59999999998E-3</v>
      </c>
    </row>
    <row r="20045" spans="1:13" x14ac:dyDescent="0.25">
      <c r="A20045">
        <v>358906.52</v>
      </c>
      <c r="B20045">
        <v>2.1216257000000001E-3</v>
      </c>
      <c r="C20045">
        <v>1.7594278999999999E-3</v>
      </c>
      <c r="D20045">
        <v>5.7906899999999999E-5</v>
      </c>
      <c r="E20045">
        <v>0</v>
      </c>
      <c r="F20045">
        <v>0</v>
      </c>
      <c r="G20045">
        <v>0</v>
      </c>
      <c r="H20045">
        <v>4.5438694E-3</v>
      </c>
      <c r="I20045">
        <v>1.5319650400000001E-2</v>
      </c>
      <c r="J20045">
        <v>-7.8837259999999995E-4</v>
      </c>
      <c r="K20045">
        <v>9.6474426000000002E-2</v>
      </c>
      <c r="L20045">
        <v>0.17564299629999999</v>
      </c>
      <c r="M20045">
        <v>-2.0041872999999998E-3</v>
      </c>
    </row>
    <row r="20046" spans="1:13" x14ac:dyDescent="0.25">
      <c r="A20046">
        <v>358906.53</v>
      </c>
      <c r="B20046">
        <v>2.1216325999999998E-3</v>
      </c>
      <c r="C20046">
        <v>1.7594544000000001E-3</v>
      </c>
      <c r="D20046">
        <v>5.7907E-5</v>
      </c>
      <c r="E20046">
        <v>0</v>
      </c>
      <c r="F20046">
        <v>0</v>
      </c>
      <c r="G20046">
        <v>0</v>
      </c>
      <c r="H20046">
        <v>4.5438904999999998E-3</v>
      </c>
      <c r="I20046">
        <v>1.531969E-2</v>
      </c>
      <c r="J20046">
        <v>-7.88374E-4</v>
      </c>
      <c r="K20046">
        <v>9.6474260000000006E-2</v>
      </c>
      <c r="L20046">
        <v>0.17564299520000001</v>
      </c>
      <c r="M20046">
        <v>-2.0041886999999999E-3</v>
      </c>
    </row>
    <row r="20047" spans="1:13" x14ac:dyDescent="0.25">
      <c r="A20047">
        <v>358906.54</v>
      </c>
      <c r="B20047">
        <v>2.1216394E-3</v>
      </c>
      <c r="C20047">
        <v>1.7594808E-3</v>
      </c>
      <c r="D20047">
        <v>5.7907E-5</v>
      </c>
      <c r="E20047">
        <v>0</v>
      </c>
      <c r="F20047">
        <v>0</v>
      </c>
      <c r="G20047">
        <v>0</v>
      </c>
      <c r="H20047">
        <v>4.5439115E-3</v>
      </c>
      <c r="I20047">
        <v>1.53197297E-2</v>
      </c>
      <c r="J20047">
        <v>-7.8837630000000002E-4</v>
      </c>
      <c r="K20047">
        <v>9.6474094299999993E-2</v>
      </c>
      <c r="L20047">
        <v>0.17564299389999999</v>
      </c>
      <c r="M20047">
        <v>-2.0041900999999999E-3</v>
      </c>
    </row>
    <row r="20048" spans="1:13" x14ac:dyDescent="0.25">
      <c r="A20048">
        <v>358906.55</v>
      </c>
      <c r="B20048">
        <v>2.1216463000000001E-3</v>
      </c>
      <c r="C20048">
        <v>1.7595071E-3</v>
      </c>
      <c r="D20048">
        <v>5.7907E-5</v>
      </c>
      <c r="E20048">
        <v>0</v>
      </c>
      <c r="F20048">
        <v>0</v>
      </c>
      <c r="G20048">
        <v>0</v>
      </c>
      <c r="H20048">
        <v>4.5439325000000003E-3</v>
      </c>
      <c r="I20048">
        <v>1.5319769400000001E-2</v>
      </c>
      <c r="J20048">
        <v>-7.8837989999999995E-4</v>
      </c>
      <c r="K20048">
        <v>9.6473928799999997E-2</v>
      </c>
      <c r="L20048">
        <v>0.17564299259999999</v>
      </c>
      <c r="M20048">
        <v>-2.0041913999999999E-3</v>
      </c>
    </row>
    <row r="20049" spans="1:13" x14ac:dyDescent="0.25">
      <c r="A20049">
        <v>358906.56</v>
      </c>
      <c r="B20049">
        <v>2.1216531999999999E-3</v>
      </c>
      <c r="C20049">
        <v>1.7595334999999999E-3</v>
      </c>
      <c r="D20049">
        <v>5.7907E-5</v>
      </c>
      <c r="E20049">
        <v>0</v>
      </c>
      <c r="F20049">
        <v>0</v>
      </c>
      <c r="G20049">
        <v>0</v>
      </c>
      <c r="H20049">
        <v>4.5439534E-3</v>
      </c>
      <c r="I20049">
        <v>1.5319809199999999E-2</v>
      </c>
      <c r="J20049">
        <v>-7.8838240000000004E-4</v>
      </c>
      <c r="K20049">
        <v>9.6473763000000004E-2</v>
      </c>
      <c r="L20049">
        <v>0.1756429913</v>
      </c>
      <c r="M20049">
        <v>-2.0041928E-3</v>
      </c>
    </row>
    <row r="20050" spans="1:13" x14ac:dyDescent="0.25">
      <c r="A20050">
        <v>358906.57</v>
      </c>
      <c r="B20050">
        <v>2.1216601000000001E-3</v>
      </c>
      <c r="C20050">
        <v>1.7595599E-3</v>
      </c>
      <c r="D20050">
        <v>5.7907E-5</v>
      </c>
      <c r="E20050">
        <v>0</v>
      </c>
      <c r="F20050">
        <v>0</v>
      </c>
      <c r="G20050">
        <v>0</v>
      </c>
      <c r="H20050">
        <v>4.5439744000000002E-3</v>
      </c>
      <c r="I20050">
        <v>1.53198491E-2</v>
      </c>
      <c r="J20050">
        <v>-7.8838219999999997E-4</v>
      </c>
      <c r="K20050">
        <v>9.6473597199999997E-2</v>
      </c>
      <c r="L20050">
        <v>0.17564299</v>
      </c>
      <c r="M20050">
        <v>-2.0041942E-3</v>
      </c>
    </row>
    <row r="20051" spans="1:13" x14ac:dyDescent="0.25">
      <c r="A20051">
        <v>358906.58</v>
      </c>
      <c r="B20051">
        <v>2.1216670999999999E-3</v>
      </c>
      <c r="C20051">
        <v>1.7595864E-3</v>
      </c>
      <c r="D20051">
        <v>5.7907E-5</v>
      </c>
      <c r="E20051">
        <v>0</v>
      </c>
      <c r="F20051">
        <v>0</v>
      </c>
      <c r="G20051">
        <v>0</v>
      </c>
      <c r="H20051">
        <v>4.5439953E-3</v>
      </c>
      <c r="I20051">
        <v>1.5319889099999999E-2</v>
      </c>
      <c r="J20051">
        <v>-7.8838379999999998E-4</v>
      </c>
      <c r="K20051">
        <v>9.6473431299999995E-2</v>
      </c>
      <c r="L20051">
        <v>0.17564298850000001</v>
      </c>
      <c r="M20051">
        <v>-2.0041956000000001E-3</v>
      </c>
    </row>
    <row r="20052" spans="1:13" x14ac:dyDescent="0.25">
      <c r="A20052">
        <v>358906.59</v>
      </c>
      <c r="B20052">
        <v>2.121674E-3</v>
      </c>
      <c r="C20052">
        <v>1.7596128000000001E-3</v>
      </c>
      <c r="D20052">
        <v>5.79071E-5</v>
      </c>
      <c r="E20052">
        <v>0</v>
      </c>
      <c r="F20052">
        <v>0</v>
      </c>
      <c r="G20052">
        <v>0</v>
      </c>
      <c r="H20052">
        <v>4.5440161999999997E-3</v>
      </c>
      <c r="I20052">
        <v>1.53199292E-2</v>
      </c>
      <c r="J20052">
        <v>-7.8838770000000001E-4</v>
      </c>
      <c r="K20052">
        <v>9.64732653E-2</v>
      </c>
      <c r="L20052">
        <v>0.17564298710000001</v>
      </c>
      <c r="M20052">
        <v>-2.0041970000000001E-3</v>
      </c>
    </row>
    <row r="20053" spans="1:13" x14ac:dyDescent="0.25">
      <c r="A20053">
        <v>358906.6</v>
      </c>
      <c r="B20053">
        <v>2.1216808999999998E-3</v>
      </c>
      <c r="C20053">
        <v>1.7596393E-3</v>
      </c>
      <c r="D20053">
        <v>5.79071E-5</v>
      </c>
      <c r="E20053">
        <v>0</v>
      </c>
      <c r="F20053">
        <v>0</v>
      </c>
      <c r="G20053">
        <v>0</v>
      </c>
      <c r="H20053">
        <v>4.5440372999999996E-3</v>
      </c>
      <c r="I20053">
        <v>1.5319969100000001E-2</v>
      </c>
      <c r="J20053">
        <v>-7.8839120000000001E-4</v>
      </c>
      <c r="K20053">
        <v>9.6473099100000001E-2</v>
      </c>
      <c r="L20053">
        <v>0.17564298580000001</v>
      </c>
      <c r="M20053">
        <v>-2.0041984000000001E-3</v>
      </c>
    </row>
    <row r="20054" spans="1:13" x14ac:dyDescent="0.25">
      <c r="A20054">
        <v>358906.61</v>
      </c>
      <c r="B20054">
        <v>2.1216878E-3</v>
      </c>
      <c r="C20054">
        <v>1.7596657999999999E-3</v>
      </c>
      <c r="D20054">
        <v>5.79071E-5</v>
      </c>
      <c r="E20054">
        <v>0</v>
      </c>
      <c r="F20054">
        <v>0</v>
      </c>
      <c r="G20054">
        <v>0</v>
      </c>
      <c r="H20054">
        <v>4.5440584000000003E-3</v>
      </c>
      <c r="I20054">
        <v>1.5320008899999999E-2</v>
      </c>
      <c r="J20054">
        <v>-7.8839419999999995E-4</v>
      </c>
      <c r="K20054">
        <v>9.64729327E-2</v>
      </c>
      <c r="L20054">
        <v>0.1756429846</v>
      </c>
      <c r="M20054">
        <v>-2.0041997000000001E-3</v>
      </c>
    </row>
    <row r="20055" spans="1:13" x14ac:dyDescent="0.25">
      <c r="A20055">
        <v>358906.62</v>
      </c>
      <c r="B20055">
        <v>2.1216947000000002E-3</v>
      </c>
      <c r="C20055">
        <v>1.7596923000000001E-3</v>
      </c>
      <c r="D20055">
        <v>5.79071E-5</v>
      </c>
      <c r="E20055">
        <v>0</v>
      </c>
      <c r="F20055">
        <v>0</v>
      </c>
      <c r="G20055">
        <v>0</v>
      </c>
      <c r="H20055">
        <v>4.5440795000000001E-3</v>
      </c>
      <c r="I20055">
        <v>1.5320048899999999E-2</v>
      </c>
      <c r="J20055">
        <v>-7.8839670000000004E-4</v>
      </c>
      <c r="K20055">
        <v>9.6472766099999996E-2</v>
      </c>
      <c r="L20055">
        <v>0.17564298340000001</v>
      </c>
      <c r="M20055">
        <v>-2.0042011000000002E-3</v>
      </c>
    </row>
    <row r="20056" spans="1:13" x14ac:dyDescent="0.25">
      <c r="A20056">
        <v>358906.63</v>
      </c>
      <c r="B20056">
        <v>2.1217015999999999E-3</v>
      </c>
      <c r="C20056">
        <v>1.7597189E-3</v>
      </c>
      <c r="D20056">
        <v>5.79072E-5</v>
      </c>
      <c r="E20056">
        <v>0</v>
      </c>
      <c r="F20056">
        <v>0</v>
      </c>
      <c r="G20056">
        <v>0</v>
      </c>
      <c r="H20056">
        <v>4.5441005999999999E-3</v>
      </c>
      <c r="I20056">
        <v>1.5320088799999999E-2</v>
      </c>
      <c r="J20056">
        <v>-7.8840059999999996E-4</v>
      </c>
      <c r="K20056">
        <v>9.6472599399999998E-2</v>
      </c>
      <c r="L20056">
        <v>0.17564298219999999</v>
      </c>
      <c r="M20056">
        <v>-2.0042024999999998E-3</v>
      </c>
    </row>
    <row r="20057" spans="1:13" x14ac:dyDescent="0.25">
      <c r="A20057">
        <v>358906.64</v>
      </c>
      <c r="B20057">
        <v>2.1217085000000001E-3</v>
      </c>
      <c r="C20057">
        <v>1.7597454E-3</v>
      </c>
      <c r="D20057">
        <v>5.79072E-5</v>
      </c>
      <c r="E20057">
        <v>0</v>
      </c>
      <c r="F20057">
        <v>0</v>
      </c>
      <c r="G20057">
        <v>0</v>
      </c>
      <c r="H20057">
        <v>4.5441218000000002E-3</v>
      </c>
      <c r="I20057">
        <v>1.53201286E-2</v>
      </c>
      <c r="J20057">
        <v>-7.8840500000000005E-4</v>
      </c>
      <c r="K20057">
        <v>9.6472432600000005E-2</v>
      </c>
      <c r="L20057">
        <v>0.175642981</v>
      </c>
      <c r="M20057">
        <v>-2.0042038999999998E-3</v>
      </c>
    </row>
    <row r="20058" spans="1:13" x14ac:dyDescent="0.25">
      <c r="A20058">
        <v>358906.65</v>
      </c>
      <c r="B20058">
        <v>2.1217153999999998E-3</v>
      </c>
      <c r="C20058">
        <v>1.7597719999999999E-3</v>
      </c>
      <c r="D20058">
        <v>5.79072E-5</v>
      </c>
      <c r="E20058">
        <v>0</v>
      </c>
      <c r="F20058">
        <v>0</v>
      </c>
      <c r="G20058">
        <v>0</v>
      </c>
      <c r="H20058">
        <v>4.5441429999999996E-3</v>
      </c>
      <c r="I20058">
        <v>1.5320168699999999E-2</v>
      </c>
      <c r="J20058">
        <v>-7.8840789999999996E-4</v>
      </c>
      <c r="K20058">
        <v>9.6472265400000007E-2</v>
      </c>
      <c r="L20058">
        <v>0.17564297979999999</v>
      </c>
      <c r="M20058">
        <v>-2.0042051999999999E-3</v>
      </c>
    </row>
    <row r="20059" spans="1:13" x14ac:dyDescent="0.25">
      <c r="A20059">
        <v>358906.66</v>
      </c>
      <c r="B20059">
        <v>2.1217223E-3</v>
      </c>
      <c r="C20059">
        <v>1.7597986999999999E-3</v>
      </c>
      <c r="D20059">
        <v>5.79073E-5</v>
      </c>
      <c r="E20059">
        <v>0</v>
      </c>
      <c r="F20059">
        <v>0</v>
      </c>
      <c r="G20059">
        <v>0</v>
      </c>
      <c r="H20059">
        <v>4.5441643000000004E-3</v>
      </c>
      <c r="I20059">
        <v>1.5320208700000001E-2</v>
      </c>
      <c r="J20059">
        <v>-7.8841100000000004E-4</v>
      </c>
      <c r="K20059">
        <v>9.6472098100000001E-2</v>
      </c>
      <c r="L20059">
        <v>0.17564297870000001</v>
      </c>
      <c r="M20059">
        <v>-2.0042065999999999E-3</v>
      </c>
    </row>
    <row r="20060" spans="1:13" x14ac:dyDescent="0.25">
      <c r="A20060">
        <v>358906.67</v>
      </c>
      <c r="B20060">
        <v>2.1217291999999998E-3</v>
      </c>
      <c r="C20060">
        <v>1.7598252999999999E-3</v>
      </c>
      <c r="D20060">
        <v>5.79073E-5</v>
      </c>
      <c r="E20060">
        <v>0</v>
      </c>
      <c r="F20060">
        <v>0</v>
      </c>
      <c r="G20060">
        <v>0</v>
      </c>
      <c r="H20060">
        <v>4.5441854999999998E-3</v>
      </c>
      <c r="I20060">
        <v>1.5320248599999999E-2</v>
      </c>
      <c r="J20060">
        <v>-7.8841510000000003E-4</v>
      </c>
      <c r="K20060">
        <v>9.6471930900000002E-2</v>
      </c>
      <c r="L20060">
        <v>0.1756429776</v>
      </c>
      <c r="M20060">
        <v>-2.0042078999999999E-3</v>
      </c>
    </row>
    <row r="20061" spans="1:13" x14ac:dyDescent="0.25">
      <c r="A20061">
        <v>358906.68</v>
      </c>
      <c r="B20061">
        <v>2.1217359999999999E-3</v>
      </c>
      <c r="C20061">
        <v>1.7598519000000001E-3</v>
      </c>
      <c r="D20061">
        <v>5.79073E-5</v>
      </c>
      <c r="E20061">
        <v>0</v>
      </c>
      <c r="F20061">
        <v>0</v>
      </c>
      <c r="G20061">
        <v>0</v>
      </c>
      <c r="H20061">
        <v>4.5442067999999997E-3</v>
      </c>
      <c r="I20061">
        <v>1.5320288499999999E-2</v>
      </c>
      <c r="J20061">
        <v>-7.884201E-4</v>
      </c>
      <c r="K20061">
        <v>9.6471763799999999E-2</v>
      </c>
      <c r="L20061">
        <v>0.17564297649999999</v>
      </c>
      <c r="M20061">
        <v>-2.0042093E-3</v>
      </c>
    </row>
    <row r="20062" spans="1:13" x14ac:dyDescent="0.25">
      <c r="A20062">
        <v>358906.69</v>
      </c>
      <c r="B20062">
        <v>2.1217429000000001E-3</v>
      </c>
      <c r="C20062">
        <v>1.7598785E-3</v>
      </c>
      <c r="D20062">
        <v>5.7907400000000001E-5</v>
      </c>
      <c r="E20062">
        <v>0</v>
      </c>
      <c r="F20062">
        <v>0</v>
      </c>
      <c r="G20062">
        <v>0</v>
      </c>
      <c r="H20062">
        <v>4.544228E-3</v>
      </c>
      <c r="I20062">
        <v>1.53203284E-2</v>
      </c>
      <c r="J20062">
        <v>-7.8842609999999998E-4</v>
      </c>
      <c r="K20062">
        <v>9.6471596899999998E-2</v>
      </c>
      <c r="L20062">
        <v>0.1756429753</v>
      </c>
      <c r="M20062">
        <v>-2.0042107E-3</v>
      </c>
    </row>
    <row r="20063" spans="1:13" x14ac:dyDescent="0.25">
      <c r="A20063">
        <v>358906.7</v>
      </c>
      <c r="B20063">
        <v>2.1217497999999999E-3</v>
      </c>
      <c r="C20063">
        <v>1.759905E-3</v>
      </c>
      <c r="D20063">
        <v>5.7907400000000001E-5</v>
      </c>
      <c r="E20063">
        <v>0</v>
      </c>
      <c r="F20063">
        <v>0</v>
      </c>
      <c r="G20063">
        <v>0</v>
      </c>
      <c r="H20063">
        <v>4.5442490999999998E-3</v>
      </c>
      <c r="I20063">
        <v>1.53203682E-2</v>
      </c>
      <c r="J20063">
        <v>-7.8843119999999999E-4</v>
      </c>
      <c r="K20063">
        <v>9.6471430299999994E-2</v>
      </c>
      <c r="L20063">
        <v>0.17564297409999999</v>
      </c>
      <c r="M20063">
        <v>-2.004212E-3</v>
      </c>
    </row>
    <row r="20064" spans="1:13" x14ac:dyDescent="0.25">
      <c r="A20064">
        <v>358906.71</v>
      </c>
      <c r="B20064">
        <v>2.1217567000000001E-3</v>
      </c>
      <c r="C20064">
        <v>1.7599314000000001E-3</v>
      </c>
      <c r="D20064">
        <v>5.7907500000000001E-5</v>
      </c>
      <c r="E20064">
        <v>0</v>
      </c>
      <c r="F20064">
        <v>0</v>
      </c>
      <c r="G20064">
        <v>0</v>
      </c>
      <c r="H20064">
        <v>4.5442701E-3</v>
      </c>
      <c r="I20064">
        <v>1.53204081E-2</v>
      </c>
      <c r="J20064">
        <v>-7.8843550000000004E-4</v>
      </c>
      <c r="K20064">
        <v>9.6471264099999995E-2</v>
      </c>
      <c r="L20064">
        <v>0.17564297279999999</v>
      </c>
      <c r="M20064">
        <v>-2.0042134000000001E-3</v>
      </c>
    </row>
    <row r="20065" spans="1:13" x14ac:dyDescent="0.25">
      <c r="A20065">
        <v>358906.72</v>
      </c>
      <c r="B20065">
        <v>2.1217635999999998E-3</v>
      </c>
      <c r="C20065">
        <v>1.7599578E-3</v>
      </c>
      <c r="D20065">
        <v>5.7907500000000001E-5</v>
      </c>
      <c r="E20065">
        <v>0</v>
      </c>
      <c r="F20065">
        <v>0</v>
      </c>
      <c r="G20065">
        <v>0</v>
      </c>
      <c r="H20065">
        <v>4.5442909999999998E-3</v>
      </c>
      <c r="I20065">
        <v>1.5320448E-2</v>
      </c>
      <c r="J20065">
        <v>-7.8843930000000004E-4</v>
      </c>
      <c r="K20065">
        <v>9.6471098300000002E-2</v>
      </c>
      <c r="L20065">
        <v>0.17564297130000001</v>
      </c>
      <c r="M20065">
        <v>-2.0042148000000001E-3</v>
      </c>
    </row>
    <row r="20066" spans="1:13" x14ac:dyDescent="0.25">
      <c r="A20066">
        <v>358906.73</v>
      </c>
      <c r="B20066">
        <v>2.1217706E-3</v>
      </c>
      <c r="C20066">
        <v>1.7599842000000001E-3</v>
      </c>
      <c r="D20066">
        <v>5.7907500000000001E-5</v>
      </c>
      <c r="E20066">
        <v>0</v>
      </c>
      <c r="F20066">
        <v>0</v>
      </c>
      <c r="G20066">
        <v>0</v>
      </c>
      <c r="H20066">
        <v>4.5443117999999999E-3</v>
      </c>
      <c r="I20066">
        <v>1.53204881E-2</v>
      </c>
      <c r="J20066">
        <v>-7.8844150000000003E-4</v>
      </c>
      <c r="K20066">
        <v>9.6470932800000006E-2</v>
      </c>
      <c r="L20066">
        <v>0.17564296970000001</v>
      </c>
      <c r="M20066">
        <v>-2.0042162000000001E-3</v>
      </c>
    </row>
    <row r="20067" spans="1:13" x14ac:dyDescent="0.25">
      <c r="A20067">
        <v>358906.74</v>
      </c>
      <c r="B20067">
        <v>2.1217775999999998E-3</v>
      </c>
      <c r="C20067">
        <v>1.7600106E-3</v>
      </c>
      <c r="D20067">
        <v>5.7907500000000001E-5</v>
      </c>
      <c r="E20067">
        <v>0</v>
      </c>
      <c r="F20067">
        <v>0</v>
      </c>
      <c r="G20067">
        <v>0</v>
      </c>
      <c r="H20067">
        <v>4.5443326999999997E-3</v>
      </c>
      <c r="I20067">
        <v>1.53205281E-2</v>
      </c>
      <c r="J20067">
        <v>-7.8844250000000005E-4</v>
      </c>
      <c r="K20067">
        <v>9.6470766900000005E-2</v>
      </c>
      <c r="L20067">
        <v>0.1756429682</v>
      </c>
      <c r="M20067">
        <v>-2.0042176000000002E-3</v>
      </c>
    </row>
    <row r="20068" spans="1:13" x14ac:dyDescent="0.25">
      <c r="A20068">
        <v>358906.75</v>
      </c>
      <c r="B20068">
        <v>2.1217845E-3</v>
      </c>
      <c r="C20068">
        <v>1.7600370000000001E-3</v>
      </c>
      <c r="D20068">
        <v>5.7907600000000001E-5</v>
      </c>
      <c r="E20068">
        <v>0</v>
      </c>
      <c r="F20068">
        <v>0</v>
      </c>
      <c r="G20068">
        <v>0</v>
      </c>
      <c r="H20068">
        <v>4.5443536999999999E-3</v>
      </c>
      <c r="I20068">
        <v>1.53205683E-2</v>
      </c>
      <c r="J20068">
        <v>-7.8844600000000005E-4</v>
      </c>
      <c r="K20068">
        <v>9.6470600599999998E-2</v>
      </c>
      <c r="L20068">
        <v>0.17564296679999999</v>
      </c>
      <c r="M20068">
        <v>-2.0042190999999998E-3</v>
      </c>
    </row>
    <row r="20069" spans="1:13" x14ac:dyDescent="0.25">
      <c r="A20069">
        <v>358906.76</v>
      </c>
      <c r="B20069">
        <v>2.1217915000000002E-3</v>
      </c>
      <c r="C20069">
        <v>1.7600636000000001E-3</v>
      </c>
      <c r="D20069">
        <v>5.7907600000000001E-5</v>
      </c>
      <c r="E20069">
        <v>0</v>
      </c>
      <c r="F20069">
        <v>0</v>
      </c>
      <c r="G20069">
        <v>0</v>
      </c>
      <c r="H20069">
        <v>4.5443747000000001E-3</v>
      </c>
      <c r="I20069">
        <v>1.53206084E-2</v>
      </c>
      <c r="J20069">
        <v>-7.8844929999999998E-4</v>
      </c>
      <c r="K20069">
        <v>9.6470433899999999E-2</v>
      </c>
      <c r="L20069">
        <v>0.17564296539999999</v>
      </c>
      <c r="M20069">
        <v>-2.0042204999999999E-3</v>
      </c>
    </row>
    <row r="20070" spans="1:13" x14ac:dyDescent="0.25">
      <c r="A20070">
        <v>358906.77</v>
      </c>
      <c r="B20070">
        <v>2.1217984E-3</v>
      </c>
      <c r="C20070">
        <v>1.7600901E-3</v>
      </c>
      <c r="D20070">
        <v>5.7907600000000001E-5</v>
      </c>
      <c r="E20070">
        <v>0</v>
      </c>
      <c r="F20070">
        <v>0</v>
      </c>
      <c r="G20070">
        <v>0</v>
      </c>
      <c r="H20070">
        <v>4.5443958E-3</v>
      </c>
      <c r="I20070">
        <v>1.53206486E-2</v>
      </c>
      <c r="J20070">
        <v>-7.8845110000000005E-4</v>
      </c>
      <c r="K20070">
        <v>9.6470267299999996E-2</v>
      </c>
      <c r="L20070">
        <v>0.17564296400000001</v>
      </c>
      <c r="M20070">
        <v>-2.0042217999999999E-3</v>
      </c>
    </row>
    <row r="20071" spans="1:13" x14ac:dyDescent="0.25">
      <c r="A20071">
        <v>358906.78</v>
      </c>
      <c r="B20071">
        <v>2.1218053000000001E-3</v>
      </c>
      <c r="C20071">
        <v>1.7601167E-3</v>
      </c>
      <c r="D20071">
        <v>5.7907600000000001E-5</v>
      </c>
      <c r="E20071">
        <v>0</v>
      </c>
      <c r="F20071">
        <v>0</v>
      </c>
      <c r="G20071">
        <v>0</v>
      </c>
      <c r="H20071">
        <v>4.5444168999999998E-3</v>
      </c>
      <c r="I20071">
        <v>1.53206887E-2</v>
      </c>
      <c r="J20071">
        <v>-7.8845279999999998E-4</v>
      </c>
      <c r="K20071">
        <v>9.6470100200000006E-2</v>
      </c>
      <c r="L20071">
        <v>0.17564296269999999</v>
      </c>
      <c r="M20071">
        <v>-2.0042231999999999E-3</v>
      </c>
    </row>
    <row r="20072" spans="1:13" x14ac:dyDescent="0.25">
      <c r="A20072">
        <v>358906.79</v>
      </c>
      <c r="B20072">
        <v>2.1218122999999999E-3</v>
      </c>
      <c r="C20072">
        <v>1.7601432999999999E-3</v>
      </c>
      <c r="D20072">
        <v>5.7907600000000001E-5</v>
      </c>
      <c r="E20072">
        <v>0</v>
      </c>
      <c r="F20072">
        <v>0</v>
      </c>
      <c r="G20072">
        <v>0</v>
      </c>
      <c r="H20072">
        <v>4.5444381000000001E-3</v>
      </c>
      <c r="I20072">
        <v>1.53207289E-2</v>
      </c>
      <c r="J20072">
        <v>-7.8845610000000002E-4</v>
      </c>
      <c r="K20072">
        <v>9.6469933100000002E-2</v>
      </c>
      <c r="L20072">
        <v>0.17564296130000001</v>
      </c>
      <c r="M20072">
        <v>-2.0042246E-3</v>
      </c>
    </row>
    <row r="20073" spans="1:13" x14ac:dyDescent="0.25">
      <c r="A20073">
        <v>358906.8</v>
      </c>
      <c r="B20073">
        <v>2.1218192000000001E-3</v>
      </c>
      <c r="C20073">
        <v>1.7601699000000001E-3</v>
      </c>
      <c r="D20073">
        <v>5.7907700000000001E-5</v>
      </c>
      <c r="E20073">
        <v>0</v>
      </c>
      <c r="F20073">
        <v>0</v>
      </c>
      <c r="G20073">
        <v>0</v>
      </c>
      <c r="H20073">
        <v>4.5444591999999999E-3</v>
      </c>
      <c r="I20073">
        <v>1.5320769099999999E-2</v>
      </c>
      <c r="J20073">
        <v>-7.8845969999999995E-4</v>
      </c>
      <c r="K20073">
        <v>9.6469765900000004E-2</v>
      </c>
      <c r="L20073">
        <v>0.17564295999999999</v>
      </c>
      <c r="M20073">
        <v>-2.004226E-3</v>
      </c>
    </row>
    <row r="20074" spans="1:13" x14ac:dyDescent="0.25">
      <c r="A20074">
        <v>358906.81</v>
      </c>
      <c r="B20074">
        <v>2.1218261999999999E-3</v>
      </c>
      <c r="C20074">
        <v>1.7601965000000001E-3</v>
      </c>
      <c r="D20074">
        <v>5.7907700000000001E-5</v>
      </c>
      <c r="E20074">
        <v>0</v>
      </c>
      <c r="F20074">
        <v>0</v>
      </c>
      <c r="G20074">
        <v>0</v>
      </c>
      <c r="H20074">
        <v>4.5444802999999997E-3</v>
      </c>
      <c r="I20074">
        <v>1.53208094E-2</v>
      </c>
      <c r="J20074">
        <v>-7.8846280000000003E-4</v>
      </c>
      <c r="K20074">
        <v>9.64695988E-2</v>
      </c>
      <c r="L20074">
        <v>0.17564295860000001</v>
      </c>
      <c r="M20074">
        <v>-2.0042274000000001E-3</v>
      </c>
    </row>
    <row r="20075" spans="1:13" x14ac:dyDescent="0.25">
      <c r="A20075">
        <v>358906.82</v>
      </c>
      <c r="B20075">
        <v>2.1218332000000001E-3</v>
      </c>
      <c r="C20075">
        <v>1.7602231E-3</v>
      </c>
      <c r="D20075">
        <v>5.7907700000000001E-5</v>
      </c>
      <c r="E20075">
        <v>0</v>
      </c>
      <c r="F20075">
        <v>0</v>
      </c>
      <c r="G20075">
        <v>0</v>
      </c>
      <c r="H20075">
        <v>4.5445014000000004E-3</v>
      </c>
      <c r="I20075">
        <v>1.5320849900000001E-2</v>
      </c>
      <c r="J20075">
        <v>-7.884659E-4</v>
      </c>
      <c r="K20075">
        <v>9.6469431800000005E-2</v>
      </c>
      <c r="L20075">
        <v>0.1756429571</v>
      </c>
      <c r="M20075">
        <v>-2.0042289000000001E-3</v>
      </c>
    </row>
    <row r="20076" spans="1:13" x14ac:dyDescent="0.25">
      <c r="A20076">
        <v>358906.83</v>
      </c>
      <c r="B20076">
        <v>2.1218401999999999E-3</v>
      </c>
      <c r="C20076">
        <v>1.7602497E-3</v>
      </c>
      <c r="D20076">
        <v>5.7907700000000001E-5</v>
      </c>
      <c r="E20076">
        <v>0</v>
      </c>
      <c r="F20076">
        <v>0</v>
      </c>
      <c r="G20076">
        <v>0</v>
      </c>
      <c r="H20076">
        <v>4.5445225000000002E-3</v>
      </c>
      <c r="I20076">
        <v>1.5320890300000001E-2</v>
      </c>
      <c r="J20076">
        <v>-7.8846769999999997E-4</v>
      </c>
      <c r="K20076">
        <v>9.6469264400000004E-2</v>
      </c>
      <c r="L20076">
        <v>0.17564295569999999</v>
      </c>
      <c r="M20076">
        <v>-2.0042303000000002E-3</v>
      </c>
    </row>
    <row r="20077" spans="1:13" x14ac:dyDescent="0.25">
      <c r="A20077">
        <v>358906.84</v>
      </c>
      <c r="B20077">
        <v>2.1218472000000001E-3</v>
      </c>
      <c r="C20077">
        <v>1.7602763E-3</v>
      </c>
      <c r="D20077">
        <v>5.7907800000000001E-5</v>
      </c>
      <c r="E20077">
        <v>0</v>
      </c>
      <c r="F20077">
        <v>0</v>
      </c>
      <c r="G20077">
        <v>0</v>
      </c>
      <c r="H20077">
        <v>4.5445436000000001E-3</v>
      </c>
      <c r="I20077">
        <v>1.5320930700000001E-2</v>
      </c>
      <c r="J20077">
        <v>-7.8847010000000003E-4</v>
      </c>
      <c r="K20077">
        <v>9.6469097099999998E-2</v>
      </c>
      <c r="L20077">
        <v>0.17564295420000001</v>
      </c>
      <c r="M20077">
        <v>-2.0042316999999998E-3</v>
      </c>
    </row>
    <row r="20078" spans="1:13" x14ac:dyDescent="0.25">
      <c r="A20078">
        <v>358906.85</v>
      </c>
      <c r="B20078">
        <v>2.1218540999999999E-3</v>
      </c>
      <c r="C20078">
        <v>1.760303E-3</v>
      </c>
      <c r="D20078">
        <v>5.7907800000000001E-5</v>
      </c>
      <c r="E20078">
        <v>0</v>
      </c>
      <c r="F20078">
        <v>0</v>
      </c>
      <c r="G20078">
        <v>0</v>
      </c>
      <c r="H20078">
        <v>4.5445648000000003E-3</v>
      </c>
      <c r="I20078">
        <v>1.5320970999999999E-2</v>
      </c>
      <c r="J20078">
        <v>-7.8847309999999996E-4</v>
      </c>
      <c r="K20078">
        <v>9.6468929600000003E-2</v>
      </c>
      <c r="L20078">
        <v>0.17564295290000001</v>
      </c>
      <c r="M20078">
        <v>-2.0042330999999998E-3</v>
      </c>
    </row>
    <row r="20079" spans="1:13" x14ac:dyDescent="0.25">
      <c r="A20079">
        <v>358906.86</v>
      </c>
      <c r="B20079">
        <v>2.1218611000000001E-3</v>
      </c>
      <c r="C20079">
        <v>1.7603295999999999E-3</v>
      </c>
      <c r="D20079">
        <v>5.7907800000000001E-5</v>
      </c>
      <c r="E20079">
        <v>0</v>
      </c>
      <c r="F20079">
        <v>0</v>
      </c>
      <c r="G20079">
        <v>0</v>
      </c>
      <c r="H20079">
        <v>4.5445859999999998E-3</v>
      </c>
      <c r="I20079">
        <v>1.53210112E-2</v>
      </c>
      <c r="J20079">
        <v>-7.8847599999999998E-4</v>
      </c>
      <c r="K20079">
        <v>9.6468762200000002E-2</v>
      </c>
      <c r="L20079">
        <v>0.17564295160000001</v>
      </c>
      <c r="M20079">
        <v>-2.0042344999999999E-3</v>
      </c>
    </row>
    <row r="20080" spans="1:13" x14ac:dyDescent="0.25">
      <c r="A20080">
        <v>358906.87</v>
      </c>
      <c r="B20080">
        <v>2.1218679999999998E-3</v>
      </c>
      <c r="C20080">
        <v>1.7603562000000001E-3</v>
      </c>
      <c r="D20080">
        <v>5.7907900000000002E-5</v>
      </c>
      <c r="E20080">
        <v>0</v>
      </c>
      <c r="F20080">
        <v>0</v>
      </c>
      <c r="G20080">
        <v>0</v>
      </c>
      <c r="H20080">
        <v>4.5446072000000001E-3</v>
      </c>
      <c r="I20080">
        <v>1.5321051299999999E-2</v>
      </c>
      <c r="J20080">
        <v>-7.8848099999999995E-4</v>
      </c>
      <c r="K20080">
        <v>9.6468594899999996E-2</v>
      </c>
      <c r="L20080">
        <v>0.1756429504</v>
      </c>
      <c r="M20080">
        <v>-2.0042357999999999E-3</v>
      </c>
    </row>
    <row r="20081" spans="1:13" x14ac:dyDescent="0.25">
      <c r="A20081">
        <v>358906.88</v>
      </c>
      <c r="B20081">
        <v>2.1218750000000001E-3</v>
      </c>
      <c r="C20081">
        <v>1.7603828000000001E-3</v>
      </c>
      <c r="D20081">
        <v>5.7907900000000002E-5</v>
      </c>
      <c r="E20081">
        <v>0</v>
      </c>
      <c r="F20081">
        <v>0</v>
      </c>
      <c r="G20081">
        <v>0</v>
      </c>
      <c r="H20081">
        <v>4.5446282999999999E-3</v>
      </c>
      <c r="I20081">
        <v>1.53210916E-2</v>
      </c>
      <c r="J20081">
        <v>-7.8848510000000004E-4</v>
      </c>
      <c r="K20081">
        <v>9.6468427999999995E-2</v>
      </c>
      <c r="L20081">
        <v>0.17564294890000001</v>
      </c>
      <c r="M20081">
        <v>-2.0042373E-3</v>
      </c>
    </row>
    <row r="20082" spans="1:13" x14ac:dyDescent="0.25">
      <c r="A20082">
        <v>358906.89</v>
      </c>
      <c r="B20082">
        <v>2.1218819999999998E-3</v>
      </c>
      <c r="C20082">
        <v>1.7604093E-3</v>
      </c>
      <c r="D20082">
        <v>5.7907900000000002E-5</v>
      </c>
      <c r="E20082">
        <v>0</v>
      </c>
      <c r="F20082">
        <v>0</v>
      </c>
      <c r="G20082">
        <v>0</v>
      </c>
      <c r="H20082">
        <v>4.5446491999999996E-3</v>
      </c>
      <c r="I20082">
        <v>1.5321132100000001E-2</v>
      </c>
      <c r="J20082">
        <v>-7.8848540000000004E-4</v>
      </c>
      <c r="K20082">
        <v>9.6468261200000002E-2</v>
      </c>
      <c r="L20082">
        <v>0.17564294729999999</v>
      </c>
      <c r="M20082">
        <v>-2.0042387E-3</v>
      </c>
    </row>
    <row r="20083" spans="1:13" x14ac:dyDescent="0.25">
      <c r="A20083">
        <v>358906.9</v>
      </c>
      <c r="B20083">
        <v>2.1218890000000001E-3</v>
      </c>
      <c r="C20083">
        <v>1.7604359E-3</v>
      </c>
      <c r="D20083">
        <v>5.7907900000000002E-5</v>
      </c>
      <c r="E20083">
        <v>0</v>
      </c>
      <c r="F20083">
        <v>0</v>
      </c>
      <c r="G20083">
        <v>0</v>
      </c>
      <c r="H20083">
        <v>4.5446701999999999E-3</v>
      </c>
      <c r="I20083">
        <v>1.53211726E-2</v>
      </c>
      <c r="J20083">
        <v>-7.8848290000000005E-4</v>
      </c>
      <c r="K20083">
        <v>9.6468094599999998E-2</v>
      </c>
      <c r="L20083">
        <v>0.17564294559999999</v>
      </c>
      <c r="M20083">
        <v>-2.0042401E-3</v>
      </c>
    </row>
    <row r="20084" spans="1:13" x14ac:dyDescent="0.25">
      <c r="A20084">
        <v>358906.91</v>
      </c>
      <c r="B20084">
        <v>2.1218959999999999E-3</v>
      </c>
      <c r="C20084">
        <v>1.7604624000000001E-3</v>
      </c>
      <c r="D20084">
        <v>5.7907900000000002E-5</v>
      </c>
      <c r="E20084">
        <v>0</v>
      </c>
      <c r="F20084">
        <v>0</v>
      </c>
      <c r="G20084">
        <v>0</v>
      </c>
      <c r="H20084">
        <v>4.5446912000000001E-3</v>
      </c>
      <c r="I20084">
        <v>1.5321213E-2</v>
      </c>
      <c r="J20084">
        <v>-7.8848199999999996E-4</v>
      </c>
      <c r="K20084">
        <v>9.6467927699999997E-2</v>
      </c>
      <c r="L20084">
        <v>0.1756429441</v>
      </c>
      <c r="M20084">
        <v>-2.0042416000000001E-3</v>
      </c>
    </row>
    <row r="20085" spans="1:13" x14ac:dyDescent="0.25">
      <c r="A20085">
        <v>358906.92</v>
      </c>
      <c r="B20085">
        <v>2.1219031000000001E-3</v>
      </c>
      <c r="C20085">
        <v>1.7604889E-3</v>
      </c>
      <c r="D20085">
        <v>5.7907900000000002E-5</v>
      </c>
      <c r="E20085">
        <v>0</v>
      </c>
      <c r="F20085">
        <v>0</v>
      </c>
      <c r="G20085">
        <v>0</v>
      </c>
      <c r="H20085">
        <v>4.5447120000000002E-3</v>
      </c>
      <c r="I20085">
        <v>1.53212534E-2</v>
      </c>
      <c r="J20085">
        <v>-7.8848540000000004E-4</v>
      </c>
      <c r="K20085">
        <v>9.6467761299999996E-2</v>
      </c>
      <c r="L20085">
        <v>0.17564294250000001</v>
      </c>
      <c r="M20085">
        <v>-2.0042430000000002E-3</v>
      </c>
    </row>
    <row r="20086" spans="1:13" x14ac:dyDescent="0.25">
      <c r="A20086">
        <v>358906.93</v>
      </c>
      <c r="B20086">
        <v>2.1219100999999999E-3</v>
      </c>
      <c r="C20086">
        <v>1.7605154E-3</v>
      </c>
      <c r="D20086">
        <v>5.7907900000000002E-5</v>
      </c>
      <c r="E20086">
        <v>0</v>
      </c>
      <c r="F20086">
        <v>0</v>
      </c>
      <c r="G20086">
        <v>0</v>
      </c>
      <c r="H20086">
        <v>4.5447329999999996E-3</v>
      </c>
      <c r="I20086">
        <v>1.53212938E-2</v>
      </c>
      <c r="J20086">
        <v>-7.8848860000000005E-4</v>
      </c>
      <c r="K20086">
        <v>9.6467594800000001E-2</v>
      </c>
      <c r="L20086">
        <v>0.17564294089999999</v>
      </c>
      <c r="M20086">
        <v>-2.0042444000000002E-3</v>
      </c>
    </row>
    <row r="20087" spans="1:13" x14ac:dyDescent="0.25">
      <c r="A20087">
        <v>358906.94</v>
      </c>
      <c r="B20087">
        <v>2.1219170000000001E-3</v>
      </c>
      <c r="C20087">
        <v>1.7605419000000001E-3</v>
      </c>
      <c r="D20087">
        <v>5.7907900000000002E-5</v>
      </c>
      <c r="E20087">
        <v>0</v>
      </c>
      <c r="F20087">
        <v>0</v>
      </c>
      <c r="G20087">
        <v>0</v>
      </c>
      <c r="H20087">
        <v>4.5447541000000003E-3</v>
      </c>
      <c r="I20087">
        <v>1.5321333899999999E-2</v>
      </c>
      <c r="J20087">
        <v>-7.8849170000000002E-4</v>
      </c>
      <c r="K20087">
        <v>9.6467427800000005E-2</v>
      </c>
      <c r="L20087">
        <v>0.17564293950000001</v>
      </c>
      <c r="M20087">
        <v>-2.0042457999999998E-3</v>
      </c>
    </row>
    <row r="20088" spans="1:13" x14ac:dyDescent="0.25">
      <c r="A20088">
        <v>358906.95</v>
      </c>
      <c r="B20088">
        <v>2.1219239999999999E-3</v>
      </c>
      <c r="C20088">
        <v>1.7605685000000001E-3</v>
      </c>
      <c r="D20088">
        <v>5.7908000000000002E-5</v>
      </c>
      <c r="E20088">
        <v>0</v>
      </c>
      <c r="F20088">
        <v>0</v>
      </c>
      <c r="G20088">
        <v>0</v>
      </c>
      <c r="H20088">
        <v>4.5447752000000001E-3</v>
      </c>
      <c r="I20088">
        <v>1.53213742E-2</v>
      </c>
      <c r="J20088">
        <v>-7.8849400000000004E-4</v>
      </c>
      <c r="K20088">
        <v>9.6467260799999996E-2</v>
      </c>
      <c r="L20088">
        <v>0.17564293810000001</v>
      </c>
      <c r="M20088">
        <v>-2.0042471999999999E-3</v>
      </c>
    </row>
    <row r="20089" spans="1:13" x14ac:dyDescent="0.25">
      <c r="A20089">
        <v>358906.96</v>
      </c>
      <c r="B20089">
        <v>2.1219309E-3</v>
      </c>
      <c r="C20089">
        <v>1.7605951E-3</v>
      </c>
      <c r="D20089">
        <v>5.7908000000000002E-5</v>
      </c>
      <c r="E20089">
        <v>0</v>
      </c>
      <c r="F20089">
        <v>0</v>
      </c>
      <c r="G20089">
        <v>0</v>
      </c>
      <c r="H20089">
        <v>4.5447962000000003E-3</v>
      </c>
      <c r="I20089">
        <v>1.53214145E-2</v>
      </c>
      <c r="J20089">
        <v>-7.8849509999999999E-4</v>
      </c>
      <c r="K20089">
        <v>9.6467093700000006E-2</v>
      </c>
      <c r="L20089">
        <v>0.17564293659999999</v>
      </c>
      <c r="M20089">
        <v>-2.0042485999999999E-3</v>
      </c>
    </row>
    <row r="20090" spans="1:13" x14ac:dyDescent="0.25">
      <c r="A20090">
        <v>358906.97</v>
      </c>
      <c r="B20090">
        <v>2.1219378999999998E-3</v>
      </c>
      <c r="C20090">
        <v>1.7606217E-3</v>
      </c>
      <c r="D20090">
        <v>5.7908000000000002E-5</v>
      </c>
      <c r="E20090">
        <v>0</v>
      </c>
      <c r="F20090">
        <v>0</v>
      </c>
      <c r="G20090">
        <v>0</v>
      </c>
      <c r="H20090">
        <v>4.5448173000000001E-3</v>
      </c>
      <c r="I20090">
        <v>1.53214548E-2</v>
      </c>
      <c r="J20090">
        <v>-7.8849469999999996E-4</v>
      </c>
      <c r="K20090">
        <v>9.6466926600000003E-2</v>
      </c>
      <c r="L20090">
        <v>0.17564293519999999</v>
      </c>
      <c r="M20090">
        <v>-2.0042501E-3</v>
      </c>
    </row>
    <row r="20091" spans="1:13" x14ac:dyDescent="0.25">
      <c r="A20091">
        <v>358906.98</v>
      </c>
      <c r="B20091">
        <v>2.1219450000000001E-3</v>
      </c>
      <c r="C20091">
        <v>1.7606481999999999E-3</v>
      </c>
      <c r="D20091">
        <v>5.7908000000000002E-5</v>
      </c>
      <c r="E20091">
        <v>0</v>
      </c>
      <c r="F20091">
        <v>0</v>
      </c>
      <c r="G20091">
        <v>0</v>
      </c>
      <c r="H20091">
        <v>4.5448383000000004E-3</v>
      </c>
      <c r="I20091">
        <v>1.5321495399999999E-2</v>
      </c>
      <c r="J20091">
        <v>-7.8849699999999998E-4</v>
      </c>
      <c r="K20091">
        <v>9.6466759700000002E-2</v>
      </c>
      <c r="L20091">
        <v>0.17564293349999999</v>
      </c>
      <c r="M20091">
        <v>-2.0042515E-3</v>
      </c>
    </row>
    <row r="20092" spans="1:13" x14ac:dyDescent="0.25">
      <c r="A20092">
        <v>358906.99</v>
      </c>
      <c r="B20092">
        <v>2.1219519999999999E-3</v>
      </c>
      <c r="C20092">
        <v>1.7606748999999999E-3</v>
      </c>
      <c r="D20092">
        <v>5.7908000000000002E-5</v>
      </c>
      <c r="E20092">
        <v>0</v>
      </c>
      <c r="F20092">
        <v>0</v>
      </c>
      <c r="G20092">
        <v>0</v>
      </c>
      <c r="H20092">
        <v>4.5448594000000002E-3</v>
      </c>
      <c r="I20092">
        <v>1.53215361E-2</v>
      </c>
      <c r="J20092">
        <v>-7.8850320000000004E-4</v>
      </c>
      <c r="K20092">
        <v>9.6466592099999998E-2</v>
      </c>
      <c r="L20092">
        <v>0.175642932</v>
      </c>
      <c r="M20092">
        <v>-2.0042529000000001E-3</v>
      </c>
    </row>
    <row r="20093" spans="1:13" x14ac:dyDescent="0.25">
      <c r="A20093">
        <v>358907</v>
      </c>
      <c r="B20093">
        <v>2.1219615000000001E-3</v>
      </c>
      <c r="C20093">
        <v>1.7607513E-3</v>
      </c>
      <c r="D20093">
        <v>5.7909399999999998E-5</v>
      </c>
      <c r="E20093">
        <v>0</v>
      </c>
      <c r="F20093">
        <v>0</v>
      </c>
      <c r="G20093">
        <v>0</v>
      </c>
      <c r="H20093">
        <v>4.5449430999999997E-3</v>
      </c>
      <c r="I20093">
        <v>1.53216059E-2</v>
      </c>
      <c r="J20093">
        <v>-7.8865789999999999E-4</v>
      </c>
      <c r="K20093">
        <v>9.64660975E-2</v>
      </c>
      <c r="L20093">
        <v>0.1756429592</v>
      </c>
      <c r="M20093">
        <v>-2.0042530000000001E-3</v>
      </c>
    </row>
    <row r="20094" spans="1:13" x14ac:dyDescent="0.25">
      <c r="A20094">
        <v>358907.01</v>
      </c>
      <c r="B20094">
        <v>2.1219684999999999E-3</v>
      </c>
      <c r="C20094">
        <v>1.7607772999999999E-3</v>
      </c>
      <c r="D20094">
        <v>5.7909399999999998E-5</v>
      </c>
      <c r="E20094">
        <v>0</v>
      </c>
      <c r="F20094">
        <v>0</v>
      </c>
      <c r="G20094">
        <v>0</v>
      </c>
      <c r="H20094">
        <v>4.5449634000000001E-3</v>
      </c>
      <c r="I20094">
        <v>1.5321646E-2</v>
      </c>
      <c r="J20094">
        <v>-7.8865830000000002E-4</v>
      </c>
      <c r="K20094">
        <v>9.6465934200000006E-2</v>
      </c>
      <c r="L20094">
        <v>0.17564295739999999</v>
      </c>
      <c r="M20094">
        <v>-2.0042544000000002E-3</v>
      </c>
    </row>
    <row r="20095" spans="1:13" x14ac:dyDescent="0.25">
      <c r="A20095">
        <v>358907.02</v>
      </c>
      <c r="B20095">
        <v>2.1219755000000001E-3</v>
      </c>
      <c r="C20095">
        <v>1.7608032999999999E-3</v>
      </c>
      <c r="D20095">
        <v>5.7909399999999998E-5</v>
      </c>
      <c r="E20095">
        <v>0</v>
      </c>
      <c r="F20095">
        <v>0</v>
      </c>
      <c r="G20095">
        <v>0</v>
      </c>
      <c r="H20095">
        <v>4.5449838000000001E-3</v>
      </c>
      <c r="I20095">
        <v>1.5321686100000001E-2</v>
      </c>
      <c r="J20095">
        <v>-7.8865610000000003E-4</v>
      </c>
      <c r="K20095">
        <v>9.6465770800000003E-2</v>
      </c>
      <c r="L20095">
        <v>0.17564295560000001</v>
      </c>
      <c r="M20095">
        <v>-2.0042558999999998E-3</v>
      </c>
    </row>
    <row r="20096" spans="1:13" x14ac:dyDescent="0.25">
      <c r="A20096">
        <v>358907.03</v>
      </c>
      <c r="B20096">
        <v>2.1219823999999998E-3</v>
      </c>
      <c r="C20096">
        <v>1.7608293000000001E-3</v>
      </c>
      <c r="D20096">
        <v>5.7909399999999998E-5</v>
      </c>
      <c r="E20096">
        <v>0</v>
      </c>
      <c r="F20096">
        <v>0</v>
      </c>
      <c r="G20096">
        <v>0</v>
      </c>
      <c r="H20096">
        <v>4.5450042000000001E-3</v>
      </c>
      <c r="I20096">
        <v>1.53217261E-2</v>
      </c>
      <c r="J20096">
        <v>-7.886541E-4</v>
      </c>
      <c r="K20096">
        <v>9.6465607800000006E-2</v>
      </c>
      <c r="L20096">
        <v>0.1756429538</v>
      </c>
      <c r="M20096">
        <v>-2.0042572999999998E-3</v>
      </c>
    </row>
    <row r="20097" spans="1:13" x14ac:dyDescent="0.25">
      <c r="A20097">
        <v>358907.04</v>
      </c>
      <c r="B20097">
        <v>2.1219894E-3</v>
      </c>
      <c r="C20097">
        <v>1.7608552E-3</v>
      </c>
      <c r="D20097">
        <v>5.7909399999999998E-5</v>
      </c>
      <c r="E20097">
        <v>0</v>
      </c>
      <c r="F20097">
        <v>0</v>
      </c>
      <c r="G20097">
        <v>0</v>
      </c>
      <c r="H20097">
        <v>4.5450244000000001E-3</v>
      </c>
      <c r="I20097">
        <v>1.53217661E-2</v>
      </c>
      <c r="J20097">
        <v>-7.8865469999999998E-4</v>
      </c>
      <c r="K20097">
        <v>9.6465444999999997E-2</v>
      </c>
      <c r="L20097">
        <v>0.17564295190000001</v>
      </c>
      <c r="M20097">
        <v>-2.0042586999999999E-3</v>
      </c>
    </row>
    <row r="20098" spans="1:13" x14ac:dyDescent="0.25">
      <c r="A20098">
        <v>358907.05</v>
      </c>
      <c r="B20098">
        <v>2.1219963999999998E-3</v>
      </c>
      <c r="C20098">
        <v>1.7608809999999999E-3</v>
      </c>
      <c r="D20098">
        <v>5.7909399999999998E-5</v>
      </c>
      <c r="E20098">
        <v>0</v>
      </c>
      <c r="F20098">
        <v>0</v>
      </c>
      <c r="G20098">
        <v>0</v>
      </c>
      <c r="H20098">
        <v>4.5450446999999996E-3</v>
      </c>
      <c r="I20098">
        <v>1.5321806E-2</v>
      </c>
      <c r="J20098">
        <v>-7.8865580000000003E-4</v>
      </c>
      <c r="K20098">
        <v>9.6465282499999999E-2</v>
      </c>
      <c r="L20098">
        <v>0.17564294999999999</v>
      </c>
      <c r="M20098">
        <v>-2.0042602E-3</v>
      </c>
    </row>
    <row r="20099" spans="1:13" x14ac:dyDescent="0.25">
      <c r="A20099">
        <v>358907.06</v>
      </c>
      <c r="B20099">
        <v>2.1220033E-3</v>
      </c>
      <c r="C20099">
        <v>1.7609069000000001E-3</v>
      </c>
      <c r="D20099">
        <v>5.7909399999999998E-5</v>
      </c>
      <c r="E20099">
        <v>0</v>
      </c>
      <c r="F20099">
        <v>0</v>
      </c>
      <c r="G20099">
        <v>0</v>
      </c>
      <c r="H20099">
        <v>4.5450648E-3</v>
      </c>
      <c r="I20099">
        <v>1.53218461E-2</v>
      </c>
      <c r="J20099">
        <v>-7.8865499999999998E-4</v>
      </c>
      <c r="K20099">
        <v>9.6465120000000001E-2</v>
      </c>
      <c r="L20099">
        <v>0.17564294799999999</v>
      </c>
      <c r="M20099">
        <v>-2.0042616E-3</v>
      </c>
    </row>
    <row r="20100" spans="1:13" x14ac:dyDescent="0.25">
      <c r="A20100">
        <v>358907.07</v>
      </c>
      <c r="B20100">
        <v>2.1220102999999998E-3</v>
      </c>
      <c r="C20100">
        <v>1.7609328E-3</v>
      </c>
      <c r="D20100">
        <v>5.7909399999999998E-5</v>
      </c>
      <c r="E20100">
        <v>0</v>
      </c>
      <c r="F20100">
        <v>0</v>
      </c>
      <c r="G20100">
        <v>0</v>
      </c>
      <c r="H20100">
        <v>4.5450849999999999E-3</v>
      </c>
      <c r="I20100">
        <v>1.5321886099999999E-2</v>
      </c>
      <c r="J20100">
        <v>-7.8865239999999996E-4</v>
      </c>
      <c r="K20100">
        <v>9.6464957599999998E-2</v>
      </c>
      <c r="L20100">
        <v>0.17564294599999999</v>
      </c>
      <c r="M20100">
        <v>-2.0042631000000001E-3</v>
      </c>
    </row>
    <row r="20101" spans="1:13" x14ac:dyDescent="0.25">
      <c r="A20101">
        <v>358907.08</v>
      </c>
      <c r="B20101">
        <v>2.1220173E-3</v>
      </c>
      <c r="C20101">
        <v>1.7609586E-3</v>
      </c>
      <c r="D20101">
        <v>5.7909299999999998E-5</v>
      </c>
      <c r="E20101">
        <v>0</v>
      </c>
      <c r="F20101">
        <v>0</v>
      </c>
      <c r="G20101">
        <v>0</v>
      </c>
      <c r="H20101">
        <v>4.5451051000000003E-3</v>
      </c>
      <c r="I20101">
        <v>1.5321926099999999E-2</v>
      </c>
      <c r="J20101">
        <v>-7.8864929999999998E-4</v>
      </c>
      <c r="K20101">
        <v>9.6464795399999997E-2</v>
      </c>
      <c r="L20101">
        <v>0.175642944</v>
      </c>
      <c r="M20101">
        <v>-2.0042646000000002E-3</v>
      </c>
    </row>
    <row r="20102" spans="1:13" x14ac:dyDescent="0.25">
      <c r="A20102">
        <v>358907.09</v>
      </c>
      <c r="B20102">
        <v>2.1220242999999998E-3</v>
      </c>
      <c r="C20102">
        <v>1.7609844000000001E-3</v>
      </c>
      <c r="D20102">
        <v>5.7909299999999998E-5</v>
      </c>
      <c r="E20102">
        <v>0</v>
      </c>
      <c r="F20102">
        <v>0</v>
      </c>
      <c r="G20102">
        <v>0</v>
      </c>
      <c r="H20102">
        <v>4.5451253000000002E-3</v>
      </c>
      <c r="I20102">
        <v>1.5321965999999999E-2</v>
      </c>
      <c r="J20102">
        <v>-7.8864650000000001E-4</v>
      </c>
      <c r="K20102">
        <v>9.6464632999999994E-2</v>
      </c>
      <c r="L20102">
        <v>0.1756429421</v>
      </c>
      <c r="M20102">
        <v>-2.0042660000000002E-3</v>
      </c>
    </row>
    <row r="20103" spans="1:13" x14ac:dyDescent="0.25">
      <c r="A20103">
        <v>358907.1</v>
      </c>
      <c r="B20103">
        <v>2.1220312E-3</v>
      </c>
      <c r="C20103">
        <v>1.7610103E-3</v>
      </c>
      <c r="D20103">
        <v>5.7909299999999998E-5</v>
      </c>
      <c r="E20103">
        <v>0</v>
      </c>
      <c r="F20103">
        <v>0</v>
      </c>
      <c r="G20103">
        <v>0</v>
      </c>
      <c r="H20103">
        <v>4.5451455999999998E-3</v>
      </c>
      <c r="I20103">
        <v>1.53220059E-2</v>
      </c>
      <c r="J20103">
        <v>-7.8864509999999996E-4</v>
      </c>
      <c r="K20103">
        <v>9.6464470199999999E-2</v>
      </c>
      <c r="L20103">
        <v>0.17564294019999999</v>
      </c>
      <c r="M20103">
        <v>-2.0042674999999999E-3</v>
      </c>
    </row>
    <row r="20104" spans="1:13" x14ac:dyDescent="0.25">
      <c r="A20104">
        <v>358907.11</v>
      </c>
      <c r="B20104">
        <v>2.1220381000000002E-3</v>
      </c>
      <c r="C20104">
        <v>1.7610363E-3</v>
      </c>
      <c r="D20104">
        <v>5.7909299999999998E-5</v>
      </c>
      <c r="E20104">
        <v>0</v>
      </c>
      <c r="F20104">
        <v>0</v>
      </c>
      <c r="G20104">
        <v>0</v>
      </c>
      <c r="H20104">
        <v>4.5451659999999998E-3</v>
      </c>
      <c r="I20104">
        <v>1.53220458E-2</v>
      </c>
      <c r="J20104">
        <v>-7.8864460000000001E-4</v>
      </c>
      <c r="K20104">
        <v>9.6464307099999994E-2</v>
      </c>
      <c r="L20104">
        <v>0.17564293850000001</v>
      </c>
      <c r="M20104">
        <v>-2.0042688999999999E-3</v>
      </c>
    </row>
    <row r="20105" spans="1:13" x14ac:dyDescent="0.25">
      <c r="A20105">
        <v>358907.12</v>
      </c>
      <c r="B20105">
        <v>2.1220451E-3</v>
      </c>
      <c r="C20105">
        <v>1.7610621999999999E-3</v>
      </c>
      <c r="D20105">
        <v>5.7909299999999998E-5</v>
      </c>
      <c r="E20105">
        <v>0</v>
      </c>
      <c r="F20105">
        <v>0</v>
      </c>
      <c r="G20105">
        <v>0</v>
      </c>
      <c r="H20105">
        <v>4.5451863000000002E-3</v>
      </c>
      <c r="I20105">
        <v>1.53220857E-2</v>
      </c>
      <c r="J20105">
        <v>-7.8864270000000001E-4</v>
      </c>
      <c r="K20105">
        <v>9.6464144000000002E-2</v>
      </c>
      <c r="L20105">
        <v>0.1756429367</v>
      </c>
      <c r="M20105">
        <v>-2.0042702999999999E-3</v>
      </c>
    </row>
    <row r="20106" spans="1:13" x14ac:dyDescent="0.25">
      <c r="A20106">
        <v>358907.13</v>
      </c>
      <c r="B20106">
        <v>2.1220520000000001E-3</v>
      </c>
      <c r="C20106">
        <v>1.7610881999999999E-3</v>
      </c>
      <c r="D20106">
        <v>5.7909199999999998E-5</v>
      </c>
      <c r="E20106">
        <v>0</v>
      </c>
      <c r="F20106">
        <v>0</v>
      </c>
      <c r="G20106">
        <v>0</v>
      </c>
      <c r="H20106">
        <v>4.5452065999999998E-3</v>
      </c>
      <c r="I20106">
        <v>1.53221257E-2</v>
      </c>
      <c r="J20106">
        <v>-7.8863670000000002E-4</v>
      </c>
      <c r="K20106">
        <v>9.6463980800000002E-2</v>
      </c>
      <c r="L20106">
        <v>0.17564293480000001</v>
      </c>
      <c r="M20106">
        <v>-2.0042718E-3</v>
      </c>
    </row>
    <row r="20107" spans="1:13" x14ac:dyDescent="0.25">
      <c r="A20107">
        <v>358907.14</v>
      </c>
      <c r="B20107">
        <v>2.1220589999999999E-3</v>
      </c>
      <c r="C20107">
        <v>1.7611141000000001E-3</v>
      </c>
      <c r="D20107">
        <v>5.7909199999999998E-5</v>
      </c>
      <c r="E20107">
        <v>0</v>
      </c>
      <c r="F20107">
        <v>0</v>
      </c>
      <c r="G20107">
        <v>0</v>
      </c>
      <c r="H20107">
        <v>4.5452269000000002E-3</v>
      </c>
      <c r="I20107">
        <v>1.5322165800000001E-2</v>
      </c>
      <c r="J20107">
        <v>-7.886306E-4</v>
      </c>
      <c r="K20107">
        <v>9.6463817899999998E-2</v>
      </c>
      <c r="L20107">
        <v>0.17564293280000001</v>
      </c>
      <c r="M20107">
        <v>-2.0042732000000001E-3</v>
      </c>
    </row>
    <row r="20108" spans="1:13" x14ac:dyDescent="0.25">
      <c r="A20108">
        <v>358907.15</v>
      </c>
      <c r="B20108">
        <v>2.1220660000000001E-3</v>
      </c>
      <c r="C20108">
        <v>1.76114E-3</v>
      </c>
      <c r="D20108">
        <v>5.7909099999999998E-5</v>
      </c>
      <c r="E20108">
        <v>0</v>
      </c>
      <c r="F20108">
        <v>0</v>
      </c>
      <c r="G20108">
        <v>0</v>
      </c>
      <c r="H20108">
        <v>4.5452471000000001E-3</v>
      </c>
      <c r="I20108">
        <v>1.5322206E-2</v>
      </c>
      <c r="J20108">
        <v>-7.886274E-4</v>
      </c>
      <c r="K20108">
        <v>9.6463654900000001E-2</v>
      </c>
      <c r="L20108">
        <v>0.17564293080000001</v>
      </c>
      <c r="M20108">
        <v>-2.0042747000000001E-3</v>
      </c>
    </row>
    <row r="20109" spans="1:13" x14ac:dyDescent="0.25">
      <c r="A20109">
        <v>358907.16</v>
      </c>
      <c r="B20109">
        <v>2.1220729999999999E-3</v>
      </c>
      <c r="C20109">
        <v>1.761166E-3</v>
      </c>
      <c r="D20109">
        <v>5.7909099999999998E-5</v>
      </c>
      <c r="E20109">
        <v>0</v>
      </c>
      <c r="F20109">
        <v>0</v>
      </c>
      <c r="G20109">
        <v>0</v>
      </c>
      <c r="H20109">
        <v>4.5452675000000001E-3</v>
      </c>
      <c r="I20109">
        <v>1.53222463E-2</v>
      </c>
      <c r="J20109">
        <v>-7.8862599999999995E-4</v>
      </c>
      <c r="K20109">
        <v>9.6463491400000004E-2</v>
      </c>
      <c r="L20109">
        <v>0.17564292889999999</v>
      </c>
      <c r="M20109">
        <v>-2.0042761000000002E-3</v>
      </c>
    </row>
    <row r="20110" spans="1:13" x14ac:dyDescent="0.25">
      <c r="A20110">
        <v>358907.17</v>
      </c>
      <c r="B20110">
        <v>2.1220801000000002E-3</v>
      </c>
      <c r="C20110">
        <v>1.7611921E-3</v>
      </c>
      <c r="D20110">
        <v>5.7909099999999998E-5</v>
      </c>
      <c r="E20110">
        <v>0</v>
      </c>
      <c r="F20110">
        <v>0</v>
      </c>
      <c r="G20110">
        <v>0</v>
      </c>
      <c r="H20110">
        <v>4.5452879000000002E-3</v>
      </c>
      <c r="I20110">
        <v>1.53222866E-2</v>
      </c>
      <c r="J20110">
        <v>-7.8862219999999996E-4</v>
      </c>
      <c r="K20110">
        <v>9.6463327400000007E-2</v>
      </c>
      <c r="L20110">
        <v>0.175642927</v>
      </c>
      <c r="M20110">
        <v>-2.0042775999999998E-3</v>
      </c>
    </row>
    <row r="20111" spans="1:13" x14ac:dyDescent="0.25">
      <c r="A20111">
        <v>358907.18</v>
      </c>
      <c r="B20111">
        <v>2.1220871E-3</v>
      </c>
      <c r="C20111">
        <v>1.7612182E-3</v>
      </c>
      <c r="D20111">
        <v>5.7908999999999997E-5</v>
      </c>
      <c r="E20111">
        <v>0</v>
      </c>
      <c r="F20111">
        <v>0</v>
      </c>
      <c r="G20111">
        <v>0</v>
      </c>
      <c r="H20111">
        <v>4.5453083000000002E-3</v>
      </c>
      <c r="I20111">
        <v>1.5322326900000001E-2</v>
      </c>
      <c r="J20111">
        <v>-7.8861770000000005E-4</v>
      </c>
      <c r="K20111">
        <v>9.6463163399999996E-2</v>
      </c>
      <c r="L20111">
        <v>0.17564292510000001</v>
      </c>
      <c r="M20111">
        <v>-2.0042790999999999E-3</v>
      </c>
    </row>
    <row r="20112" spans="1:13" x14ac:dyDescent="0.25">
      <c r="A20112">
        <v>358907.19</v>
      </c>
      <c r="B20112">
        <v>2.1220941000000002E-3</v>
      </c>
      <c r="C20112">
        <v>1.7612443E-3</v>
      </c>
      <c r="D20112">
        <v>5.7908999999999997E-5</v>
      </c>
      <c r="E20112">
        <v>0</v>
      </c>
      <c r="F20112">
        <v>0</v>
      </c>
      <c r="G20112">
        <v>0</v>
      </c>
      <c r="H20112">
        <v>4.5453287999999998E-3</v>
      </c>
      <c r="I20112">
        <v>1.5322367200000001E-2</v>
      </c>
      <c r="J20112">
        <v>-7.8861389999999995E-4</v>
      </c>
      <c r="K20112">
        <v>9.6462999199999996E-2</v>
      </c>
      <c r="L20112">
        <v>0.1756429233</v>
      </c>
      <c r="M20112">
        <v>-2.0042804999999999E-3</v>
      </c>
    </row>
    <row r="20113" spans="1:13" x14ac:dyDescent="0.25">
      <c r="A20113">
        <v>358907.2</v>
      </c>
      <c r="B20113">
        <v>2.1221009999999999E-3</v>
      </c>
      <c r="C20113">
        <v>1.7612704E-3</v>
      </c>
      <c r="D20113">
        <v>5.7908999999999997E-5</v>
      </c>
      <c r="E20113">
        <v>0</v>
      </c>
      <c r="F20113">
        <v>0</v>
      </c>
      <c r="G20113">
        <v>0</v>
      </c>
      <c r="H20113">
        <v>4.5453493000000003E-3</v>
      </c>
      <c r="I20113">
        <v>1.53224074E-2</v>
      </c>
      <c r="J20113">
        <v>-7.8861000000000003E-4</v>
      </c>
      <c r="K20113">
        <v>9.6462834999999997E-2</v>
      </c>
      <c r="L20113">
        <v>0.17564292149999999</v>
      </c>
      <c r="M20113">
        <v>-2.0042819E-3</v>
      </c>
    </row>
    <row r="20114" spans="1:13" x14ac:dyDescent="0.25">
      <c r="A20114">
        <v>358907.21</v>
      </c>
      <c r="B20114">
        <v>2.1221080000000002E-3</v>
      </c>
      <c r="C20114">
        <v>1.7612965E-3</v>
      </c>
      <c r="D20114">
        <v>5.7908899999999997E-5</v>
      </c>
      <c r="E20114">
        <v>0</v>
      </c>
      <c r="F20114">
        <v>0</v>
      </c>
      <c r="G20114">
        <v>0</v>
      </c>
      <c r="H20114">
        <v>4.5453697999999999E-3</v>
      </c>
      <c r="I20114">
        <v>1.5322447600000001E-2</v>
      </c>
      <c r="J20114">
        <v>-7.8860680000000002E-4</v>
      </c>
      <c r="K20114">
        <v>9.6462671E-2</v>
      </c>
      <c r="L20114">
        <v>0.1756429196</v>
      </c>
      <c r="M20114">
        <v>-2.0042834000000001E-3</v>
      </c>
    </row>
    <row r="20115" spans="1:13" x14ac:dyDescent="0.25">
      <c r="A20115">
        <v>358907.22</v>
      </c>
      <c r="B20115">
        <v>2.1221151E-3</v>
      </c>
      <c r="C20115">
        <v>1.7613226E-3</v>
      </c>
      <c r="D20115">
        <v>5.7908899999999997E-5</v>
      </c>
      <c r="E20115">
        <v>0</v>
      </c>
      <c r="F20115">
        <v>0</v>
      </c>
      <c r="G20115">
        <v>0</v>
      </c>
      <c r="H20115">
        <v>4.5453901000000003E-3</v>
      </c>
      <c r="I20115">
        <v>1.5322488E-2</v>
      </c>
      <c r="J20115">
        <v>-7.8860490000000002E-4</v>
      </c>
      <c r="K20115">
        <v>9.6462507200000006E-2</v>
      </c>
      <c r="L20115">
        <v>0.17564291770000001</v>
      </c>
      <c r="M20115">
        <v>-2.0042849000000001E-3</v>
      </c>
    </row>
    <row r="20116" spans="1:13" x14ac:dyDescent="0.25">
      <c r="A20116">
        <v>358907.23</v>
      </c>
      <c r="B20116">
        <v>2.1221221000000002E-3</v>
      </c>
      <c r="C20116">
        <v>1.7613486E-3</v>
      </c>
      <c r="D20116">
        <v>5.7908899999999997E-5</v>
      </c>
      <c r="E20116">
        <v>0</v>
      </c>
      <c r="F20116">
        <v>0</v>
      </c>
      <c r="G20116">
        <v>0</v>
      </c>
      <c r="H20116">
        <v>4.5454103000000003E-3</v>
      </c>
      <c r="I20116">
        <v>1.53225286E-2</v>
      </c>
      <c r="J20116">
        <v>-7.8860219999999997E-4</v>
      </c>
      <c r="K20116">
        <v>9.6462343800000003E-2</v>
      </c>
      <c r="L20116">
        <v>0.1756429155</v>
      </c>
      <c r="M20116">
        <v>-2.0042863999999998E-3</v>
      </c>
    </row>
    <row r="20117" spans="1:13" x14ac:dyDescent="0.25">
      <c r="A20117">
        <v>358907.24</v>
      </c>
      <c r="B20117">
        <v>2.1221292E-3</v>
      </c>
      <c r="C20117">
        <v>1.7613746E-3</v>
      </c>
      <c r="D20117">
        <v>5.7908799999999997E-5</v>
      </c>
      <c r="E20117">
        <v>0</v>
      </c>
      <c r="F20117">
        <v>0</v>
      </c>
      <c r="G20117">
        <v>0</v>
      </c>
      <c r="H20117">
        <v>4.5454305999999998E-3</v>
      </c>
      <c r="I20117">
        <v>1.53225692E-2</v>
      </c>
      <c r="J20117">
        <v>-7.8859700000000004E-4</v>
      </c>
      <c r="K20117">
        <v>9.6462180199999997E-2</v>
      </c>
      <c r="L20117">
        <v>0.17564291330000001</v>
      </c>
      <c r="M20117">
        <v>-2.0042878999999999E-3</v>
      </c>
    </row>
    <row r="20118" spans="1:13" x14ac:dyDescent="0.25">
      <c r="A20118">
        <v>358907.25</v>
      </c>
      <c r="B20118">
        <v>2.1221362999999998E-3</v>
      </c>
      <c r="C20118">
        <v>1.7614007E-3</v>
      </c>
      <c r="D20118">
        <v>5.7908799999999997E-5</v>
      </c>
      <c r="E20118">
        <v>0</v>
      </c>
      <c r="F20118">
        <v>0</v>
      </c>
      <c r="G20118">
        <v>0</v>
      </c>
      <c r="H20118">
        <v>4.5454509000000002E-3</v>
      </c>
      <c r="I20118">
        <v>1.532261E-2</v>
      </c>
      <c r="J20118">
        <v>-7.8859199999999996E-4</v>
      </c>
      <c r="K20118">
        <v>9.6462016299999995E-2</v>
      </c>
      <c r="L20118">
        <v>0.17564291109999999</v>
      </c>
      <c r="M20118">
        <v>-2.0042893999999999E-3</v>
      </c>
    </row>
    <row r="20119" spans="1:13" x14ac:dyDescent="0.25">
      <c r="A20119">
        <v>358907.26</v>
      </c>
      <c r="B20119">
        <v>2.1221434000000001E-3</v>
      </c>
      <c r="C20119">
        <v>1.7614268E-3</v>
      </c>
      <c r="D20119">
        <v>5.7908699999999997E-5</v>
      </c>
      <c r="E20119">
        <v>0</v>
      </c>
      <c r="F20119">
        <v>0</v>
      </c>
      <c r="G20119">
        <v>0</v>
      </c>
      <c r="H20119">
        <v>4.5454711999999998E-3</v>
      </c>
      <c r="I20119">
        <v>1.5322650700000001E-2</v>
      </c>
      <c r="J20119">
        <v>-7.885867E-4</v>
      </c>
      <c r="K20119">
        <v>9.6461852299999998E-2</v>
      </c>
      <c r="L20119">
        <v>0.17564290890000001</v>
      </c>
      <c r="M20119">
        <v>-2.0042909E-3</v>
      </c>
    </row>
    <row r="20120" spans="1:13" x14ac:dyDescent="0.25">
      <c r="A20120">
        <v>358907.27</v>
      </c>
      <c r="B20120">
        <v>2.1221504999999999E-3</v>
      </c>
      <c r="C20120">
        <v>1.7614529E-3</v>
      </c>
      <c r="D20120">
        <v>5.7908699999999997E-5</v>
      </c>
      <c r="E20120">
        <v>0</v>
      </c>
      <c r="F20120">
        <v>0</v>
      </c>
      <c r="G20120">
        <v>0</v>
      </c>
      <c r="H20120">
        <v>4.5454915999999998E-3</v>
      </c>
      <c r="I20120">
        <v>1.53226913E-2</v>
      </c>
      <c r="J20120">
        <v>-7.8858159999999999E-4</v>
      </c>
      <c r="K20120">
        <v>9.6461687899999995E-2</v>
      </c>
      <c r="L20120">
        <v>0.17564290699999999</v>
      </c>
      <c r="M20120">
        <v>-2.0042924000000001E-3</v>
      </c>
    </row>
    <row r="20121" spans="1:13" x14ac:dyDescent="0.25">
      <c r="A20121">
        <v>358907.28</v>
      </c>
      <c r="B20121">
        <v>2.1221576000000002E-3</v>
      </c>
      <c r="C20121">
        <v>1.7614791000000001E-3</v>
      </c>
      <c r="D20121">
        <v>5.7908600000000003E-5</v>
      </c>
      <c r="E20121">
        <v>0</v>
      </c>
      <c r="F20121">
        <v>0</v>
      </c>
      <c r="G20121">
        <v>0</v>
      </c>
      <c r="H20121">
        <v>4.5455121000000003E-3</v>
      </c>
      <c r="I20121">
        <v>1.5322731799999999E-2</v>
      </c>
      <c r="J20121">
        <v>-7.8857760000000004E-4</v>
      </c>
      <c r="K20121">
        <v>9.6461523300000004E-2</v>
      </c>
      <c r="L20121">
        <v>0.17564290499999999</v>
      </c>
      <c r="M20121">
        <v>-2.0042938000000001E-3</v>
      </c>
    </row>
    <row r="20122" spans="1:13" x14ac:dyDescent="0.25">
      <c r="A20122">
        <v>358907.29</v>
      </c>
      <c r="B20122">
        <v>2.1221645999999999E-3</v>
      </c>
      <c r="C20122">
        <v>1.7615052999999999E-3</v>
      </c>
      <c r="D20122">
        <v>5.7908600000000003E-5</v>
      </c>
      <c r="E20122">
        <v>0</v>
      </c>
      <c r="F20122">
        <v>0</v>
      </c>
      <c r="G20122">
        <v>0</v>
      </c>
      <c r="H20122">
        <v>4.5455325000000003E-3</v>
      </c>
      <c r="I20122">
        <v>1.53227725E-2</v>
      </c>
      <c r="J20122">
        <v>-7.8857389999999997E-4</v>
      </c>
      <c r="K20122">
        <v>9.6461358999999997E-2</v>
      </c>
      <c r="L20122">
        <v>0.17564290299999999</v>
      </c>
      <c r="M20122">
        <v>-2.0042952999999998E-3</v>
      </c>
    </row>
    <row r="20123" spans="1:13" x14ac:dyDescent="0.25">
      <c r="A20123">
        <v>358907.3</v>
      </c>
      <c r="B20123">
        <v>2.1221717000000002E-3</v>
      </c>
      <c r="C20123">
        <v>1.7615313999999999E-3</v>
      </c>
      <c r="D20123">
        <v>5.7908500000000003E-5</v>
      </c>
      <c r="E20123">
        <v>0</v>
      </c>
      <c r="F20123">
        <v>0</v>
      </c>
      <c r="G20123">
        <v>0</v>
      </c>
      <c r="H20123">
        <v>4.5455529000000003E-3</v>
      </c>
      <c r="I20123">
        <v>1.5322813100000001E-2</v>
      </c>
      <c r="J20123">
        <v>-7.8856759999999999E-4</v>
      </c>
      <c r="K20123">
        <v>9.6461194599999994E-2</v>
      </c>
      <c r="L20123">
        <v>0.17564290090000001</v>
      </c>
      <c r="M20123">
        <v>-2.0042967999999999E-3</v>
      </c>
    </row>
    <row r="20124" spans="1:13" x14ac:dyDescent="0.25">
      <c r="A20124">
        <v>358907.31</v>
      </c>
      <c r="B20124">
        <v>2.1221787E-3</v>
      </c>
      <c r="C20124">
        <v>1.7615576E-3</v>
      </c>
      <c r="D20124">
        <v>5.7908500000000003E-5</v>
      </c>
      <c r="E20124">
        <v>0</v>
      </c>
      <c r="F20124">
        <v>0</v>
      </c>
      <c r="G20124">
        <v>0</v>
      </c>
      <c r="H20124">
        <v>4.5455733999999999E-3</v>
      </c>
      <c r="I20124">
        <v>1.53228536E-2</v>
      </c>
      <c r="J20124">
        <v>-7.8856200000000003E-4</v>
      </c>
      <c r="K20124">
        <v>9.6461030099999998E-2</v>
      </c>
      <c r="L20124">
        <v>0.17564289899999999</v>
      </c>
      <c r="M20124">
        <v>-2.0042982999999999E-3</v>
      </c>
    </row>
    <row r="20125" spans="1:13" x14ac:dyDescent="0.25">
      <c r="A20125">
        <v>358907.32</v>
      </c>
      <c r="B20125">
        <v>2.1221857999999998E-3</v>
      </c>
      <c r="C20125">
        <v>1.7615838E-3</v>
      </c>
      <c r="D20125">
        <v>5.7908400000000003E-5</v>
      </c>
      <c r="E20125">
        <v>0</v>
      </c>
      <c r="F20125">
        <v>0</v>
      </c>
      <c r="G20125">
        <v>0</v>
      </c>
      <c r="H20125">
        <v>4.5455939000000004E-3</v>
      </c>
      <c r="I20125">
        <v>1.5322894199999999E-2</v>
      </c>
      <c r="J20125">
        <v>-7.8855780000000001E-4</v>
      </c>
      <c r="K20125">
        <v>9.6460865100000001E-2</v>
      </c>
      <c r="L20125">
        <v>0.1756428971</v>
      </c>
      <c r="M20125">
        <v>-2.0042997E-3</v>
      </c>
    </row>
    <row r="20126" spans="1:13" x14ac:dyDescent="0.25">
      <c r="A20126">
        <v>358907.33</v>
      </c>
      <c r="B20126">
        <v>2.1221929E-3</v>
      </c>
      <c r="C20126">
        <v>1.7616101000000001E-3</v>
      </c>
      <c r="D20126">
        <v>5.7908400000000003E-5</v>
      </c>
      <c r="E20126">
        <v>0</v>
      </c>
      <c r="F20126">
        <v>0</v>
      </c>
      <c r="G20126">
        <v>0</v>
      </c>
      <c r="H20126">
        <v>4.5456144999999996E-3</v>
      </c>
      <c r="I20126">
        <v>1.5322934999999999E-2</v>
      </c>
      <c r="J20126">
        <v>-7.8855349999999995E-4</v>
      </c>
      <c r="K20126">
        <v>9.6460699900000002E-2</v>
      </c>
      <c r="L20126">
        <v>0.1756428951</v>
      </c>
      <c r="M20126">
        <v>-2.0043012000000001E-3</v>
      </c>
    </row>
    <row r="20127" spans="1:13" x14ac:dyDescent="0.25">
      <c r="A20127">
        <v>358907.34</v>
      </c>
      <c r="B20127">
        <v>2.1221999999999999E-3</v>
      </c>
      <c r="C20127">
        <v>1.7616363999999999E-3</v>
      </c>
      <c r="D20127">
        <v>5.7908400000000003E-5</v>
      </c>
      <c r="E20127">
        <v>0</v>
      </c>
      <c r="F20127">
        <v>0</v>
      </c>
      <c r="G20127">
        <v>0</v>
      </c>
      <c r="H20127">
        <v>4.5456350000000001E-3</v>
      </c>
      <c r="I20127">
        <v>1.5322975799999999E-2</v>
      </c>
      <c r="J20127">
        <v>-7.8854990000000002E-4</v>
      </c>
      <c r="K20127">
        <v>9.6460534700000003E-2</v>
      </c>
      <c r="L20127">
        <v>0.1756428931</v>
      </c>
      <c r="M20127">
        <v>-2.0043027000000001E-3</v>
      </c>
    </row>
    <row r="20128" spans="1:13" x14ac:dyDescent="0.25">
      <c r="A20128">
        <v>358907.35</v>
      </c>
      <c r="B20128">
        <v>2.1222071000000001E-3</v>
      </c>
      <c r="C20128">
        <v>1.7616627E-3</v>
      </c>
      <c r="D20128">
        <v>5.7908300000000003E-5</v>
      </c>
      <c r="E20128">
        <v>0</v>
      </c>
      <c r="F20128">
        <v>0</v>
      </c>
      <c r="G20128">
        <v>0</v>
      </c>
      <c r="H20128">
        <v>4.5456556000000002E-3</v>
      </c>
      <c r="I20128">
        <v>1.53230168E-2</v>
      </c>
      <c r="J20128">
        <v>-7.8854800000000003E-4</v>
      </c>
      <c r="K20128">
        <v>9.6460369099999999E-2</v>
      </c>
      <c r="L20128">
        <v>0.17564289120000001</v>
      </c>
      <c r="M20128">
        <v>-2.0043041999999998E-3</v>
      </c>
    </row>
    <row r="20129" spans="1:13" x14ac:dyDescent="0.25">
      <c r="A20129">
        <v>358907.36</v>
      </c>
      <c r="B20129">
        <v>2.1222141999999999E-3</v>
      </c>
      <c r="C20129">
        <v>1.7616890999999999E-3</v>
      </c>
      <c r="D20129">
        <v>5.7908300000000003E-5</v>
      </c>
      <c r="E20129">
        <v>0</v>
      </c>
      <c r="F20129">
        <v>0</v>
      </c>
      <c r="G20129">
        <v>0</v>
      </c>
      <c r="H20129">
        <v>4.5456762999999999E-3</v>
      </c>
      <c r="I20129">
        <v>1.53230577E-2</v>
      </c>
      <c r="J20129">
        <v>-7.8854459999999995E-4</v>
      </c>
      <c r="K20129">
        <v>9.6460203199999997E-2</v>
      </c>
      <c r="L20129">
        <v>0.17564288920000001</v>
      </c>
      <c r="M20129">
        <v>-2.0043056999999999E-3</v>
      </c>
    </row>
    <row r="20130" spans="1:13" x14ac:dyDescent="0.25">
      <c r="A20130">
        <v>358907.37</v>
      </c>
      <c r="B20130">
        <v>2.1222213000000002E-3</v>
      </c>
      <c r="C20130">
        <v>1.7617155E-3</v>
      </c>
      <c r="D20130">
        <v>5.7908300000000003E-5</v>
      </c>
      <c r="E20130">
        <v>0</v>
      </c>
      <c r="F20130">
        <v>0</v>
      </c>
      <c r="G20130">
        <v>0</v>
      </c>
      <c r="H20130">
        <v>4.5456969999999996E-3</v>
      </c>
      <c r="I20130">
        <v>1.53230986E-2</v>
      </c>
      <c r="J20130">
        <v>-7.8853940000000002E-4</v>
      </c>
      <c r="K20130">
        <v>9.6460037400000004E-2</v>
      </c>
      <c r="L20130">
        <v>0.17564288729999999</v>
      </c>
      <c r="M20130">
        <v>-2.0043071999999999E-3</v>
      </c>
    </row>
    <row r="20131" spans="1:13" x14ac:dyDescent="0.25">
      <c r="A20131">
        <v>358907.38</v>
      </c>
      <c r="B20131">
        <v>2.1222284E-3</v>
      </c>
      <c r="C20131">
        <v>1.7617417000000001E-3</v>
      </c>
      <c r="D20131">
        <v>5.7908200000000002E-5</v>
      </c>
      <c r="E20131">
        <v>0</v>
      </c>
      <c r="F20131">
        <v>0</v>
      </c>
      <c r="G20131">
        <v>0</v>
      </c>
      <c r="H20131">
        <v>4.5457175000000001E-3</v>
      </c>
      <c r="I20131">
        <v>1.5323139600000001E-2</v>
      </c>
      <c r="J20131">
        <v>-7.8853340000000004E-4</v>
      </c>
      <c r="K20131">
        <v>9.6459872099999996E-2</v>
      </c>
      <c r="L20131">
        <v>0.1756428853</v>
      </c>
      <c r="M20131">
        <v>-2.0043086E-3</v>
      </c>
    </row>
    <row r="20132" spans="1:13" x14ac:dyDescent="0.25">
      <c r="A20132">
        <v>358907.39</v>
      </c>
      <c r="B20132">
        <v>2.1222354999999998E-3</v>
      </c>
      <c r="C20132">
        <v>1.7617679999999999E-3</v>
      </c>
      <c r="D20132">
        <v>5.7908200000000002E-5</v>
      </c>
      <c r="E20132">
        <v>0</v>
      </c>
      <c r="F20132">
        <v>0</v>
      </c>
      <c r="G20132">
        <v>0</v>
      </c>
      <c r="H20132">
        <v>4.5457379999999997E-3</v>
      </c>
      <c r="I20132">
        <v>1.53231806E-2</v>
      </c>
      <c r="J20132">
        <v>-7.8852869999999995E-4</v>
      </c>
      <c r="K20132">
        <v>9.6459706800000003E-2</v>
      </c>
      <c r="L20132">
        <v>0.17564288319999999</v>
      </c>
      <c r="M20132">
        <v>-2.0043102000000001E-3</v>
      </c>
    </row>
    <row r="20133" spans="1:13" x14ac:dyDescent="0.25">
      <c r="A20133">
        <v>358907.4</v>
      </c>
      <c r="B20133">
        <v>2.1222427000000001E-3</v>
      </c>
      <c r="C20133">
        <v>1.7617942E-3</v>
      </c>
      <c r="D20133">
        <v>5.7908100000000002E-5</v>
      </c>
      <c r="E20133">
        <v>0</v>
      </c>
      <c r="F20133">
        <v>0</v>
      </c>
      <c r="G20133">
        <v>0</v>
      </c>
      <c r="H20133">
        <v>4.5457583000000001E-3</v>
      </c>
      <c r="I20133">
        <v>1.5323221600000001E-2</v>
      </c>
      <c r="J20133">
        <v>-7.8852589999999997E-4</v>
      </c>
      <c r="K20133">
        <v>9.6459542199999998E-2</v>
      </c>
      <c r="L20133">
        <v>0.17564288089999999</v>
      </c>
      <c r="M20133">
        <v>-2.0043117000000002E-3</v>
      </c>
    </row>
    <row r="20134" spans="1:13" x14ac:dyDescent="0.25">
      <c r="A20134">
        <v>358907.41</v>
      </c>
      <c r="B20134">
        <v>2.1222499E-3</v>
      </c>
      <c r="C20134">
        <v>1.7618205E-3</v>
      </c>
      <c r="D20134">
        <v>5.7908100000000002E-5</v>
      </c>
      <c r="E20134">
        <v>0</v>
      </c>
      <c r="F20134">
        <v>0</v>
      </c>
      <c r="G20134">
        <v>0</v>
      </c>
      <c r="H20134">
        <v>4.5457787000000001E-3</v>
      </c>
      <c r="I20134">
        <v>1.53232627E-2</v>
      </c>
      <c r="J20134">
        <v>-7.8852179999999998E-4</v>
      </c>
      <c r="K20134">
        <v>9.6459377200000002E-2</v>
      </c>
      <c r="L20134">
        <v>0.1756428787</v>
      </c>
      <c r="M20134">
        <v>-2.0043131999999998E-3</v>
      </c>
    </row>
    <row r="20135" spans="1:13" x14ac:dyDescent="0.25">
      <c r="A20135">
        <v>358907.42</v>
      </c>
      <c r="B20135">
        <v>2.1222569999999998E-3</v>
      </c>
      <c r="C20135">
        <v>1.7618467000000001E-3</v>
      </c>
      <c r="D20135">
        <v>5.7908000000000002E-5</v>
      </c>
      <c r="E20135">
        <v>0</v>
      </c>
      <c r="F20135">
        <v>0</v>
      </c>
      <c r="G20135">
        <v>0</v>
      </c>
      <c r="H20135">
        <v>4.5457991000000001E-3</v>
      </c>
      <c r="I20135">
        <v>1.53233039E-2</v>
      </c>
      <c r="J20135">
        <v>-7.8851780000000003E-4</v>
      </c>
      <c r="K20135">
        <v>9.6459212399999994E-2</v>
      </c>
      <c r="L20135">
        <v>0.17564287640000001</v>
      </c>
      <c r="M20135">
        <v>-2.0043146999999999E-3</v>
      </c>
    </row>
    <row r="20136" spans="1:13" x14ac:dyDescent="0.25">
      <c r="A20136">
        <v>358907.43</v>
      </c>
      <c r="B20136">
        <v>2.1222642000000001E-3</v>
      </c>
      <c r="C20136">
        <v>1.7618728999999999E-3</v>
      </c>
      <c r="D20136">
        <v>5.7908000000000002E-5</v>
      </c>
      <c r="E20136">
        <v>0</v>
      </c>
      <c r="F20136">
        <v>0</v>
      </c>
      <c r="G20136">
        <v>0</v>
      </c>
      <c r="H20136">
        <v>4.5458193999999997E-3</v>
      </c>
      <c r="I20136">
        <v>1.5323344900000001E-2</v>
      </c>
      <c r="J20136">
        <v>-7.8851400000000003E-4</v>
      </c>
      <c r="K20136">
        <v>9.6459047699999995E-2</v>
      </c>
      <c r="L20136">
        <v>0.17564287410000001</v>
      </c>
      <c r="M20136">
        <v>-2.0043163E-3</v>
      </c>
    </row>
    <row r="20137" spans="1:13" x14ac:dyDescent="0.25">
      <c r="A20137">
        <v>358907.44</v>
      </c>
      <c r="B20137">
        <v>2.1222712999999999E-3</v>
      </c>
      <c r="C20137">
        <v>1.7618991E-3</v>
      </c>
      <c r="D20137">
        <v>5.7908000000000002E-5</v>
      </c>
      <c r="E20137">
        <v>0</v>
      </c>
      <c r="F20137">
        <v>0</v>
      </c>
      <c r="G20137">
        <v>0</v>
      </c>
      <c r="H20137">
        <v>4.5458397999999997E-3</v>
      </c>
      <c r="I20137">
        <v>1.53233859E-2</v>
      </c>
      <c r="J20137">
        <v>-7.8851050000000003E-4</v>
      </c>
      <c r="K20137">
        <v>9.6458882900000001E-2</v>
      </c>
      <c r="L20137">
        <v>0.17564287200000001</v>
      </c>
      <c r="M20137">
        <v>-2.0043178000000001E-3</v>
      </c>
    </row>
    <row r="20138" spans="1:13" x14ac:dyDescent="0.25">
      <c r="A20138">
        <v>358907.45</v>
      </c>
      <c r="B20138">
        <v>2.1222785000000002E-3</v>
      </c>
      <c r="C20138">
        <v>1.7619253E-3</v>
      </c>
      <c r="D20138">
        <v>5.7908000000000002E-5</v>
      </c>
      <c r="E20138">
        <v>0</v>
      </c>
      <c r="F20138">
        <v>0</v>
      </c>
      <c r="G20138">
        <v>0</v>
      </c>
      <c r="H20138">
        <v>4.5458601999999997E-3</v>
      </c>
      <c r="I20138">
        <v>1.5323427000000001E-2</v>
      </c>
      <c r="J20138">
        <v>-7.8850800000000005E-4</v>
      </c>
      <c r="K20138">
        <v>9.6458717999999999E-2</v>
      </c>
      <c r="L20138">
        <v>0.17564286970000001</v>
      </c>
      <c r="M20138">
        <v>-2.0043193000000002E-3</v>
      </c>
    </row>
    <row r="20139" spans="1:13" x14ac:dyDescent="0.25">
      <c r="A20139">
        <v>358907.46</v>
      </c>
      <c r="B20139">
        <v>2.1222857E-3</v>
      </c>
      <c r="C20139">
        <v>1.7619515000000001E-3</v>
      </c>
      <c r="D20139">
        <v>5.7907900000000002E-5</v>
      </c>
      <c r="E20139">
        <v>0</v>
      </c>
      <c r="F20139">
        <v>0</v>
      </c>
      <c r="G20139">
        <v>0</v>
      </c>
      <c r="H20139">
        <v>4.5458805000000001E-3</v>
      </c>
      <c r="I20139">
        <v>1.5323468099999999E-2</v>
      </c>
      <c r="J20139">
        <v>-7.8850519999999996E-4</v>
      </c>
      <c r="K20139">
        <v>9.6458553299999999E-2</v>
      </c>
      <c r="L20139">
        <v>0.17564286740000001</v>
      </c>
      <c r="M20139">
        <v>-2.0043207999999998E-3</v>
      </c>
    </row>
    <row r="20140" spans="1:13" x14ac:dyDescent="0.25">
      <c r="A20140">
        <v>358907.47</v>
      </c>
      <c r="B20140">
        <v>2.1222927999999999E-3</v>
      </c>
      <c r="C20140">
        <v>1.7619777000000001E-3</v>
      </c>
      <c r="D20140">
        <v>5.7907900000000002E-5</v>
      </c>
      <c r="E20140">
        <v>0</v>
      </c>
      <c r="F20140">
        <v>0</v>
      </c>
      <c r="G20140">
        <v>0</v>
      </c>
      <c r="H20140">
        <v>4.5459009999999998E-3</v>
      </c>
      <c r="I20140">
        <v>1.53235091E-2</v>
      </c>
      <c r="J20140">
        <v>-7.8850179999999999E-4</v>
      </c>
      <c r="K20140">
        <v>9.6458388399999997E-2</v>
      </c>
      <c r="L20140">
        <v>0.1756428652</v>
      </c>
      <c r="M20140">
        <v>-2.0043223999999999E-3</v>
      </c>
    </row>
    <row r="20141" spans="1:13" x14ac:dyDescent="0.25">
      <c r="A20141">
        <v>358907.48</v>
      </c>
      <c r="B20141">
        <v>2.1223000000000001E-3</v>
      </c>
      <c r="C20141">
        <v>1.7620038999999999E-3</v>
      </c>
      <c r="D20141">
        <v>5.7907900000000002E-5</v>
      </c>
      <c r="E20141">
        <v>0</v>
      </c>
      <c r="F20141">
        <v>0</v>
      </c>
      <c r="G20141">
        <v>0</v>
      </c>
      <c r="H20141">
        <v>4.5459213000000002E-3</v>
      </c>
      <c r="I20141">
        <v>1.53235501E-2</v>
      </c>
      <c r="J20141">
        <v>-7.8849849999999995E-4</v>
      </c>
      <c r="K20141">
        <v>9.6458223600000004E-2</v>
      </c>
      <c r="L20141">
        <v>0.17564286300000001</v>
      </c>
      <c r="M20141">
        <v>-2.0043239E-3</v>
      </c>
    </row>
    <row r="20142" spans="1:13" x14ac:dyDescent="0.25">
      <c r="A20142">
        <v>358907.49</v>
      </c>
      <c r="B20142">
        <v>2.1223072E-3</v>
      </c>
      <c r="C20142">
        <v>1.7620301E-3</v>
      </c>
      <c r="D20142">
        <v>5.7907800000000001E-5</v>
      </c>
      <c r="E20142">
        <v>0</v>
      </c>
      <c r="F20142">
        <v>0</v>
      </c>
      <c r="G20142">
        <v>0</v>
      </c>
      <c r="H20142">
        <v>4.5459415999999997E-3</v>
      </c>
      <c r="I20142">
        <v>1.53235913E-2</v>
      </c>
      <c r="J20142">
        <v>-7.8849539999999998E-4</v>
      </c>
      <c r="K20142">
        <v>9.6458058799999996E-2</v>
      </c>
      <c r="L20142">
        <v>0.17564286060000001</v>
      </c>
      <c r="M20142">
        <v>-2.0043254000000001E-3</v>
      </c>
    </row>
    <row r="20143" spans="1:13" x14ac:dyDescent="0.25">
      <c r="A20143">
        <v>358907.5</v>
      </c>
      <c r="B20143">
        <v>2.1223143999999998E-3</v>
      </c>
      <c r="C20143">
        <v>1.7620564E-3</v>
      </c>
      <c r="D20143">
        <v>5.7907800000000001E-5</v>
      </c>
      <c r="E20143">
        <v>0</v>
      </c>
      <c r="F20143">
        <v>0</v>
      </c>
      <c r="G20143">
        <v>0</v>
      </c>
      <c r="H20143">
        <v>4.5459619999999997E-3</v>
      </c>
      <c r="I20143">
        <v>1.53236326E-2</v>
      </c>
      <c r="J20143">
        <v>-7.8849119999999996E-4</v>
      </c>
      <c r="K20143">
        <v>9.6457893599999997E-2</v>
      </c>
      <c r="L20143">
        <v>0.17564285830000001</v>
      </c>
      <c r="M20143">
        <v>-2.0043270000000002E-3</v>
      </c>
    </row>
    <row r="20144" spans="1:13" x14ac:dyDescent="0.25">
      <c r="A20144">
        <v>358907.51</v>
      </c>
      <c r="B20144">
        <v>2.1223216000000001E-3</v>
      </c>
      <c r="C20144">
        <v>1.7620826999999999E-3</v>
      </c>
      <c r="D20144">
        <v>5.7907800000000001E-5</v>
      </c>
      <c r="E20144">
        <v>0</v>
      </c>
      <c r="F20144">
        <v>0</v>
      </c>
      <c r="G20144">
        <v>0</v>
      </c>
      <c r="H20144">
        <v>4.5459825000000002E-3</v>
      </c>
      <c r="I20144">
        <v>1.5323673899999999E-2</v>
      </c>
      <c r="J20144">
        <v>-7.8848830000000005E-4</v>
      </c>
      <c r="K20144">
        <v>9.6457728199999995E-2</v>
      </c>
      <c r="L20144">
        <v>0.17564285609999999</v>
      </c>
      <c r="M20144">
        <v>-2.0043284999999998E-3</v>
      </c>
    </row>
    <row r="20145" spans="1:13" x14ac:dyDescent="0.25">
      <c r="A20145">
        <v>358907.52</v>
      </c>
      <c r="B20145">
        <v>2.1223288E-3</v>
      </c>
      <c r="C20145">
        <v>1.7621091E-3</v>
      </c>
      <c r="D20145">
        <v>5.7907700000000001E-5</v>
      </c>
      <c r="E20145">
        <v>0</v>
      </c>
      <c r="F20145">
        <v>0</v>
      </c>
      <c r="G20145">
        <v>0</v>
      </c>
      <c r="H20145">
        <v>4.5460029999999998E-3</v>
      </c>
      <c r="I20145">
        <v>1.53237151E-2</v>
      </c>
      <c r="J20145">
        <v>-7.8848609999999995E-4</v>
      </c>
      <c r="K20145">
        <v>9.6457562499999996E-2</v>
      </c>
      <c r="L20145">
        <v>0.1756428538</v>
      </c>
      <c r="M20145">
        <v>-2.0043299999999999E-3</v>
      </c>
    </row>
    <row r="20146" spans="1:13" x14ac:dyDescent="0.25">
      <c r="A20146">
        <v>358907.53</v>
      </c>
      <c r="B20146">
        <v>2.1223358999999998E-3</v>
      </c>
      <c r="C20146">
        <v>1.7621354000000001E-3</v>
      </c>
      <c r="D20146">
        <v>5.7907700000000001E-5</v>
      </c>
      <c r="E20146">
        <v>0</v>
      </c>
      <c r="F20146">
        <v>0</v>
      </c>
      <c r="G20146">
        <v>0</v>
      </c>
      <c r="H20146">
        <v>4.5460235000000003E-3</v>
      </c>
      <c r="I20146">
        <v>1.5323756399999999E-2</v>
      </c>
      <c r="J20146">
        <v>-7.8848350000000004E-4</v>
      </c>
      <c r="K20146">
        <v>9.6457396700000003E-2</v>
      </c>
      <c r="L20146">
        <v>0.17564285169999999</v>
      </c>
      <c r="M20146">
        <v>-2.0043316E-3</v>
      </c>
    </row>
    <row r="20147" spans="1:13" x14ac:dyDescent="0.25">
      <c r="A20147">
        <v>358907.54</v>
      </c>
      <c r="B20147">
        <v>2.1223431000000001E-3</v>
      </c>
      <c r="C20147">
        <v>1.7621618E-3</v>
      </c>
      <c r="D20147">
        <v>5.7907700000000001E-5</v>
      </c>
      <c r="E20147">
        <v>0</v>
      </c>
      <c r="F20147">
        <v>0</v>
      </c>
      <c r="G20147">
        <v>0</v>
      </c>
      <c r="H20147">
        <v>4.546044E-3</v>
      </c>
      <c r="I20147">
        <v>1.5323797599999999E-2</v>
      </c>
      <c r="J20147">
        <v>-7.8848079999999999E-4</v>
      </c>
      <c r="K20147">
        <v>9.6457231000000004E-2</v>
      </c>
      <c r="L20147">
        <v>0.1756428495</v>
      </c>
      <c r="M20147">
        <v>-2.0043331000000001E-3</v>
      </c>
    </row>
    <row r="20148" spans="1:13" x14ac:dyDescent="0.25">
      <c r="A20148">
        <v>358907.55</v>
      </c>
      <c r="B20148">
        <v>2.1223502999999999E-3</v>
      </c>
      <c r="C20148">
        <v>1.7621881000000001E-3</v>
      </c>
      <c r="D20148">
        <v>5.7907700000000001E-5</v>
      </c>
      <c r="E20148">
        <v>0</v>
      </c>
      <c r="F20148">
        <v>0</v>
      </c>
      <c r="G20148">
        <v>0</v>
      </c>
      <c r="H20148">
        <v>4.5460644999999996E-3</v>
      </c>
      <c r="I20148">
        <v>1.53238387E-2</v>
      </c>
      <c r="J20148">
        <v>-7.8847840000000004E-4</v>
      </c>
      <c r="K20148">
        <v>9.6457065600000003E-2</v>
      </c>
      <c r="L20148">
        <v>0.17564284729999999</v>
      </c>
      <c r="M20148">
        <v>-2.0043346000000002E-3</v>
      </c>
    </row>
    <row r="20149" spans="1:13" x14ac:dyDescent="0.25">
      <c r="A20149">
        <v>358907.56</v>
      </c>
      <c r="B20149">
        <v>2.1223574999999998E-3</v>
      </c>
      <c r="C20149">
        <v>1.7622143999999999E-3</v>
      </c>
      <c r="D20149">
        <v>5.7907600000000001E-5</v>
      </c>
      <c r="E20149">
        <v>0</v>
      </c>
      <c r="F20149">
        <v>0</v>
      </c>
      <c r="G20149">
        <v>0</v>
      </c>
      <c r="H20149">
        <v>4.5460850000000001E-3</v>
      </c>
      <c r="I20149">
        <v>1.53238799E-2</v>
      </c>
      <c r="J20149">
        <v>-7.8847629999999997E-4</v>
      </c>
      <c r="K20149">
        <v>9.6456900100000006E-2</v>
      </c>
      <c r="L20149">
        <v>0.1756428451</v>
      </c>
      <c r="M20149">
        <v>-2.0043360999999998E-3</v>
      </c>
    </row>
    <row r="20150" spans="1:13" x14ac:dyDescent="0.25">
      <c r="A20150">
        <v>358907.57</v>
      </c>
      <c r="B20150">
        <v>2.1223647000000001E-3</v>
      </c>
      <c r="C20150">
        <v>1.7622407E-3</v>
      </c>
      <c r="D20150">
        <v>5.7907600000000001E-5</v>
      </c>
      <c r="E20150">
        <v>0</v>
      </c>
      <c r="F20150">
        <v>0</v>
      </c>
      <c r="G20150">
        <v>0</v>
      </c>
      <c r="H20150">
        <v>4.5461054000000001E-3</v>
      </c>
      <c r="I20150">
        <v>1.53239212E-2</v>
      </c>
      <c r="J20150">
        <v>-7.8847270000000004E-4</v>
      </c>
      <c r="K20150">
        <v>9.6456734599999996E-2</v>
      </c>
      <c r="L20150">
        <v>0.17564284290000001</v>
      </c>
      <c r="M20150">
        <v>-2.0043376999999999E-3</v>
      </c>
    </row>
    <row r="20151" spans="1:13" x14ac:dyDescent="0.25">
      <c r="A20151">
        <v>358907.58</v>
      </c>
      <c r="B20151">
        <v>2.1223717999999999E-3</v>
      </c>
      <c r="C20151">
        <v>1.7622670999999999E-3</v>
      </c>
      <c r="D20151">
        <v>5.7907600000000001E-5</v>
      </c>
      <c r="E20151">
        <v>0</v>
      </c>
      <c r="F20151">
        <v>0</v>
      </c>
      <c r="G20151">
        <v>0</v>
      </c>
      <c r="H20151">
        <v>4.5461258999999997E-3</v>
      </c>
      <c r="I20151">
        <v>1.53239624E-2</v>
      </c>
      <c r="J20151">
        <v>-7.8846829999999995E-4</v>
      </c>
      <c r="K20151">
        <v>9.6456569000000006E-2</v>
      </c>
      <c r="L20151">
        <v>0.1756428407</v>
      </c>
      <c r="M20151">
        <v>-2.0043392E-3</v>
      </c>
    </row>
    <row r="20152" spans="1:13" x14ac:dyDescent="0.25">
      <c r="A20152">
        <v>358907.59</v>
      </c>
      <c r="B20152">
        <v>2.1223790000000002E-3</v>
      </c>
      <c r="C20152">
        <v>1.7622934E-3</v>
      </c>
      <c r="D20152">
        <v>5.7907500000000001E-5</v>
      </c>
      <c r="E20152">
        <v>0</v>
      </c>
      <c r="F20152">
        <v>0</v>
      </c>
      <c r="G20152">
        <v>0</v>
      </c>
      <c r="H20152">
        <v>4.5461464000000002E-3</v>
      </c>
      <c r="I20152">
        <v>1.53240036E-2</v>
      </c>
      <c r="J20152">
        <v>-7.8846489999999999E-4</v>
      </c>
      <c r="K20152">
        <v>9.6456403400000001E-2</v>
      </c>
      <c r="L20152">
        <v>0.1756428384</v>
      </c>
      <c r="M20152">
        <v>-2.0043407000000001E-3</v>
      </c>
    </row>
    <row r="20153" spans="1:13" x14ac:dyDescent="0.25">
      <c r="A20153">
        <v>358907.6</v>
      </c>
      <c r="B20153">
        <v>2.1223862E-3</v>
      </c>
      <c r="C20153">
        <v>1.7623197000000001E-3</v>
      </c>
      <c r="D20153">
        <v>5.7907500000000001E-5</v>
      </c>
      <c r="E20153">
        <v>0</v>
      </c>
      <c r="F20153">
        <v>0</v>
      </c>
      <c r="G20153">
        <v>0</v>
      </c>
      <c r="H20153">
        <v>4.5461668999999998E-3</v>
      </c>
      <c r="I20153">
        <v>1.53240448E-2</v>
      </c>
      <c r="J20153">
        <v>-7.8846289999999996E-4</v>
      </c>
      <c r="K20153">
        <v>9.6456237599999994E-2</v>
      </c>
      <c r="L20153">
        <v>0.17564283629999999</v>
      </c>
      <c r="M20153">
        <v>-2.0043422000000002E-3</v>
      </c>
    </row>
    <row r="20154" spans="1:13" x14ac:dyDescent="0.25">
      <c r="A20154">
        <v>358907.61</v>
      </c>
      <c r="B20154">
        <v>2.1223932999999999E-3</v>
      </c>
      <c r="C20154">
        <v>1.7623461E-3</v>
      </c>
      <c r="D20154">
        <v>5.7907500000000001E-5</v>
      </c>
      <c r="E20154">
        <v>0</v>
      </c>
      <c r="F20154">
        <v>0</v>
      </c>
      <c r="G20154">
        <v>0</v>
      </c>
      <c r="H20154">
        <v>4.5461874999999999E-3</v>
      </c>
      <c r="I20154">
        <v>1.5324085899999999E-2</v>
      </c>
      <c r="J20154">
        <v>-7.8846150000000002E-4</v>
      </c>
      <c r="K20154">
        <v>9.6456071899999996E-2</v>
      </c>
      <c r="L20154">
        <v>0.17564283419999999</v>
      </c>
      <c r="M20154">
        <v>-2.0043436999999998E-3</v>
      </c>
    </row>
    <row r="20155" spans="1:13" x14ac:dyDescent="0.25">
      <c r="A20155">
        <v>358907.62</v>
      </c>
      <c r="B20155">
        <v>2.1224005000000002E-3</v>
      </c>
      <c r="C20155">
        <v>1.7623724E-3</v>
      </c>
      <c r="D20155">
        <v>5.7907500000000001E-5</v>
      </c>
      <c r="E20155">
        <v>0</v>
      </c>
      <c r="F20155">
        <v>0</v>
      </c>
      <c r="G20155">
        <v>0</v>
      </c>
      <c r="H20155">
        <v>4.5462081E-3</v>
      </c>
      <c r="I20155">
        <v>1.5324127E-2</v>
      </c>
      <c r="J20155">
        <v>-7.8845900000000003E-4</v>
      </c>
      <c r="K20155">
        <v>9.6455906100000002E-2</v>
      </c>
      <c r="L20155">
        <v>0.17564283210000001</v>
      </c>
      <c r="M20155">
        <v>-2.0043452999999999E-3</v>
      </c>
    </row>
    <row r="20156" spans="1:13" x14ac:dyDescent="0.25">
      <c r="A20156">
        <v>358907.63</v>
      </c>
      <c r="B20156">
        <v>2.1224076E-3</v>
      </c>
      <c r="C20156">
        <v>1.7623987999999999E-3</v>
      </c>
      <c r="D20156">
        <v>5.7907400000000001E-5</v>
      </c>
      <c r="E20156">
        <v>0</v>
      </c>
      <c r="F20156">
        <v>0</v>
      </c>
      <c r="G20156">
        <v>0</v>
      </c>
      <c r="H20156">
        <v>4.5462285999999996E-3</v>
      </c>
      <c r="I20156">
        <v>1.5324168000000001E-2</v>
      </c>
      <c r="J20156">
        <v>-7.8845640000000002E-4</v>
      </c>
      <c r="K20156">
        <v>9.6455740600000006E-2</v>
      </c>
      <c r="L20156">
        <v>0.17564283</v>
      </c>
      <c r="M20156">
        <v>-2.0043468E-3</v>
      </c>
    </row>
    <row r="20157" spans="1:13" x14ac:dyDescent="0.25">
      <c r="A20157">
        <v>358907.64</v>
      </c>
      <c r="B20157">
        <v>2.1224147999999998E-3</v>
      </c>
      <c r="C20157">
        <v>1.7624251E-3</v>
      </c>
      <c r="D20157">
        <v>5.7907400000000001E-5</v>
      </c>
      <c r="E20157">
        <v>0</v>
      </c>
      <c r="F20157">
        <v>0</v>
      </c>
      <c r="G20157">
        <v>0</v>
      </c>
      <c r="H20157">
        <v>4.5462491000000001E-3</v>
      </c>
      <c r="I20157">
        <v>1.53242089E-2</v>
      </c>
      <c r="J20157">
        <v>-7.8845230000000003E-4</v>
      </c>
      <c r="K20157">
        <v>9.6455575099999996E-2</v>
      </c>
      <c r="L20157">
        <v>0.17564282789999999</v>
      </c>
      <c r="M20157">
        <v>-2.0043483000000001E-3</v>
      </c>
    </row>
    <row r="20158" spans="1:13" x14ac:dyDescent="0.25">
      <c r="A20158">
        <v>358907.65</v>
      </c>
      <c r="B20158">
        <v>2.1224219000000001E-3</v>
      </c>
      <c r="C20158">
        <v>1.7624514000000001E-3</v>
      </c>
      <c r="D20158">
        <v>5.7907400000000001E-5</v>
      </c>
      <c r="E20158">
        <v>0</v>
      </c>
      <c r="F20158">
        <v>0</v>
      </c>
      <c r="G20158">
        <v>0</v>
      </c>
      <c r="H20158">
        <v>4.5462695999999997E-3</v>
      </c>
      <c r="I20158">
        <v>1.5324250100000001E-2</v>
      </c>
      <c r="J20158">
        <v>-7.8844889999999995E-4</v>
      </c>
      <c r="K20158">
        <v>9.6455409500000006E-2</v>
      </c>
      <c r="L20158">
        <v>0.17564282580000001</v>
      </c>
      <c r="M20158">
        <v>-2.0043498000000002E-3</v>
      </c>
    </row>
    <row r="20159" spans="1:13" x14ac:dyDescent="0.25">
      <c r="A20159">
        <v>358907.66</v>
      </c>
      <c r="B20159">
        <v>2.1224290999999999E-3</v>
      </c>
      <c r="C20159">
        <v>1.7624776999999999E-3</v>
      </c>
      <c r="D20159">
        <v>5.79073E-5</v>
      </c>
      <c r="E20159">
        <v>0</v>
      </c>
      <c r="F20159">
        <v>0</v>
      </c>
      <c r="G20159">
        <v>0</v>
      </c>
      <c r="H20159">
        <v>4.5462901000000002E-3</v>
      </c>
      <c r="I20159">
        <v>1.53242912E-2</v>
      </c>
      <c r="J20159">
        <v>-7.8844539999999995E-4</v>
      </c>
      <c r="K20159">
        <v>9.6455243900000001E-2</v>
      </c>
      <c r="L20159">
        <v>0.1756428236</v>
      </c>
      <c r="M20159">
        <v>-2.0043512999999998E-3</v>
      </c>
    </row>
    <row r="20160" spans="1:13" x14ac:dyDescent="0.25">
      <c r="A20160">
        <v>358907.67</v>
      </c>
      <c r="B20160">
        <v>2.1224363000000002E-3</v>
      </c>
      <c r="C20160">
        <v>1.7625041000000001E-3</v>
      </c>
      <c r="D20160">
        <v>5.79073E-5</v>
      </c>
      <c r="E20160">
        <v>0</v>
      </c>
      <c r="F20160">
        <v>0</v>
      </c>
      <c r="G20160">
        <v>0</v>
      </c>
      <c r="H20160">
        <v>4.5463105999999998E-3</v>
      </c>
      <c r="I20160">
        <v>1.53243324E-2</v>
      </c>
      <c r="J20160">
        <v>-7.884411E-4</v>
      </c>
      <c r="K20160">
        <v>9.6455078099999994E-2</v>
      </c>
      <c r="L20160">
        <v>0.17564282149999999</v>
      </c>
      <c r="M20160">
        <v>-2.0043527999999999E-3</v>
      </c>
    </row>
    <row r="20161" spans="1:13" x14ac:dyDescent="0.25">
      <c r="A20161">
        <v>358907.68</v>
      </c>
      <c r="B20161">
        <v>2.1224434E-3</v>
      </c>
      <c r="C20161">
        <v>1.7625303999999999E-3</v>
      </c>
      <c r="D20161">
        <v>5.79073E-5</v>
      </c>
      <c r="E20161">
        <v>0</v>
      </c>
      <c r="F20161">
        <v>0</v>
      </c>
      <c r="G20161">
        <v>0</v>
      </c>
      <c r="H20161">
        <v>4.5463311999999999E-3</v>
      </c>
      <c r="I20161">
        <v>1.53243735E-2</v>
      </c>
      <c r="J20161">
        <v>-7.8843860000000002E-4</v>
      </c>
      <c r="K20161">
        <v>9.6454912300000001E-2</v>
      </c>
      <c r="L20161">
        <v>0.1756428193</v>
      </c>
      <c r="M20161">
        <v>-2.0043543E-3</v>
      </c>
    </row>
    <row r="20162" spans="1:13" x14ac:dyDescent="0.25">
      <c r="A20162">
        <v>358907.69</v>
      </c>
      <c r="B20162">
        <v>2.1224505999999999E-3</v>
      </c>
      <c r="C20162">
        <v>1.7625568E-3</v>
      </c>
      <c r="D20162">
        <v>5.79072E-5</v>
      </c>
      <c r="E20162">
        <v>0</v>
      </c>
      <c r="F20162">
        <v>0</v>
      </c>
      <c r="G20162">
        <v>0</v>
      </c>
      <c r="H20162">
        <v>4.5463517000000004E-3</v>
      </c>
      <c r="I20162">
        <v>1.53244148E-2</v>
      </c>
      <c r="J20162">
        <v>-7.884357E-4</v>
      </c>
      <c r="K20162">
        <v>9.6454746199999997E-2</v>
      </c>
      <c r="L20162">
        <v>0.1756428172</v>
      </c>
      <c r="M20162">
        <v>-2.0043559000000001E-3</v>
      </c>
    </row>
    <row r="20163" spans="1:13" x14ac:dyDescent="0.25">
      <c r="A20163">
        <v>358907.7</v>
      </c>
      <c r="B20163">
        <v>2.1224578000000002E-3</v>
      </c>
      <c r="C20163">
        <v>1.7625833E-3</v>
      </c>
      <c r="D20163">
        <v>5.79072E-5</v>
      </c>
      <c r="E20163">
        <v>0</v>
      </c>
      <c r="F20163">
        <v>0</v>
      </c>
      <c r="G20163">
        <v>0</v>
      </c>
      <c r="H20163">
        <v>4.5463724E-3</v>
      </c>
      <c r="I20163">
        <v>1.53244561E-2</v>
      </c>
      <c r="J20163">
        <v>-7.8843049999999997E-4</v>
      </c>
      <c r="K20163">
        <v>9.6454579700000001E-2</v>
      </c>
      <c r="L20163">
        <v>0.17564281509999999</v>
      </c>
      <c r="M20163">
        <v>-2.0043574000000002E-3</v>
      </c>
    </row>
    <row r="20164" spans="1:13" x14ac:dyDescent="0.25">
      <c r="A20164">
        <v>358907.71</v>
      </c>
      <c r="B20164">
        <v>2.122465E-3</v>
      </c>
      <c r="C20164">
        <v>1.7626097000000001E-3</v>
      </c>
      <c r="D20164">
        <v>5.79071E-5</v>
      </c>
      <c r="E20164">
        <v>0</v>
      </c>
      <c r="F20164">
        <v>0</v>
      </c>
      <c r="G20164">
        <v>0</v>
      </c>
      <c r="H20164">
        <v>4.5463930000000001E-3</v>
      </c>
      <c r="I20164">
        <v>1.5324497499999999E-2</v>
      </c>
      <c r="J20164">
        <v>-7.8842630000000005E-4</v>
      </c>
      <c r="K20164">
        <v>9.6454413599999997E-2</v>
      </c>
      <c r="L20164">
        <v>0.1756428129</v>
      </c>
      <c r="M20164">
        <v>-2.0043588999999998E-3</v>
      </c>
    </row>
    <row r="20165" spans="1:13" x14ac:dyDescent="0.25">
      <c r="A20165">
        <v>358907.72</v>
      </c>
      <c r="B20165">
        <v>2.1224721999999999E-3</v>
      </c>
      <c r="C20165">
        <v>1.7626361E-3</v>
      </c>
      <c r="D20165">
        <v>5.79071E-5</v>
      </c>
      <c r="E20165">
        <v>0</v>
      </c>
      <c r="F20165">
        <v>0</v>
      </c>
      <c r="G20165">
        <v>0</v>
      </c>
      <c r="H20165">
        <v>4.5464134999999998E-3</v>
      </c>
      <c r="I20165">
        <v>1.53245389E-2</v>
      </c>
      <c r="J20165">
        <v>-7.8842500000000004E-4</v>
      </c>
      <c r="K20165">
        <v>9.6454247399999998E-2</v>
      </c>
      <c r="L20165">
        <v>0.17564281070000001</v>
      </c>
      <c r="M20165">
        <v>-2.0043603999999999E-3</v>
      </c>
    </row>
    <row r="20166" spans="1:13" x14ac:dyDescent="0.25">
      <c r="A20166">
        <v>358907.73</v>
      </c>
      <c r="B20166">
        <v>2.1224794000000002E-3</v>
      </c>
      <c r="C20166">
        <v>1.7626625000000001E-3</v>
      </c>
      <c r="D20166">
        <v>5.79071E-5</v>
      </c>
      <c r="E20166">
        <v>0</v>
      </c>
      <c r="F20166">
        <v>0</v>
      </c>
      <c r="G20166">
        <v>0</v>
      </c>
      <c r="H20166">
        <v>4.5464340000000002E-3</v>
      </c>
      <c r="I20166">
        <v>1.53245802E-2</v>
      </c>
      <c r="J20166">
        <v>-7.8842289999999998E-4</v>
      </c>
      <c r="K20166">
        <v>9.6454081400000002E-2</v>
      </c>
      <c r="L20166">
        <v>0.17564280839999999</v>
      </c>
      <c r="M20166">
        <v>-2.004362E-3</v>
      </c>
    </row>
    <row r="20167" spans="1:13" x14ac:dyDescent="0.25">
      <c r="A20167">
        <v>358907.74</v>
      </c>
      <c r="B20167">
        <v>2.1224866E-3</v>
      </c>
      <c r="C20167">
        <v>1.7626889E-3</v>
      </c>
      <c r="D20167">
        <v>5.79071E-5</v>
      </c>
      <c r="E20167">
        <v>0</v>
      </c>
      <c r="F20167">
        <v>0</v>
      </c>
      <c r="G20167">
        <v>0</v>
      </c>
      <c r="H20167">
        <v>4.5464546000000003E-3</v>
      </c>
      <c r="I20167">
        <v>1.5324621599999999E-2</v>
      </c>
      <c r="J20167">
        <v>-7.8841860000000003E-4</v>
      </c>
      <c r="K20167">
        <v>9.6453915400000007E-2</v>
      </c>
      <c r="L20167">
        <v>0.1756428062</v>
      </c>
      <c r="M20167">
        <v>-2.0043635000000001E-3</v>
      </c>
    </row>
    <row r="20168" spans="1:13" x14ac:dyDescent="0.25">
      <c r="A20168">
        <v>358907.75</v>
      </c>
      <c r="B20168">
        <v>2.1224937999999999E-3</v>
      </c>
      <c r="C20168">
        <v>1.7627153000000001E-3</v>
      </c>
      <c r="D20168">
        <v>5.7907E-5</v>
      </c>
      <c r="E20168">
        <v>0</v>
      </c>
      <c r="F20168">
        <v>0</v>
      </c>
      <c r="G20168">
        <v>0</v>
      </c>
      <c r="H20168">
        <v>4.5464750999999999E-3</v>
      </c>
      <c r="I20168">
        <v>1.5324663000000001E-2</v>
      </c>
      <c r="J20168">
        <v>-7.8841519999999995E-4</v>
      </c>
      <c r="K20168">
        <v>9.6453749399999997E-2</v>
      </c>
      <c r="L20168">
        <v>0.17564280400000001</v>
      </c>
      <c r="M20168">
        <v>-2.0043651000000002E-3</v>
      </c>
    </row>
    <row r="20169" spans="1:13" x14ac:dyDescent="0.25">
      <c r="A20169">
        <v>358907.76</v>
      </c>
      <c r="B20169">
        <v>2.1225010000000002E-3</v>
      </c>
      <c r="C20169">
        <v>1.7627417E-3</v>
      </c>
      <c r="D20169">
        <v>5.7907E-5</v>
      </c>
      <c r="E20169">
        <v>0</v>
      </c>
      <c r="F20169">
        <v>0</v>
      </c>
      <c r="G20169">
        <v>0</v>
      </c>
      <c r="H20169">
        <v>4.5464956000000004E-3</v>
      </c>
      <c r="I20169">
        <v>1.53247043E-2</v>
      </c>
      <c r="J20169">
        <v>-7.8841359999999995E-4</v>
      </c>
      <c r="K20169">
        <v>9.6453583300000006E-2</v>
      </c>
      <c r="L20169">
        <v>0.1756428018</v>
      </c>
      <c r="M20169">
        <v>-2.0043665999999998E-3</v>
      </c>
    </row>
    <row r="20170" spans="1:13" x14ac:dyDescent="0.25">
      <c r="A20170">
        <v>358907.77</v>
      </c>
      <c r="B20170">
        <v>2.1225082E-3</v>
      </c>
      <c r="C20170">
        <v>1.7627681000000001E-3</v>
      </c>
      <c r="D20170">
        <v>5.7907E-5</v>
      </c>
      <c r="E20170">
        <v>0</v>
      </c>
      <c r="F20170">
        <v>0</v>
      </c>
      <c r="G20170">
        <v>0</v>
      </c>
      <c r="H20170">
        <v>4.5465161999999996E-3</v>
      </c>
      <c r="I20170">
        <v>1.53247457E-2</v>
      </c>
      <c r="J20170">
        <v>-7.8841200000000005E-4</v>
      </c>
      <c r="K20170">
        <v>9.6453417E-2</v>
      </c>
      <c r="L20170">
        <v>0.17564279960000001</v>
      </c>
      <c r="M20170">
        <v>-2.0043680999999999E-3</v>
      </c>
    </row>
    <row r="20171" spans="1:13" x14ac:dyDescent="0.25">
      <c r="A20171">
        <v>358907.78</v>
      </c>
      <c r="B20171">
        <v>2.1225153999999999E-3</v>
      </c>
      <c r="C20171">
        <v>1.7627945E-3</v>
      </c>
      <c r="D20171">
        <v>5.7907E-5</v>
      </c>
      <c r="E20171">
        <v>0</v>
      </c>
      <c r="F20171">
        <v>0</v>
      </c>
      <c r="G20171">
        <v>0</v>
      </c>
      <c r="H20171">
        <v>4.5465367999999997E-3</v>
      </c>
      <c r="I20171">
        <v>1.53247869E-2</v>
      </c>
      <c r="J20171">
        <v>-7.8841019999999998E-4</v>
      </c>
      <c r="K20171">
        <v>9.6453250899999995E-2</v>
      </c>
      <c r="L20171">
        <v>0.1756427975</v>
      </c>
      <c r="M20171">
        <v>-2.0043696E-3</v>
      </c>
    </row>
    <row r="20172" spans="1:13" x14ac:dyDescent="0.25">
      <c r="A20172">
        <v>358907.79</v>
      </c>
      <c r="B20172">
        <v>2.1225226000000002E-3</v>
      </c>
      <c r="C20172">
        <v>1.7628209000000001E-3</v>
      </c>
      <c r="D20172">
        <v>5.7907E-5</v>
      </c>
      <c r="E20172">
        <v>0</v>
      </c>
      <c r="F20172">
        <v>0</v>
      </c>
      <c r="G20172">
        <v>0</v>
      </c>
      <c r="H20172">
        <v>4.5465573999999998E-3</v>
      </c>
      <c r="I20172">
        <v>1.5324828E-2</v>
      </c>
      <c r="J20172">
        <v>-7.8840979999999995E-4</v>
      </c>
      <c r="K20172">
        <v>9.6453084999999994E-2</v>
      </c>
      <c r="L20172">
        <v>0.17564279529999999</v>
      </c>
      <c r="M20172">
        <v>-2.0043712000000001E-3</v>
      </c>
    </row>
    <row r="20173" spans="1:13" x14ac:dyDescent="0.25">
      <c r="A20173">
        <v>358907.8</v>
      </c>
      <c r="B20173">
        <v>2.1225297E-3</v>
      </c>
      <c r="C20173">
        <v>1.7628473E-3</v>
      </c>
      <c r="D20173">
        <v>5.7907E-5</v>
      </c>
      <c r="E20173">
        <v>0</v>
      </c>
      <c r="F20173">
        <v>0</v>
      </c>
      <c r="G20173">
        <v>0</v>
      </c>
      <c r="H20173">
        <v>4.5465779000000003E-3</v>
      </c>
      <c r="I20173">
        <v>1.5324869099999999E-2</v>
      </c>
      <c r="J20173">
        <v>-7.8840970000000003E-4</v>
      </c>
      <c r="K20173">
        <v>9.6452919100000006E-2</v>
      </c>
      <c r="L20173">
        <v>0.17564279320000001</v>
      </c>
      <c r="M20173">
        <v>-2.0043727000000002E-3</v>
      </c>
    </row>
    <row r="20174" spans="1:13" x14ac:dyDescent="0.25">
      <c r="A20174">
        <v>358907.81</v>
      </c>
      <c r="B20174">
        <v>2.1225368999999998E-3</v>
      </c>
      <c r="C20174">
        <v>1.7628736000000001E-3</v>
      </c>
      <c r="D20174">
        <v>5.7907E-5</v>
      </c>
      <c r="E20174">
        <v>0</v>
      </c>
      <c r="F20174">
        <v>0</v>
      </c>
      <c r="G20174">
        <v>0</v>
      </c>
      <c r="H20174">
        <v>4.5465985000000004E-3</v>
      </c>
      <c r="I20174">
        <v>1.53249101E-2</v>
      </c>
      <c r="J20174">
        <v>-7.8841030000000002E-4</v>
      </c>
      <c r="K20174">
        <v>9.6452753299999999E-2</v>
      </c>
      <c r="L20174">
        <v>0.17564279120000001</v>
      </c>
      <c r="M20174">
        <v>-2.0043741999999998E-3</v>
      </c>
    </row>
    <row r="20175" spans="1:13" x14ac:dyDescent="0.25">
      <c r="A20175">
        <v>358907.82</v>
      </c>
      <c r="B20175">
        <v>2.1225440000000001E-3</v>
      </c>
      <c r="C20175">
        <v>1.7629E-3</v>
      </c>
      <c r="D20175">
        <v>5.7907E-5</v>
      </c>
      <c r="E20175">
        <v>0</v>
      </c>
      <c r="F20175">
        <v>0</v>
      </c>
      <c r="G20175">
        <v>0</v>
      </c>
      <c r="H20175">
        <v>4.546619E-3</v>
      </c>
      <c r="I20175">
        <v>1.5324951200000001E-2</v>
      </c>
      <c r="J20175">
        <v>-7.8841030000000002E-4</v>
      </c>
      <c r="K20175">
        <v>9.64525876E-2</v>
      </c>
      <c r="L20175">
        <v>0.17564278899999999</v>
      </c>
      <c r="M20175">
        <v>-2.0043756999999999E-3</v>
      </c>
    </row>
    <row r="20176" spans="1:13" x14ac:dyDescent="0.25">
      <c r="A20176">
        <v>358907.83</v>
      </c>
      <c r="B20176">
        <v>2.1225511999999999E-3</v>
      </c>
      <c r="C20176">
        <v>1.7629263E-3</v>
      </c>
      <c r="D20176">
        <v>5.7907E-5</v>
      </c>
      <c r="E20176">
        <v>0</v>
      </c>
      <c r="F20176">
        <v>0</v>
      </c>
      <c r="G20176">
        <v>0</v>
      </c>
      <c r="H20176">
        <v>4.5466394E-3</v>
      </c>
      <c r="I20176">
        <v>1.53249923E-2</v>
      </c>
      <c r="J20176">
        <v>-7.8841030000000002E-4</v>
      </c>
      <c r="K20176">
        <v>9.6452422100000004E-2</v>
      </c>
      <c r="L20176">
        <v>0.17564278680000001</v>
      </c>
      <c r="M20176">
        <v>-2.0043772E-3</v>
      </c>
    </row>
    <row r="20177" spans="1:13" x14ac:dyDescent="0.25">
      <c r="A20177">
        <v>358907.84</v>
      </c>
      <c r="B20177">
        <v>2.1225583000000002E-3</v>
      </c>
      <c r="C20177">
        <v>1.7629525999999999E-3</v>
      </c>
      <c r="D20177">
        <v>5.7907E-5</v>
      </c>
      <c r="E20177">
        <v>0</v>
      </c>
      <c r="F20177">
        <v>0</v>
      </c>
      <c r="G20177">
        <v>0</v>
      </c>
      <c r="H20177">
        <v>4.5466600000000001E-3</v>
      </c>
      <c r="I20177">
        <v>1.5325033300000001E-2</v>
      </c>
      <c r="J20177">
        <v>-7.8841130000000003E-4</v>
      </c>
      <c r="K20177">
        <v>9.6452256299999997E-2</v>
      </c>
      <c r="L20177">
        <v>0.17564278480000001</v>
      </c>
      <c r="M20177">
        <v>-2.0043787E-3</v>
      </c>
    </row>
    <row r="20178" spans="1:13" x14ac:dyDescent="0.25">
      <c r="A20178">
        <v>358907.85</v>
      </c>
      <c r="B20178">
        <v>2.1225655E-3</v>
      </c>
      <c r="C20178">
        <v>1.762979E-3</v>
      </c>
      <c r="D20178">
        <v>5.7907E-5</v>
      </c>
      <c r="E20178">
        <v>0</v>
      </c>
      <c r="F20178">
        <v>0</v>
      </c>
      <c r="G20178">
        <v>0</v>
      </c>
      <c r="H20178">
        <v>4.5466806999999998E-3</v>
      </c>
      <c r="I20178">
        <v>1.53250743E-2</v>
      </c>
      <c r="J20178">
        <v>-7.8841179999999999E-4</v>
      </c>
      <c r="K20178">
        <v>9.6452090000000004E-2</v>
      </c>
      <c r="L20178">
        <v>0.17564278280000001</v>
      </c>
      <c r="M20178">
        <v>-2.0043802000000001E-3</v>
      </c>
    </row>
    <row r="20179" spans="1:13" x14ac:dyDescent="0.25">
      <c r="A20179">
        <v>358907.86</v>
      </c>
      <c r="B20179">
        <v>2.1225725999999999E-3</v>
      </c>
      <c r="C20179">
        <v>1.7630055E-3</v>
      </c>
      <c r="D20179">
        <v>5.7907E-5</v>
      </c>
      <c r="E20179">
        <v>0</v>
      </c>
      <c r="F20179">
        <v>0</v>
      </c>
      <c r="G20179">
        <v>0</v>
      </c>
      <c r="H20179">
        <v>4.5467014000000004E-3</v>
      </c>
      <c r="I20179">
        <v>1.53251154E-2</v>
      </c>
      <c r="J20179">
        <v>-7.8841290000000004E-4</v>
      </c>
      <c r="K20179">
        <v>9.6451923499999995E-2</v>
      </c>
      <c r="L20179">
        <v>0.17564278080000001</v>
      </c>
      <c r="M20179">
        <v>-2.0043817000000002E-3</v>
      </c>
    </row>
    <row r="20180" spans="1:13" x14ac:dyDescent="0.25">
      <c r="A20180">
        <v>358907.87</v>
      </c>
      <c r="B20180">
        <v>2.1225798000000001E-3</v>
      </c>
      <c r="C20180">
        <v>1.7630320000000001E-3</v>
      </c>
      <c r="D20180">
        <v>5.7907E-5</v>
      </c>
      <c r="E20180">
        <v>0</v>
      </c>
      <c r="F20180">
        <v>0</v>
      </c>
      <c r="G20180">
        <v>0</v>
      </c>
      <c r="H20180">
        <v>4.5467221E-3</v>
      </c>
      <c r="I20180">
        <v>1.5325156499999999E-2</v>
      </c>
      <c r="J20180">
        <v>-7.8841290000000004E-4</v>
      </c>
      <c r="K20180">
        <v>9.6451756799999996E-2</v>
      </c>
      <c r="L20180">
        <v>0.17564277889999999</v>
      </c>
      <c r="M20180">
        <v>-2.0043831999999998E-3</v>
      </c>
    </row>
    <row r="20181" spans="1:13" x14ac:dyDescent="0.25">
      <c r="A20181">
        <v>358907.88</v>
      </c>
      <c r="B20181">
        <v>2.1225869E-3</v>
      </c>
      <c r="C20181">
        <v>1.7630585E-3</v>
      </c>
      <c r="D20181">
        <v>5.7907E-5</v>
      </c>
      <c r="E20181">
        <v>0</v>
      </c>
      <c r="F20181">
        <v>0</v>
      </c>
      <c r="G20181">
        <v>0</v>
      </c>
      <c r="H20181">
        <v>4.5467429000000002E-3</v>
      </c>
      <c r="I20181">
        <v>1.53251975E-2</v>
      </c>
      <c r="J20181">
        <v>-7.8841380000000002E-4</v>
      </c>
      <c r="K20181">
        <v>9.6451589800000001E-2</v>
      </c>
      <c r="L20181">
        <v>0.175642777</v>
      </c>
      <c r="M20181">
        <v>-2.0043846999999999E-3</v>
      </c>
    </row>
    <row r="20182" spans="1:13" x14ac:dyDescent="0.25">
      <c r="A20182">
        <v>358907.89</v>
      </c>
      <c r="B20182">
        <v>2.1225940000000002E-3</v>
      </c>
      <c r="C20182">
        <v>1.7630851E-3</v>
      </c>
      <c r="D20182">
        <v>5.7907E-5</v>
      </c>
      <c r="E20182">
        <v>0</v>
      </c>
      <c r="F20182">
        <v>0</v>
      </c>
      <c r="G20182">
        <v>0</v>
      </c>
      <c r="H20182">
        <v>4.5467637999999999E-3</v>
      </c>
      <c r="I20182">
        <v>1.5325238600000001E-2</v>
      </c>
      <c r="J20182">
        <v>-7.884147E-4</v>
      </c>
      <c r="K20182">
        <v>9.6451422699999997E-2</v>
      </c>
      <c r="L20182">
        <v>0.17564277519999999</v>
      </c>
      <c r="M20182">
        <v>-2.0043862E-3</v>
      </c>
    </row>
    <row r="20183" spans="1:13" x14ac:dyDescent="0.25">
      <c r="A20183">
        <v>358907.9</v>
      </c>
      <c r="B20183">
        <v>2.1226011E-3</v>
      </c>
      <c r="C20183">
        <v>1.7631115999999999E-3</v>
      </c>
      <c r="D20183">
        <v>5.7907E-5</v>
      </c>
      <c r="E20183">
        <v>0</v>
      </c>
      <c r="F20183">
        <v>0</v>
      </c>
      <c r="G20183">
        <v>0</v>
      </c>
      <c r="H20183">
        <v>4.5467846000000001E-3</v>
      </c>
      <c r="I20183">
        <v>1.53252796E-2</v>
      </c>
      <c r="J20183">
        <v>-7.8841499999999999E-4</v>
      </c>
      <c r="K20183">
        <v>9.6451255700000002E-2</v>
      </c>
      <c r="L20183">
        <v>0.1756427733</v>
      </c>
      <c r="M20183">
        <v>-2.0043877000000001E-3</v>
      </c>
    </row>
    <row r="20184" spans="1:13" x14ac:dyDescent="0.25">
      <c r="A20184">
        <v>358907.91</v>
      </c>
      <c r="B20184">
        <v>2.1226081999999999E-3</v>
      </c>
      <c r="C20184">
        <v>1.7631382000000001E-3</v>
      </c>
      <c r="D20184">
        <v>5.7907E-5</v>
      </c>
      <c r="E20184">
        <v>0</v>
      </c>
      <c r="F20184">
        <v>0</v>
      </c>
      <c r="G20184">
        <v>0</v>
      </c>
      <c r="H20184">
        <v>4.5468054999999999E-3</v>
      </c>
      <c r="I20184">
        <v>1.5325320700000001E-2</v>
      </c>
      <c r="J20184">
        <v>-7.8841610000000004E-4</v>
      </c>
      <c r="K20184">
        <v>9.6451088500000004E-2</v>
      </c>
      <c r="L20184">
        <v>0.17564277149999999</v>
      </c>
      <c r="M20184">
        <v>-2.0043891000000001E-3</v>
      </c>
    </row>
    <row r="20185" spans="1:13" x14ac:dyDescent="0.25">
      <c r="A20185">
        <v>358907.92</v>
      </c>
      <c r="B20185">
        <v>2.1226154000000001E-3</v>
      </c>
      <c r="C20185">
        <v>1.7631647E-3</v>
      </c>
      <c r="D20185">
        <v>5.7907E-5</v>
      </c>
      <c r="E20185">
        <v>0</v>
      </c>
      <c r="F20185">
        <v>0</v>
      </c>
      <c r="G20185">
        <v>0</v>
      </c>
      <c r="H20185">
        <v>4.5468263E-3</v>
      </c>
      <c r="I20185">
        <v>1.5325361799999999E-2</v>
      </c>
      <c r="J20185">
        <v>-7.8841839999999996E-4</v>
      </c>
      <c r="K20185">
        <v>9.64509214E-2</v>
      </c>
      <c r="L20185">
        <v>0.1756427696</v>
      </c>
      <c r="M20185">
        <v>-2.0043906000000002E-3</v>
      </c>
    </row>
    <row r="20186" spans="1:13" x14ac:dyDescent="0.25">
      <c r="A20186">
        <v>358907.93</v>
      </c>
      <c r="B20186">
        <v>2.1226225E-3</v>
      </c>
      <c r="C20186">
        <v>1.7631912E-3</v>
      </c>
      <c r="D20186">
        <v>5.7907E-5</v>
      </c>
      <c r="E20186">
        <v>0</v>
      </c>
      <c r="F20186">
        <v>0</v>
      </c>
      <c r="G20186">
        <v>0</v>
      </c>
      <c r="H20186">
        <v>4.5468471000000002E-3</v>
      </c>
      <c r="I20186">
        <v>1.5325403E-2</v>
      </c>
      <c r="J20186">
        <v>-7.8841960000000004E-4</v>
      </c>
      <c r="K20186">
        <v>9.6450754299999997E-2</v>
      </c>
      <c r="L20186">
        <v>0.17564276770000001</v>
      </c>
      <c r="M20186">
        <v>-2.0043920999999998E-3</v>
      </c>
    </row>
    <row r="20187" spans="1:13" x14ac:dyDescent="0.25">
      <c r="A20187">
        <v>358907.94</v>
      </c>
      <c r="B20187">
        <v>2.1226296000000002E-3</v>
      </c>
      <c r="C20187">
        <v>1.7632177999999999E-3</v>
      </c>
      <c r="D20187">
        <v>5.7907E-5</v>
      </c>
      <c r="E20187">
        <v>0</v>
      </c>
      <c r="F20187">
        <v>0</v>
      </c>
      <c r="G20187">
        <v>0</v>
      </c>
      <c r="H20187">
        <v>4.5468677999999998E-3</v>
      </c>
      <c r="I20187">
        <v>1.53254441E-2</v>
      </c>
      <c r="J20187">
        <v>-7.8841879999999999E-4</v>
      </c>
      <c r="K20187">
        <v>9.6450587399999996E-2</v>
      </c>
      <c r="L20187">
        <v>0.17564276570000001</v>
      </c>
      <c r="M20187">
        <v>-2.0043935999999999E-3</v>
      </c>
    </row>
    <row r="20188" spans="1:13" x14ac:dyDescent="0.25">
      <c r="A20188">
        <v>358907.95</v>
      </c>
      <c r="B20188">
        <v>2.1226368000000001E-3</v>
      </c>
      <c r="C20188">
        <v>1.7632442E-3</v>
      </c>
      <c r="D20188">
        <v>5.7907E-5</v>
      </c>
      <c r="E20188">
        <v>0</v>
      </c>
      <c r="F20188">
        <v>0</v>
      </c>
      <c r="G20188">
        <v>0</v>
      </c>
      <c r="H20188">
        <v>4.5468886E-3</v>
      </c>
      <c r="I20188">
        <v>1.5325485200000001E-2</v>
      </c>
      <c r="J20188">
        <v>-7.8842020000000003E-4</v>
      </c>
      <c r="K20188">
        <v>9.6450420699999997E-2</v>
      </c>
      <c r="L20188">
        <v>0.17564276379999999</v>
      </c>
      <c r="M20188">
        <v>-2.0043951E-3</v>
      </c>
    </row>
    <row r="20189" spans="1:13" x14ac:dyDescent="0.25">
      <c r="A20189">
        <v>358907.96</v>
      </c>
      <c r="B20189">
        <v>2.1226439999999999E-3</v>
      </c>
      <c r="C20189">
        <v>1.7632707E-3</v>
      </c>
      <c r="D20189">
        <v>5.7907E-5</v>
      </c>
      <c r="E20189">
        <v>0</v>
      </c>
      <c r="F20189">
        <v>0</v>
      </c>
      <c r="G20189">
        <v>0</v>
      </c>
      <c r="H20189">
        <v>4.5469092000000001E-3</v>
      </c>
      <c r="I20189">
        <v>1.5325526500000001E-2</v>
      </c>
      <c r="J20189">
        <v>-7.8842249999999995E-4</v>
      </c>
      <c r="K20189">
        <v>9.6450254200000002E-2</v>
      </c>
      <c r="L20189">
        <v>0.1756427616</v>
      </c>
      <c r="M20189">
        <v>-2.0043966000000001E-3</v>
      </c>
    </row>
    <row r="20190" spans="1:13" x14ac:dyDescent="0.25">
      <c r="A20190">
        <v>358907.97</v>
      </c>
      <c r="B20190">
        <v>2.1226512000000002E-3</v>
      </c>
      <c r="C20190">
        <v>1.7632971000000001E-3</v>
      </c>
      <c r="D20190">
        <v>5.7907E-5</v>
      </c>
      <c r="E20190">
        <v>0</v>
      </c>
      <c r="F20190">
        <v>0</v>
      </c>
      <c r="G20190">
        <v>0</v>
      </c>
      <c r="H20190">
        <v>4.5469298000000002E-3</v>
      </c>
      <c r="I20190">
        <v>1.53255679E-2</v>
      </c>
      <c r="J20190">
        <v>-7.8842430000000002E-4</v>
      </c>
      <c r="K20190">
        <v>9.6450087899999995E-2</v>
      </c>
      <c r="L20190">
        <v>0.1756427595</v>
      </c>
      <c r="M20190">
        <v>-2.0043982000000002E-3</v>
      </c>
    </row>
    <row r="20191" spans="1:13" x14ac:dyDescent="0.25">
      <c r="A20191">
        <v>358907.98</v>
      </c>
      <c r="B20191">
        <v>2.1226584000000001E-3</v>
      </c>
      <c r="C20191">
        <v>1.7633235E-3</v>
      </c>
      <c r="D20191">
        <v>5.7907E-5</v>
      </c>
      <c r="E20191">
        <v>0</v>
      </c>
      <c r="F20191">
        <v>0</v>
      </c>
      <c r="G20191">
        <v>0</v>
      </c>
      <c r="H20191">
        <v>4.5469502999999998E-3</v>
      </c>
      <c r="I20191">
        <v>1.53256092E-2</v>
      </c>
      <c r="J20191">
        <v>-7.8842430000000002E-4</v>
      </c>
      <c r="K20191">
        <v>9.6449921899999999E-2</v>
      </c>
      <c r="L20191">
        <v>0.1756427572</v>
      </c>
      <c r="M20191">
        <v>-2.0043996999999998E-3</v>
      </c>
    </row>
    <row r="20192" spans="1:13" x14ac:dyDescent="0.25">
      <c r="A20192">
        <v>358907.99</v>
      </c>
      <c r="B20192">
        <v>2.1226655999999999E-3</v>
      </c>
      <c r="C20192">
        <v>1.7633499000000001E-3</v>
      </c>
      <c r="D20192">
        <v>5.79071E-5</v>
      </c>
      <c r="E20192">
        <v>0</v>
      </c>
      <c r="F20192">
        <v>0</v>
      </c>
      <c r="G20192">
        <v>0</v>
      </c>
      <c r="H20192">
        <v>4.5469708000000003E-3</v>
      </c>
      <c r="I20192">
        <v>1.5325650600000001E-2</v>
      </c>
      <c r="J20192">
        <v>-7.8842590000000002E-4</v>
      </c>
      <c r="K20192">
        <v>9.6449755700000001E-2</v>
      </c>
      <c r="L20192">
        <v>0.17564275500000001</v>
      </c>
      <c r="M20192">
        <v>-2.0044012999999999E-3</v>
      </c>
    </row>
    <row r="20193" spans="1:13" x14ac:dyDescent="0.25">
      <c r="A20193">
        <v>358908</v>
      </c>
      <c r="B20193">
        <v>2.1226791000000002E-3</v>
      </c>
      <c r="C20193">
        <v>1.7634187999999999E-3</v>
      </c>
      <c r="D20193">
        <v>5.7908000000000002E-5</v>
      </c>
      <c r="E20193">
        <v>0</v>
      </c>
      <c r="F20193">
        <v>0</v>
      </c>
      <c r="G20193">
        <v>0</v>
      </c>
      <c r="H20193">
        <v>4.5470362E-3</v>
      </c>
      <c r="I20193">
        <v>1.53257362E-2</v>
      </c>
      <c r="J20193">
        <v>-7.8852619999999997E-4</v>
      </c>
      <c r="K20193">
        <v>9.6449311600000004E-2</v>
      </c>
      <c r="L20193">
        <v>0.1756427653</v>
      </c>
      <c r="M20193">
        <v>-2.0044031000000001E-3</v>
      </c>
    </row>
    <row r="20194" spans="1:13" x14ac:dyDescent="0.25">
      <c r="A20194">
        <v>358908.01</v>
      </c>
      <c r="B20194">
        <v>2.1226862E-3</v>
      </c>
      <c r="C20194">
        <v>1.7634446000000001E-3</v>
      </c>
      <c r="D20194">
        <v>5.7908000000000002E-5</v>
      </c>
      <c r="E20194">
        <v>0</v>
      </c>
      <c r="F20194">
        <v>0</v>
      </c>
      <c r="G20194">
        <v>0</v>
      </c>
      <c r="H20194">
        <v>4.5470561999999999E-3</v>
      </c>
      <c r="I20194">
        <v>1.5325776899999999E-2</v>
      </c>
      <c r="J20194">
        <v>-7.8852730000000002E-4</v>
      </c>
      <c r="K20194">
        <v>9.6449149200000001E-2</v>
      </c>
      <c r="L20194">
        <v>0.1756427629</v>
      </c>
      <c r="M20194">
        <v>-2.0044046000000002E-3</v>
      </c>
    </row>
    <row r="20195" spans="1:13" x14ac:dyDescent="0.25">
      <c r="A20195">
        <v>358908.02</v>
      </c>
      <c r="B20195">
        <v>2.1226933999999999E-3</v>
      </c>
      <c r="C20195">
        <v>1.7634704E-3</v>
      </c>
      <c r="D20195">
        <v>5.7908000000000002E-5</v>
      </c>
      <c r="E20195">
        <v>0</v>
      </c>
      <c r="F20195">
        <v>0</v>
      </c>
      <c r="G20195">
        <v>0</v>
      </c>
      <c r="H20195">
        <v>4.5470761000000002E-3</v>
      </c>
      <c r="I20195">
        <v>1.5325817800000001E-2</v>
      </c>
      <c r="J20195">
        <v>-7.8852749999999997E-4</v>
      </c>
      <c r="K20195">
        <v>9.6448986599999995E-2</v>
      </c>
      <c r="L20195">
        <v>0.17564276049999999</v>
      </c>
      <c r="M20195">
        <v>-2.0044061999999999E-3</v>
      </c>
    </row>
    <row r="20196" spans="1:13" x14ac:dyDescent="0.25">
      <c r="A20196">
        <v>358908.03</v>
      </c>
      <c r="B20196">
        <v>2.1227005000000001E-3</v>
      </c>
      <c r="C20196">
        <v>1.7634962999999999E-3</v>
      </c>
      <c r="D20196">
        <v>5.7908000000000002E-5</v>
      </c>
      <c r="E20196">
        <v>0</v>
      </c>
      <c r="F20196">
        <v>0</v>
      </c>
      <c r="G20196">
        <v>0</v>
      </c>
      <c r="H20196">
        <v>4.5470961000000001E-3</v>
      </c>
      <c r="I20196">
        <v>1.53258587E-2</v>
      </c>
      <c r="J20196">
        <v>-7.8852510000000002E-4</v>
      </c>
      <c r="K20196">
        <v>9.64488238E-2</v>
      </c>
      <c r="L20196">
        <v>0.17564275809999999</v>
      </c>
      <c r="M20196">
        <v>-2.0044077E-3</v>
      </c>
    </row>
    <row r="20197" spans="1:13" x14ac:dyDescent="0.25">
      <c r="A20197">
        <v>358908.04</v>
      </c>
      <c r="B20197">
        <v>2.1227077E-3</v>
      </c>
      <c r="C20197">
        <v>1.7635222000000001E-3</v>
      </c>
      <c r="D20197">
        <v>5.7907900000000002E-5</v>
      </c>
      <c r="E20197">
        <v>0</v>
      </c>
      <c r="F20197">
        <v>0</v>
      </c>
      <c r="G20197">
        <v>0</v>
      </c>
      <c r="H20197">
        <v>4.5471162000000004E-3</v>
      </c>
      <c r="I20197">
        <v>1.53258995E-2</v>
      </c>
      <c r="J20197">
        <v>-7.8852359999999995E-4</v>
      </c>
      <c r="K20197">
        <v>9.6448661000000005E-2</v>
      </c>
      <c r="L20197">
        <v>0.17564275579999999</v>
      </c>
      <c r="M20197">
        <v>-2.0044093000000001E-3</v>
      </c>
    </row>
    <row r="20198" spans="1:13" x14ac:dyDescent="0.25">
      <c r="A20198">
        <v>358908.05</v>
      </c>
      <c r="B20198">
        <v>2.1227148000000002E-3</v>
      </c>
      <c r="C20198">
        <v>1.763548E-3</v>
      </c>
      <c r="D20198">
        <v>5.7907900000000002E-5</v>
      </c>
      <c r="E20198">
        <v>0</v>
      </c>
      <c r="F20198">
        <v>0</v>
      </c>
      <c r="G20198">
        <v>0</v>
      </c>
      <c r="H20198">
        <v>4.5471362000000003E-3</v>
      </c>
      <c r="I20198">
        <v>1.53259403E-2</v>
      </c>
      <c r="J20198">
        <v>-7.8852359999999995E-4</v>
      </c>
      <c r="K20198">
        <v>9.6448498300000005E-2</v>
      </c>
      <c r="L20198">
        <v>0.1756427535</v>
      </c>
      <c r="M20198">
        <v>-2.0044108000000001E-3</v>
      </c>
    </row>
    <row r="20199" spans="1:13" x14ac:dyDescent="0.25">
      <c r="A20199">
        <v>358908.06</v>
      </c>
      <c r="B20199">
        <v>2.1227219E-3</v>
      </c>
      <c r="C20199">
        <v>1.7635738999999999E-3</v>
      </c>
      <c r="D20199">
        <v>5.7907900000000002E-5</v>
      </c>
      <c r="E20199">
        <v>0</v>
      </c>
      <c r="F20199">
        <v>0</v>
      </c>
      <c r="G20199">
        <v>0</v>
      </c>
      <c r="H20199">
        <v>4.5471562000000002E-3</v>
      </c>
      <c r="I20199">
        <v>1.53259811E-2</v>
      </c>
      <c r="J20199">
        <v>-7.8852380000000001E-4</v>
      </c>
      <c r="K20199">
        <v>9.6448335400000001E-2</v>
      </c>
      <c r="L20199">
        <v>0.17564275109999999</v>
      </c>
      <c r="M20199">
        <v>-2.0044122999999998E-3</v>
      </c>
    </row>
    <row r="20200" spans="1:13" x14ac:dyDescent="0.25">
      <c r="A20200">
        <v>358908.07</v>
      </c>
      <c r="B20200">
        <v>2.1227290999999999E-3</v>
      </c>
      <c r="C20200">
        <v>1.7635998000000001E-3</v>
      </c>
      <c r="D20200">
        <v>5.7907900000000002E-5</v>
      </c>
      <c r="E20200">
        <v>0</v>
      </c>
      <c r="F20200">
        <v>0</v>
      </c>
      <c r="G20200">
        <v>0</v>
      </c>
      <c r="H20200">
        <v>4.5471762999999997E-3</v>
      </c>
      <c r="I20200">
        <v>1.5326022E-2</v>
      </c>
      <c r="J20200">
        <v>-7.8852290000000003E-4</v>
      </c>
      <c r="K20200">
        <v>9.6448172499999998E-2</v>
      </c>
      <c r="L20200">
        <v>0.17564274869999999</v>
      </c>
      <c r="M20200">
        <v>-2.0044138999999999E-3</v>
      </c>
    </row>
    <row r="20201" spans="1:13" x14ac:dyDescent="0.25">
      <c r="A20201">
        <v>358908.08</v>
      </c>
      <c r="B20201">
        <v>2.1227362000000001E-3</v>
      </c>
      <c r="C20201">
        <v>1.7636258000000001E-3</v>
      </c>
      <c r="D20201">
        <v>5.7907900000000002E-5</v>
      </c>
      <c r="E20201">
        <v>0</v>
      </c>
      <c r="F20201">
        <v>0</v>
      </c>
      <c r="G20201">
        <v>0</v>
      </c>
      <c r="H20201">
        <v>4.5471963000000004E-3</v>
      </c>
      <c r="I20201">
        <v>1.53260628E-2</v>
      </c>
      <c r="J20201">
        <v>-7.8852220000000001E-4</v>
      </c>
      <c r="K20201">
        <v>9.6448009500000001E-2</v>
      </c>
      <c r="L20201">
        <v>0.1756427465</v>
      </c>
      <c r="M20201">
        <v>-2.0044154E-3</v>
      </c>
    </row>
    <row r="20202" spans="1:13" x14ac:dyDescent="0.25">
      <c r="A20202">
        <v>358908.09</v>
      </c>
      <c r="B20202">
        <v>2.1227433E-3</v>
      </c>
      <c r="C20202">
        <v>1.7636517E-3</v>
      </c>
      <c r="D20202">
        <v>5.7907900000000002E-5</v>
      </c>
      <c r="E20202">
        <v>0</v>
      </c>
      <c r="F20202">
        <v>0</v>
      </c>
      <c r="G20202">
        <v>0</v>
      </c>
      <c r="H20202">
        <v>4.5472163999999999E-3</v>
      </c>
      <c r="I20202">
        <v>1.53261037E-2</v>
      </c>
      <c r="J20202">
        <v>-7.8852109999999996E-4</v>
      </c>
      <c r="K20202">
        <v>9.6447846500000003E-2</v>
      </c>
      <c r="L20202">
        <v>0.1756427441</v>
      </c>
      <c r="M20202">
        <v>-2.0044169000000001E-3</v>
      </c>
    </row>
    <row r="20203" spans="1:13" x14ac:dyDescent="0.25">
      <c r="A20203">
        <v>358908.1</v>
      </c>
      <c r="B20203">
        <v>2.1227504999999998E-3</v>
      </c>
      <c r="C20203">
        <v>1.7636775999999999E-3</v>
      </c>
      <c r="D20203">
        <v>5.7907900000000002E-5</v>
      </c>
      <c r="E20203">
        <v>0</v>
      </c>
      <c r="F20203">
        <v>0</v>
      </c>
      <c r="G20203">
        <v>0</v>
      </c>
      <c r="H20203">
        <v>4.5472363999999998E-3</v>
      </c>
      <c r="I20203">
        <v>1.53261448E-2</v>
      </c>
      <c r="J20203">
        <v>-7.8851880000000004E-4</v>
      </c>
      <c r="K20203">
        <v>9.6447683100000001E-2</v>
      </c>
      <c r="L20203">
        <v>0.17564274169999999</v>
      </c>
      <c r="M20203">
        <v>-2.0044185000000002E-3</v>
      </c>
    </row>
    <row r="20204" spans="1:13" x14ac:dyDescent="0.25">
      <c r="A20204">
        <v>358908.11</v>
      </c>
      <c r="B20204">
        <v>2.1227576000000001E-3</v>
      </c>
      <c r="C20204">
        <v>1.7637035999999999E-3</v>
      </c>
      <c r="D20204">
        <v>5.7907900000000002E-5</v>
      </c>
      <c r="E20204">
        <v>0</v>
      </c>
      <c r="F20204">
        <v>0</v>
      </c>
      <c r="G20204">
        <v>0</v>
      </c>
      <c r="H20204">
        <v>4.5472565000000001E-3</v>
      </c>
      <c r="I20204">
        <v>1.53261857E-2</v>
      </c>
      <c r="J20204">
        <v>-7.8851720000000004E-4</v>
      </c>
      <c r="K20204">
        <v>9.6447519999999995E-2</v>
      </c>
      <c r="L20204">
        <v>0.1756427394</v>
      </c>
      <c r="M20204">
        <v>-2.0044199999999998E-3</v>
      </c>
    </row>
    <row r="20205" spans="1:13" x14ac:dyDescent="0.25">
      <c r="A20205">
        <v>358908.12</v>
      </c>
      <c r="B20205">
        <v>2.1227647999999999E-3</v>
      </c>
      <c r="C20205">
        <v>1.7637295000000001E-3</v>
      </c>
      <c r="D20205">
        <v>5.7907800000000001E-5</v>
      </c>
      <c r="E20205">
        <v>0</v>
      </c>
      <c r="F20205">
        <v>0</v>
      </c>
      <c r="G20205">
        <v>0</v>
      </c>
      <c r="H20205">
        <v>4.5472765999999996E-3</v>
      </c>
      <c r="I20205">
        <v>1.5326226599999999E-2</v>
      </c>
      <c r="J20205">
        <v>-7.8851620000000002E-4</v>
      </c>
      <c r="K20205">
        <v>9.6447356600000006E-2</v>
      </c>
      <c r="L20205">
        <v>0.1756427371</v>
      </c>
      <c r="M20205">
        <v>-2.0044214999999999E-3</v>
      </c>
    </row>
    <row r="20206" spans="1:13" x14ac:dyDescent="0.25">
      <c r="A20206">
        <v>358908.13</v>
      </c>
      <c r="B20206">
        <v>2.1227719000000002E-3</v>
      </c>
      <c r="C20206">
        <v>1.7637555000000001E-3</v>
      </c>
      <c r="D20206">
        <v>5.7907800000000001E-5</v>
      </c>
      <c r="E20206">
        <v>0</v>
      </c>
      <c r="F20206">
        <v>0</v>
      </c>
      <c r="G20206">
        <v>0</v>
      </c>
      <c r="H20206">
        <v>4.5472967E-3</v>
      </c>
      <c r="I20206">
        <v>1.5326267500000001E-2</v>
      </c>
      <c r="J20206">
        <v>-7.885155E-4</v>
      </c>
      <c r="K20206">
        <v>9.6447193400000006E-2</v>
      </c>
      <c r="L20206">
        <v>0.1756427347</v>
      </c>
      <c r="M20206">
        <v>-2.0044231E-3</v>
      </c>
    </row>
    <row r="20207" spans="1:13" x14ac:dyDescent="0.25">
      <c r="A20207">
        <v>358908.14</v>
      </c>
      <c r="B20207">
        <v>2.122779E-3</v>
      </c>
      <c r="C20207">
        <v>1.7637815E-3</v>
      </c>
      <c r="D20207">
        <v>5.7907800000000001E-5</v>
      </c>
      <c r="E20207">
        <v>0</v>
      </c>
      <c r="F20207">
        <v>0</v>
      </c>
      <c r="G20207">
        <v>0</v>
      </c>
      <c r="H20207">
        <v>4.5473168999999999E-3</v>
      </c>
      <c r="I20207">
        <v>1.5326308300000001E-2</v>
      </c>
      <c r="J20207">
        <v>-7.8851400000000003E-4</v>
      </c>
      <c r="K20207">
        <v>9.64470298E-2</v>
      </c>
      <c r="L20207">
        <v>0.17564273250000001</v>
      </c>
      <c r="M20207">
        <v>-2.0044246000000001E-3</v>
      </c>
    </row>
    <row r="20208" spans="1:13" x14ac:dyDescent="0.25">
      <c r="A20208">
        <v>358908.15</v>
      </c>
      <c r="B20208">
        <v>2.1227860999999998E-3</v>
      </c>
      <c r="C20208">
        <v>1.7638074E-3</v>
      </c>
      <c r="D20208">
        <v>5.7907800000000001E-5</v>
      </c>
      <c r="E20208">
        <v>0</v>
      </c>
      <c r="F20208">
        <v>0</v>
      </c>
      <c r="G20208">
        <v>0</v>
      </c>
      <c r="H20208">
        <v>4.5473370000000003E-3</v>
      </c>
      <c r="I20208">
        <v>1.5326349100000001E-2</v>
      </c>
      <c r="J20208">
        <v>-7.8851170000000001E-4</v>
      </c>
      <c r="K20208">
        <v>9.6446866699999995E-2</v>
      </c>
      <c r="L20208">
        <v>0.17564273029999999</v>
      </c>
      <c r="M20208">
        <v>-2.0044261000000002E-3</v>
      </c>
    </row>
    <row r="20209" spans="1:13" x14ac:dyDescent="0.25">
      <c r="A20209">
        <v>358908.15999999997</v>
      </c>
      <c r="B20209">
        <v>2.1227933000000001E-3</v>
      </c>
      <c r="C20209">
        <v>1.7638332999999999E-3</v>
      </c>
      <c r="D20209">
        <v>5.7907800000000001E-5</v>
      </c>
      <c r="E20209">
        <v>0</v>
      </c>
      <c r="F20209">
        <v>0</v>
      </c>
      <c r="G20209">
        <v>0</v>
      </c>
      <c r="H20209">
        <v>4.5473570000000001E-3</v>
      </c>
      <c r="I20209">
        <v>1.5326389899999999E-2</v>
      </c>
      <c r="J20209">
        <v>-7.885104E-4</v>
      </c>
      <c r="K20209">
        <v>9.6446703800000005E-2</v>
      </c>
      <c r="L20209">
        <v>0.17564272789999999</v>
      </c>
      <c r="M20209">
        <v>-2.0044275999999998E-3</v>
      </c>
    </row>
    <row r="20210" spans="1:13" x14ac:dyDescent="0.25">
      <c r="A20210">
        <v>358908.17</v>
      </c>
      <c r="B20210">
        <v>2.1228003999999999E-3</v>
      </c>
      <c r="C20210">
        <v>1.7638592000000001E-3</v>
      </c>
      <c r="D20210">
        <v>5.7907800000000001E-5</v>
      </c>
      <c r="E20210">
        <v>0</v>
      </c>
      <c r="F20210">
        <v>0</v>
      </c>
      <c r="G20210">
        <v>0</v>
      </c>
      <c r="H20210">
        <v>4.5473770999999996E-3</v>
      </c>
      <c r="I20210">
        <v>1.53264306E-2</v>
      </c>
      <c r="J20210">
        <v>-7.8850790000000001E-4</v>
      </c>
      <c r="K20210">
        <v>9.6446540799999994E-2</v>
      </c>
      <c r="L20210">
        <v>0.17564272559999999</v>
      </c>
      <c r="M20210">
        <v>-2.0044291999999999E-3</v>
      </c>
    </row>
    <row r="20211" spans="1:13" x14ac:dyDescent="0.25">
      <c r="A20211">
        <v>358908.18</v>
      </c>
      <c r="B20211">
        <v>2.1228075000000002E-3</v>
      </c>
      <c r="C20211">
        <v>1.7638852E-3</v>
      </c>
      <c r="D20211">
        <v>5.7907700000000001E-5</v>
      </c>
      <c r="E20211">
        <v>0</v>
      </c>
      <c r="F20211">
        <v>0</v>
      </c>
      <c r="G20211">
        <v>0</v>
      </c>
      <c r="H20211">
        <v>4.5473972E-3</v>
      </c>
      <c r="I20211">
        <v>1.53264713E-2</v>
      </c>
      <c r="J20211">
        <v>-7.88505E-4</v>
      </c>
      <c r="K20211">
        <v>9.6446377400000005E-2</v>
      </c>
      <c r="L20211">
        <v>0.17564272340000001</v>
      </c>
      <c r="M20211">
        <v>-2.0044307E-3</v>
      </c>
    </row>
    <row r="20212" spans="1:13" x14ac:dyDescent="0.25">
      <c r="A20212">
        <v>358908.19</v>
      </c>
      <c r="B20212">
        <v>2.1228146E-3</v>
      </c>
      <c r="C20212">
        <v>1.7639111E-3</v>
      </c>
      <c r="D20212">
        <v>5.7907700000000001E-5</v>
      </c>
      <c r="E20212">
        <v>0</v>
      </c>
      <c r="F20212">
        <v>0</v>
      </c>
      <c r="G20212">
        <v>0</v>
      </c>
      <c r="H20212">
        <v>4.5474173999999999E-3</v>
      </c>
      <c r="I20212">
        <v>1.53265122E-2</v>
      </c>
      <c r="J20212">
        <v>-7.8850239999999998E-4</v>
      </c>
      <c r="K20212">
        <v>9.64462138E-2</v>
      </c>
      <c r="L20212">
        <v>0.17564272119999999</v>
      </c>
      <c r="M20212">
        <v>-2.0044322000000001E-3</v>
      </c>
    </row>
    <row r="20213" spans="1:13" x14ac:dyDescent="0.25">
      <c r="A20213">
        <v>358908.2</v>
      </c>
      <c r="B20213">
        <v>2.1228216999999998E-3</v>
      </c>
      <c r="C20213">
        <v>1.7639372E-3</v>
      </c>
      <c r="D20213">
        <v>5.7907700000000001E-5</v>
      </c>
      <c r="E20213">
        <v>0</v>
      </c>
      <c r="F20213">
        <v>0</v>
      </c>
      <c r="G20213">
        <v>0</v>
      </c>
      <c r="H20213">
        <v>4.5474375999999999E-3</v>
      </c>
      <c r="I20213">
        <v>1.5326553E-2</v>
      </c>
      <c r="J20213">
        <v>-7.8849970000000004E-4</v>
      </c>
      <c r="K20213">
        <v>9.6446049899999997E-2</v>
      </c>
      <c r="L20213">
        <v>0.175642719</v>
      </c>
      <c r="M20213">
        <v>-2.0044337000000001E-3</v>
      </c>
    </row>
    <row r="20214" spans="1:13" x14ac:dyDescent="0.25">
      <c r="A20214">
        <v>358908.21</v>
      </c>
      <c r="B20214">
        <v>2.1228288000000001E-3</v>
      </c>
      <c r="C20214">
        <v>1.7639632E-3</v>
      </c>
      <c r="D20214">
        <v>5.7907700000000001E-5</v>
      </c>
      <c r="E20214">
        <v>0</v>
      </c>
      <c r="F20214">
        <v>0</v>
      </c>
      <c r="G20214">
        <v>0</v>
      </c>
      <c r="H20214">
        <v>4.5474579000000003E-3</v>
      </c>
      <c r="I20214">
        <v>1.53265938E-2</v>
      </c>
      <c r="J20214">
        <v>-7.884977E-4</v>
      </c>
      <c r="K20214">
        <v>9.6445885999999995E-2</v>
      </c>
      <c r="L20214">
        <v>0.17564271679999999</v>
      </c>
      <c r="M20214">
        <v>-2.0044351999999998E-3</v>
      </c>
    </row>
    <row r="20215" spans="1:13" x14ac:dyDescent="0.25">
      <c r="A20215">
        <v>358908.22</v>
      </c>
      <c r="B20215">
        <v>2.1228358999999999E-3</v>
      </c>
      <c r="C20215">
        <v>1.7639893E-3</v>
      </c>
      <c r="D20215">
        <v>5.7907600000000001E-5</v>
      </c>
      <c r="E20215">
        <v>0</v>
      </c>
      <c r="F20215">
        <v>0</v>
      </c>
      <c r="G20215">
        <v>0</v>
      </c>
      <c r="H20215">
        <v>4.5474781000000002E-3</v>
      </c>
      <c r="I20215">
        <v>1.53266345E-2</v>
      </c>
      <c r="J20215">
        <v>-7.8849599999999997E-4</v>
      </c>
      <c r="K20215">
        <v>9.64457222E-2</v>
      </c>
      <c r="L20215">
        <v>0.17564271470000001</v>
      </c>
      <c r="M20215">
        <v>-2.0044366999999999E-3</v>
      </c>
    </row>
    <row r="20216" spans="1:13" x14ac:dyDescent="0.25">
      <c r="A20216">
        <v>358908.23</v>
      </c>
      <c r="B20216">
        <v>2.1228431000000002E-3</v>
      </c>
      <c r="C20216">
        <v>1.7640151999999999E-3</v>
      </c>
      <c r="D20216">
        <v>5.7907600000000001E-5</v>
      </c>
      <c r="E20216">
        <v>0</v>
      </c>
      <c r="F20216">
        <v>0</v>
      </c>
      <c r="G20216">
        <v>0</v>
      </c>
      <c r="H20216">
        <v>4.5474983000000002E-3</v>
      </c>
      <c r="I20216">
        <v>1.53266753E-2</v>
      </c>
      <c r="J20216">
        <v>-7.8849379999999998E-4</v>
      </c>
      <c r="K20216">
        <v>9.6445558700000003E-2</v>
      </c>
      <c r="L20216">
        <v>0.17564271240000001</v>
      </c>
      <c r="M20216">
        <v>-2.0044381999999999E-3</v>
      </c>
    </row>
    <row r="20217" spans="1:13" x14ac:dyDescent="0.25">
      <c r="A20217">
        <v>358908.24</v>
      </c>
      <c r="B20217">
        <v>2.1228502E-3</v>
      </c>
      <c r="C20217">
        <v>1.7640412999999999E-3</v>
      </c>
      <c r="D20217">
        <v>5.7907600000000001E-5</v>
      </c>
      <c r="E20217">
        <v>0</v>
      </c>
      <c r="F20217">
        <v>0</v>
      </c>
      <c r="G20217">
        <v>0</v>
      </c>
      <c r="H20217">
        <v>4.5475185000000001E-3</v>
      </c>
      <c r="I20217">
        <v>1.53267161E-2</v>
      </c>
      <c r="J20217">
        <v>-7.8849010000000001E-4</v>
      </c>
      <c r="K20217">
        <v>9.6445394800000001E-2</v>
      </c>
      <c r="L20217">
        <v>0.1756427103</v>
      </c>
      <c r="M20217">
        <v>-2.0044397E-3</v>
      </c>
    </row>
    <row r="20218" spans="1:13" x14ac:dyDescent="0.25">
      <c r="A20218">
        <v>358908.25</v>
      </c>
      <c r="B20218">
        <v>2.1228572999999998E-3</v>
      </c>
      <c r="C20218">
        <v>1.7640672999999999E-3</v>
      </c>
      <c r="D20218">
        <v>5.7907500000000001E-5</v>
      </c>
      <c r="E20218">
        <v>0</v>
      </c>
      <c r="F20218">
        <v>0</v>
      </c>
      <c r="G20218">
        <v>0</v>
      </c>
      <c r="H20218">
        <v>4.5475387000000001E-3</v>
      </c>
      <c r="I20218">
        <v>1.5326757E-2</v>
      </c>
      <c r="J20218">
        <v>-7.8848679999999997E-4</v>
      </c>
      <c r="K20218">
        <v>9.6445231100000001E-2</v>
      </c>
      <c r="L20218">
        <v>0.17564270800000001</v>
      </c>
      <c r="M20218">
        <v>-2.0044413000000001E-3</v>
      </c>
    </row>
    <row r="20219" spans="1:13" x14ac:dyDescent="0.25">
      <c r="A20219">
        <v>358908.26</v>
      </c>
      <c r="B20219">
        <v>2.1228645000000001E-3</v>
      </c>
      <c r="C20219">
        <v>1.7640933999999999E-3</v>
      </c>
      <c r="D20219">
        <v>5.7907500000000001E-5</v>
      </c>
      <c r="E20219">
        <v>0</v>
      </c>
      <c r="F20219">
        <v>0</v>
      </c>
      <c r="G20219">
        <v>0</v>
      </c>
      <c r="H20219">
        <v>4.5475589E-3</v>
      </c>
      <c r="I20219">
        <v>1.53267981E-2</v>
      </c>
      <c r="J20219">
        <v>-7.8848220000000003E-4</v>
      </c>
      <c r="K20219">
        <v>9.6445067100000004E-2</v>
      </c>
      <c r="L20219">
        <v>0.17564270570000001</v>
      </c>
      <c r="M20219">
        <v>-2.0044428000000002E-3</v>
      </c>
    </row>
    <row r="20220" spans="1:13" x14ac:dyDescent="0.25">
      <c r="A20220">
        <v>358908.27</v>
      </c>
      <c r="B20220">
        <v>2.1228715999999999E-3</v>
      </c>
      <c r="C20220">
        <v>1.7641193999999999E-3</v>
      </c>
      <c r="D20220">
        <v>5.7907400000000001E-5</v>
      </c>
      <c r="E20220">
        <v>0</v>
      </c>
      <c r="F20220">
        <v>0</v>
      </c>
      <c r="G20220">
        <v>0</v>
      </c>
      <c r="H20220">
        <v>4.5475791E-3</v>
      </c>
      <c r="I20220">
        <v>1.5326839E-2</v>
      </c>
      <c r="J20220">
        <v>-7.8847659999999996E-4</v>
      </c>
      <c r="K20220">
        <v>9.6444903100000007E-2</v>
      </c>
      <c r="L20220">
        <v>0.17564270339999999</v>
      </c>
      <c r="M20220">
        <v>-2.0044442999999999E-3</v>
      </c>
    </row>
    <row r="20221" spans="1:13" x14ac:dyDescent="0.25">
      <c r="A20221">
        <v>358908.28</v>
      </c>
      <c r="B20221">
        <v>2.1228787000000002E-3</v>
      </c>
      <c r="C20221">
        <v>1.7641454999999999E-3</v>
      </c>
      <c r="D20221">
        <v>5.7907400000000001E-5</v>
      </c>
      <c r="E20221">
        <v>0</v>
      </c>
      <c r="F20221">
        <v>0</v>
      </c>
      <c r="G20221">
        <v>0</v>
      </c>
      <c r="H20221">
        <v>4.5475992999999999E-3</v>
      </c>
      <c r="I20221">
        <v>1.53268799E-2</v>
      </c>
      <c r="J20221">
        <v>-7.8847270000000004E-4</v>
      </c>
      <c r="K20221">
        <v>9.6444739099999996E-2</v>
      </c>
      <c r="L20221">
        <v>0.1756427012</v>
      </c>
      <c r="M20221">
        <v>-2.0044459E-3</v>
      </c>
    </row>
    <row r="20222" spans="1:13" x14ac:dyDescent="0.25">
      <c r="A20222">
        <v>358908.29</v>
      </c>
      <c r="B20222">
        <v>2.1228859E-3</v>
      </c>
      <c r="C20222">
        <v>1.7641715000000001E-3</v>
      </c>
      <c r="D20222">
        <v>5.7907400000000001E-5</v>
      </c>
      <c r="E20222">
        <v>0</v>
      </c>
      <c r="F20222">
        <v>0</v>
      </c>
      <c r="G20222">
        <v>0</v>
      </c>
      <c r="H20222">
        <v>4.5476194999999999E-3</v>
      </c>
      <c r="I20222">
        <v>1.5326920799999999E-2</v>
      </c>
      <c r="J20222">
        <v>-7.8847119999999997E-4</v>
      </c>
      <c r="K20222">
        <v>9.6444575300000002E-2</v>
      </c>
      <c r="L20222">
        <v>0.17564269900000001</v>
      </c>
      <c r="M20222">
        <v>-2.0044474E-3</v>
      </c>
    </row>
    <row r="20223" spans="1:13" x14ac:dyDescent="0.25">
      <c r="A20223">
        <v>358908.3</v>
      </c>
      <c r="B20223">
        <v>2.1228928999999998E-3</v>
      </c>
      <c r="C20223">
        <v>1.7641976000000001E-3</v>
      </c>
      <c r="D20223">
        <v>5.7907400000000001E-5</v>
      </c>
      <c r="E20223">
        <v>0</v>
      </c>
      <c r="F20223">
        <v>0</v>
      </c>
      <c r="G20223">
        <v>0</v>
      </c>
      <c r="H20223">
        <v>4.5476398999999999E-3</v>
      </c>
      <c r="I20223">
        <v>1.5326961300000001E-2</v>
      </c>
      <c r="J20223">
        <v>-7.8847010000000003E-4</v>
      </c>
      <c r="K20223">
        <v>9.6444411199999996E-2</v>
      </c>
      <c r="L20223">
        <v>0.17564269699999999</v>
      </c>
      <c r="M20223">
        <v>-2.0044489000000001E-3</v>
      </c>
    </row>
    <row r="20224" spans="1:13" x14ac:dyDescent="0.25">
      <c r="A20224">
        <v>358908.31</v>
      </c>
      <c r="B20224">
        <v>2.1229E-3</v>
      </c>
      <c r="C20224">
        <v>1.7642236999999999E-3</v>
      </c>
      <c r="D20224">
        <v>5.7907400000000001E-5</v>
      </c>
      <c r="E20224">
        <v>0</v>
      </c>
      <c r="F20224">
        <v>0</v>
      </c>
      <c r="G20224">
        <v>0</v>
      </c>
      <c r="H20224">
        <v>4.5476602999999999E-3</v>
      </c>
      <c r="I20224">
        <v>1.53270018E-2</v>
      </c>
      <c r="J20224">
        <v>-7.8846809999999999E-4</v>
      </c>
      <c r="K20224">
        <v>9.6444246900000002E-2</v>
      </c>
      <c r="L20224">
        <v>0.1756426951</v>
      </c>
      <c r="M20224">
        <v>-2.0044503000000002E-3</v>
      </c>
    </row>
    <row r="20225" spans="1:13" x14ac:dyDescent="0.25">
      <c r="A20225">
        <v>358908.32</v>
      </c>
      <c r="B20225">
        <v>2.1229069999999998E-3</v>
      </c>
      <c r="C20225">
        <v>1.7642497000000001E-3</v>
      </c>
      <c r="D20225">
        <v>5.79073E-5</v>
      </c>
      <c r="E20225">
        <v>0</v>
      </c>
      <c r="F20225">
        <v>0</v>
      </c>
      <c r="G20225">
        <v>0</v>
      </c>
      <c r="H20225">
        <v>4.5476806000000003E-3</v>
      </c>
      <c r="I20225">
        <v>1.5327042500000001E-2</v>
      </c>
      <c r="J20225">
        <v>-7.8846679999999998E-4</v>
      </c>
      <c r="K20225">
        <v>9.6444082700000003E-2</v>
      </c>
      <c r="L20225">
        <v>0.17564269299999999</v>
      </c>
      <c r="M20225">
        <v>-2.0044517999999998E-3</v>
      </c>
    </row>
    <row r="20226" spans="1:13" x14ac:dyDescent="0.25">
      <c r="A20226">
        <v>358908.33</v>
      </c>
      <c r="B20226">
        <v>2.1229141000000001E-3</v>
      </c>
      <c r="C20226">
        <v>1.7642758999999999E-3</v>
      </c>
      <c r="D20226">
        <v>5.79073E-5</v>
      </c>
      <c r="E20226">
        <v>0</v>
      </c>
      <c r="F20226">
        <v>0</v>
      </c>
      <c r="G20226">
        <v>0</v>
      </c>
      <c r="H20226">
        <v>4.5477010000000003E-3</v>
      </c>
      <c r="I20226">
        <v>1.53270831E-2</v>
      </c>
      <c r="J20226">
        <v>-7.8846470000000003E-4</v>
      </c>
      <c r="K20226">
        <v>9.6443918200000006E-2</v>
      </c>
      <c r="L20226">
        <v>0.17564269099999999</v>
      </c>
      <c r="M20226">
        <v>-2.0044532999999999E-3</v>
      </c>
    </row>
    <row r="20227" spans="1:13" x14ac:dyDescent="0.25">
      <c r="A20227">
        <v>358908.34</v>
      </c>
      <c r="B20227">
        <v>2.1229211999999999E-3</v>
      </c>
      <c r="C20227">
        <v>1.7643018999999999E-3</v>
      </c>
      <c r="D20227">
        <v>5.79073E-5</v>
      </c>
      <c r="E20227">
        <v>0</v>
      </c>
      <c r="F20227">
        <v>0</v>
      </c>
      <c r="G20227">
        <v>0</v>
      </c>
      <c r="H20227">
        <v>4.5477212999999999E-3</v>
      </c>
      <c r="I20227">
        <v>1.53271237E-2</v>
      </c>
      <c r="J20227">
        <v>-7.8846329999999998E-4</v>
      </c>
      <c r="K20227">
        <v>9.6443754100000001E-2</v>
      </c>
      <c r="L20227">
        <v>0.17564268899999999</v>
      </c>
      <c r="M20227">
        <v>-2.0044548E-3</v>
      </c>
    </row>
    <row r="20228" spans="1:13" x14ac:dyDescent="0.25">
      <c r="A20228">
        <v>358908.35</v>
      </c>
      <c r="B20228">
        <v>2.1229283000000002E-3</v>
      </c>
      <c r="C20228">
        <v>1.7643279999999999E-3</v>
      </c>
      <c r="D20228">
        <v>5.79073E-5</v>
      </c>
      <c r="E20228">
        <v>0</v>
      </c>
      <c r="F20228">
        <v>0</v>
      </c>
      <c r="G20228">
        <v>0</v>
      </c>
      <c r="H20228">
        <v>4.5477416000000003E-3</v>
      </c>
      <c r="I20228">
        <v>1.53271643E-2</v>
      </c>
      <c r="J20228">
        <v>-7.8846280000000003E-4</v>
      </c>
      <c r="K20228">
        <v>9.6443590199999998E-2</v>
      </c>
      <c r="L20228">
        <v>0.17564268690000001</v>
      </c>
      <c r="M20228">
        <v>-2.0044563E-3</v>
      </c>
    </row>
    <row r="20229" spans="1:13" x14ac:dyDescent="0.25">
      <c r="A20229">
        <v>358908.36</v>
      </c>
      <c r="B20229">
        <v>2.1229352999999999E-3</v>
      </c>
      <c r="C20229">
        <v>1.7643540999999999E-3</v>
      </c>
      <c r="D20229">
        <v>5.79073E-5</v>
      </c>
      <c r="E20229">
        <v>0</v>
      </c>
      <c r="F20229">
        <v>0</v>
      </c>
      <c r="G20229">
        <v>0</v>
      </c>
      <c r="H20229">
        <v>4.5477618999999999E-3</v>
      </c>
      <c r="I20229">
        <v>1.53272049E-2</v>
      </c>
      <c r="J20229">
        <v>-7.8846190000000005E-4</v>
      </c>
      <c r="K20229">
        <v>9.6443425999999999E-2</v>
      </c>
      <c r="L20229">
        <v>0.17564268490000001</v>
      </c>
      <c r="M20229">
        <v>-2.0044578000000001E-3</v>
      </c>
    </row>
    <row r="20230" spans="1:13" x14ac:dyDescent="0.25">
      <c r="A20230">
        <v>358908.37</v>
      </c>
      <c r="B20230">
        <v>2.1229424000000002E-3</v>
      </c>
      <c r="C20230">
        <v>1.7643801000000001E-3</v>
      </c>
      <c r="D20230">
        <v>5.79073E-5</v>
      </c>
      <c r="E20230">
        <v>0</v>
      </c>
      <c r="F20230">
        <v>0</v>
      </c>
      <c r="G20230">
        <v>0</v>
      </c>
      <c r="H20230">
        <v>4.5477820999999998E-3</v>
      </c>
      <c r="I20230">
        <v>1.5327245600000001E-2</v>
      </c>
      <c r="J20230">
        <v>-7.8846129999999995E-4</v>
      </c>
      <c r="K20230">
        <v>9.6443262299999999E-2</v>
      </c>
      <c r="L20230">
        <v>0.1756426827</v>
      </c>
      <c r="M20230">
        <v>-2.0044593000000002E-3</v>
      </c>
    </row>
    <row r="20231" spans="1:13" x14ac:dyDescent="0.25">
      <c r="A20231">
        <v>358908.38</v>
      </c>
      <c r="B20231">
        <v>2.1229495E-3</v>
      </c>
      <c r="C20231">
        <v>1.7644061000000001E-3</v>
      </c>
      <c r="D20231">
        <v>5.79073E-5</v>
      </c>
      <c r="E20231">
        <v>0</v>
      </c>
      <c r="F20231">
        <v>0</v>
      </c>
      <c r="G20231">
        <v>0</v>
      </c>
      <c r="H20231">
        <v>4.5478022999999998E-3</v>
      </c>
      <c r="I20231">
        <v>1.53272863E-2</v>
      </c>
      <c r="J20231">
        <v>-7.8845949999999999E-4</v>
      </c>
      <c r="K20231">
        <v>9.6443098500000005E-2</v>
      </c>
      <c r="L20231">
        <v>0.17564268050000001</v>
      </c>
      <c r="M20231">
        <v>-2.0044607999999998E-3</v>
      </c>
    </row>
    <row r="20232" spans="1:13" x14ac:dyDescent="0.25">
      <c r="A20232">
        <v>358908.39</v>
      </c>
      <c r="B20232">
        <v>2.1229565999999998E-3</v>
      </c>
      <c r="C20232">
        <v>1.7644321000000001E-3</v>
      </c>
      <c r="D20232">
        <v>5.79073E-5</v>
      </c>
      <c r="E20232">
        <v>0</v>
      </c>
      <c r="F20232">
        <v>0</v>
      </c>
      <c r="G20232">
        <v>0</v>
      </c>
      <c r="H20232">
        <v>4.5478224999999997E-3</v>
      </c>
      <c r="I20232">
        <v>1.53273269E-2</v>
      </c>
      <c r="J20232">
        <v>-7.8845870000000004E-4</v>
      </c>
      <c r="K20232">
        <v>9.6442934800000005E-2</v>
      </c>
      <c r="L20232">
        <v>0.1756426784</v>
      </c>
      <c r="M20232">
        <v>-2.0044622999999999E-3</v>
      </c>
    </row>
    <row r="20233" spans="1:13" x14ac:dyDescent="0.25">
      <c r="A20233">
        <v>358908.4</v>
      </c>
      <c r="B20233">
        <v>2.1229637000000001E-3</v>
      </c>
      <c r="C20233">
        <v>1.7644581E-3</v>
      </c>
      <c r="D20233">
        <v>5.79072E-5</v>
      </c>
      <c r="E20233">
        <v>0</v>
      </c>
      <c r="F20233">
        <v>0</v>
      </c>
      <c r="G20233">
        <v>0</v>
      </c>
      <c r="H20233">
        <v>4.5478426999999997E-3</v>
      </c>
      <c r="I20233">
        <v>1.53273674E-2</v>
      </c>
      <c r="J20233">
        <v>-7.8845749999999996E-4</v>
      </c>
      <c r="K20233">
        <v>9.6442771199999999E-2</v>
      </c>
      <c r="L20233">
        <v>0.17564267629999999</v>
      </c>
      <c r="M20233">
        <v>-2.0044638E-3</v>
      </c>
    </row>
    <row r="20234" spans="1:13" x14ac:dyDescent="0.25">
      <c r="A20234">
        <v>358908.41</v>
      </c>
      <c r="B20234">
        <v>2.1229707999999999E-3</v>
      </c>
      <c r="C20234">
        <v>1.7644841E-3</v>
      </c>
      <c r="D20234">
        <v>5.79072E-5</v>
      </c>
      <c r="E20234">
        <v>0</v>
      </c>
      <c r="F20234">
        <v>0</v>
      </c>
      <c r="G20234">
        <v>0</v>
      </c>
      <c r="H20234">
        <v>4.5478630000000001E-3</v>
      </c>
      <c r="I20234">
        <v>1.5327407899999999E-2</v>
      </c>
      <c r="J20234">
        <v>-7.8845510000000001E-4</v>
      </c>
      <c r="K20234">
        <v>9.6442607200000002E-2</v>
      </c>
      <c r="L20234">
        <v>0.17564267419999999</v>
      </c>
      <c r="M20234">
        <v>-2.0044653000000001E-3</v>
      </c>
    </row>
    <row r="20235" spans="1:13" x14ac:dyDescent="0.25">
      <c r="A20235">
        <v>358908.42</v>
      </c>
      <c r="B20235">
        <v>2.1229779000000002E-3</v>
      </c>
      <c r="C20235">
        <v>1.7645102E-3</v>
      </c>
      <c r="D20235">
        <v>5.79072E-5</v>
      </c>
      <c r="E20235">
        <v>0</v>
      </c>
      <c r="F20235">
        <v>0</v>
      </c>
      <c r="G20235">
        <v>0</v>
      </c>
      <c r="H20235">
        <v>4.5478832999999996E-3</v>
      </c>
      <c r="I20235">
        <v>1.5327448699999999E-2</v>
      </c>
      <c r="J20235">
        <v>-7.8845260000000002E-4</v>
      </c>
      <c r="K20235">
        <v>9.6442443000000003E-2</v>
      </c>
      <c r="L20235">
        <v>0.17564267210000001</v>
      </c>
      <c r="M20235">
        <v>-2.0044668000000002E-3</v>
      </c>
    </row>
    <row r="20236" spans="1:13" x14ac:dyDescent="0.25">
      <c r="A20236">
        <v>358908.43</v>
      </c>
      <c r="B20236">
        <v>2.122985E-3</v>
      </c>
      <c r="C20236">
        <v>1.7645362E-3</v>
      </c>
      <c r="D20236">
        <v>5.79072E-5</v>
      </c>
      <c r="E20236">
        <v>0</v>
      </c>
      <c r="F20236">
        <v>0</v>
      </c>
      <c r="G20236">
        <v>0</v>
      </c>
      <c r="H20236">
        <v>4.5479034999999996E-3</v>
      </c>
      <c r="I20236">
        <v>1.53274894E-2</v>
      </c>
      <c r="J20236">
        <v>-7.8844970000000001E-4</v>
      </c>
      <c r="K20236">
        <v>9.6442279000000006E-2</v>
      </c>
      <c r="L20236">
        <v>0.17564266989999999</v>
      </c>
      <c r="M20236">
        <v>-2.0044682999999998E-3</v>
      </c>
    </row>
    <row r="20237" spans="1:13" x14ac:dyDescent="0.25">
      <c r="A20237">
        <v>358908.44</v>
      </c>
      <c r="B20237">
        <v>2.1229920999999998E-3</v>
      </c>
      <c r="C20237">
        <v>1.7645622E-3</v>
      </c>
      <c r="D20237">
        <v>5.79071E-5</v>
      </c>
      <c r="E20237">
        <v>0</v>
      </c>
      <c r="F20237">
        <v>0</v>
      </c>
      <c r="G20237">
        <v>0</v>
      </c>
      <c r="H20237">
        <v>4.5479237000000004E-3</v>
      </c>
      <c r="I20237">
        <v>1.5327530000000001E-2</v>
      </c>
      <c r="J20237">
        <v>-7.8844750000000002E-4</v>
      </c>
      <c r="K20237">
        <v>9.6442115199999998E-2</v>
      </c>
      <c r="L20237">
        <v>0.17564266780000001</v>
      </c>
      <c r="M20237">
        <v>-2.0044697999999999E-3</v>
      </c>
    </row>
    <row r="20238" spans="1:13" x14ac:dyDescent="0.25">
      <c r="A20238">
        <v>358908.45</v>
      </c>
      <c r="B20238">
        <v>2.1229992E-3</v>
      </c>
      <c r="C20238">
        <v>1.7645881999999999E-3</v>
      </c>
      <c r="D20238">
        <v>5.79071E-5</v>
      </c>
      <c r="E20238">
        <v>0</v>
      </c>
      <c r="F20238">
        <v>0</v>
      </c>
      <c r="G20238">
        <v>0</v>
      </c>
      <c r="H20238">
        <v>4.5479439000000003E-3</v>
      </c>
      <c r="I20238">
        <v>1.5327570800000001E-2</v>
      </c>
      <c r="J20238">
        <v>-7.8844560000000002E-4</v>
      </c>
      <c r="K20238">
        <v>9.64419517E-2</v>
      </c>
      <c r="L20238">
        <v>0.17564266549999999</v>
      </c>
      <c r="M20238">
        <v>-2.0044714E-3</v>
      </c>
    </row>
    <row r="20239" spans="1:13" x14ac:dyDescent="0.25">
      <c r="A20239">
        <v>358908.46</v>
      </c>
      <c r="B20239">
        <v>2.1230062999999999E-3</v>
      </c>
      <c r="C20239">
        <v>1.7646141999999999E-3</v>
      </c>
      <c r="D20239">
        <v>5.79071E-5</v>
      </c>
      <c r="E20239">
        <v>0</v>
      </c>
      <c r="F20239">
        <v>0</v>
      </c>
      <c r="G20239">
        <v>0</v>
      </c>
      <c r="H20239">
        <v>4.5479639999999998E-3</v>
      </c>
      <c r="I20239">
        <v>1.5327611499999999E-2</v>
      </c>
      <c r="J20239">
        <v>-7.8844319999999996E-4</v>
      </c>
      <c r="K20239">
        <v>9.6441788099999995E-2</v>
      </c>
      <c r="L20239">
        <v>0.17564266319999999</v>
      </c>
      <c r="M20239">
        <v>-2.0044729000000001E-3</v>
      </c>
    </row>
    <row r="20240" spans="1:13" x14ac:dyDescent="0.25">
      <c r="A20240">
        <v>358908.47</v>
      </c>
      <c r="B20240">
        <v>2.1230134000000001E-3</v>
      </c>
      <c r="C20240">
        <v>1.7646402999999999E-3</v>
      </c>
      <c r="D20240">
        <v>5.79071E-5</v>
      </c>
      <c r="E20240">
        <v>0</v>
      </c>
      <c r="F20240">
        <v>0</v>
      </c>
      <c r="G20240">
        <v>0</v>
      </c>
      <c r="H20240">
        <v>4.5479843000000002E-3</v>
      </c>
      <c r="I20240">
        <v>1.53276522E-2</v>
      </c>
      <c r="J20240">
        <v>-7.8844069999999997E-4</v>
      </c>
      <c r="K20240">
        <v>9.6441623800000001E-2</v>
      </c>
      <c r="L20240">
        <v>0.17564266119999999</v>
      </c>
      <c r="M20240">
        <v>-2.0044744000000001E-3</v>
      </c>
    </row>
    <row r="20241" spans="1:13" x14ac:dyDescent="0.25">
      <c r="A20241">
        <v>358908.48</v>
      </c>
      <c r="B20241">
        <v>2.1230204999999999E-3</v>
      </c>
      <c r="C20241">
        <v>1.7646663999999999E-3</v>
      </c>
      <c r="D20241">
        <v>5.7907E-5</v>
      </c>
      <c r="E20241">
        <v>0</v>
      </c>
      <c r="F20241">
        <v>0</v>
      </c>
      <c r="G20241">
        <v>0</v>
      </c>
      <c r="H20241">
        <v>4.5480045999999998E-3</v>
      </c>
      <c r="I20241">
        <v>1.53276929E-2</v>
      </c>
      <c r="J20241">
        <v>-7.8843860000000002E-4</v>
      </c>
      <c r="K20241">
        <v>9.6441459699999996E-2</v>
      </c>
      <c r="L20241">
        <v>0.17564265900000001</v>
      </c>
      <c r="M20241">
        <v>-2.0044758999999998E-3</v>
      </c>
    </row>
    <row r="20242" spans="1:13" x14ac:dyDescent="0.25">
      <c r="A20242">
        <v>358908.49</v>
      </c>
      <c r="B20242">
        <v>2.1230276999999998E-3</v>
      </c>
      <c r="C20242">
        <v>1.7646923999999999E-3</v>
      </c>
      <c r="D20242">
        <v>5.7907E-5</v>
      </c>
      <c r="E20242">
        <v>0</v>
      </c>
      <c r="F20242">
        <v>0</v>
      </c>
      <c r="G20242">
        <v>0</v>
      </c>
      <c r="H20242">
        <v>4.5480247999999997E-3</v>
      </c>
      <c r="I20242">
        <v>1.53277337E-2</v>
      </c>
      <c r="J20242">
        <v>-7.88436E-4</v>
      </c>
      <c r="K20242">
        <v>9.6441295499999996E-2</v>
      </c>
      <c r="L20242">
        <v>0.1756426569</v>
      </c>
      <c r="M20242">
        <v>-2.0044773999999999E-3</v>
      </c>
    </row>
    <row r="20243" spans="1:13" x14ac:dyDescent="0.25">
      <c r="A20243">
        <v>358908.5</v>
      </c>
      <c r="B20243">
        <v>2.1230348E-3</v>
      </c>
      <c r="C20243">
        <v>1.7647186E-3</v>
      </c>
      <c r="D20243">
        <v>5.7907E-5</v>
      </c>
      <c r="E20243">
        <v>0</v>
      </c>
      <c r="F20243">
        <v>0</v>
      </c>
      <c r="G20243">
        <v>0</v>
      </c>
      <c r="H20243">
        <v>4.5480451999999998E-3</v>
      </c>
      <c r="I20243">
        <v>1.53277747E-2</v>
      </c>
      <c r="J20243">
        <v>-7.8843260000000003E-4</v>
      </c>
      <c r="K20243">
        <v>9.6441130599999994E-2</v>
      </c>
      <c r="L20243">
        <v>0.17564265470000001</v>
      </c>
      <c r="M20243">
        <v>-2.0044788999999999E-3</v>
      </c>
    </row>
    <row r="20244" spans="1:13" x14ac:dyDescent="0.25">
      <c r="A20244">
        <v>358908.51</v>
      </c>
      <c r="B20244">
        <v>2.1230419999999999E-3</v>
      </c>
      <c r="C20244">
        <v>1.7647449E-3</v>
      </c>
      <c r="D20244">
        <v>5.7907E-5</v>
      </c>
      <c r="E20244">
        <v>0</v>
      </c>
      <c r="F20244">
        <v>0</v>
      </c>
      <c r="G20244">
        <v>0</v>
      </c>
      <c r="H20244">
        <v>4.5480655000000002E-3</v>
      </c>
      <c r="I20244">
        <v>1.53278159E-2</v>
      </c>
      <c r="J20244">
        <v>-7.8842989999999998E-4</v>
      </c>
      <c r="K20244">
        <v>9.6440965599999998E-2</v>
      </c>
      <c r="L20244">
        <v>0.1756426525</v>
      </c>
      <c r="M20244">
        <v>-2.0044805000000001E-3</v>
      </c>
    </row>
    <row r="20245" spans="1:13" x14ac:dyDescent="0.25">
      <c r="A20245">
        <v>358908.52</v>
      </c>
      <c r="B20245">
        <v>2.1230492000000002E-3</v>
      </c>
      <c r="C20245">
        <v>1.7647711000000001E-3</v>
      </c>
      <c r="D20245">
        <v>5.7907E-5</v>
      </c>
      <c r="E20245">
        <v>0</v>
      </c>
      <c r="F20245">
        <v>0</v>
      </c>
      <c r="G20245">
        <v>0</v>
      </c>
      <c r="H20245">
        <v>4.5480859000000002E-3</v>
      </c>
      <c r="I20245">
        <v>1.53278571E-2</v>
      </c>
      <c r="J20245">
        <v>-7.8843030000000001E-4</v>
      </c>
      <c r="K20245">
        <v>9.6440800399999999E-2</v>
      </c>
      <c r="L20245">
        <v>0.17564265030000001</v>
      </c>
      <c r="M20245">
        <v>-2.0044820000000001E-3</v>
      </c>
    </row>
    <row r="20246" spans="1:13" x14ac:dyDescent="0.25">
      <c r="A20246">
        <v>358908.53</v>
      </c>
      <c r="B20246">
        <v>2.1230564E-3</v>
      </c>
      <c r="C20246">
        <v>1.7647973999999999E-3</v>
      </c>
      <c r="D20246">
        <v>5.7907E-5</v>
      </c>
      <c r="E20246">
        <v>0</v>
      </c>
      <c r="F20246">
        <v>0</v>
      </c>
      <c r="G20246">
        <v>0</v>
      </c>
      <c r="H20246">
        <v>4.5481063000000002E-3</v>
      </c>
      <c r="I20246">
        <v>1.53278984E-2</v>
      </c>
      <c r="J20246">
        <v>-7.8843100000000003E-4</v>
      </c>
      <c r="K20246">
        <v>9.6440634999999997E-2</v>
      </c>
      <c r="L20246">
        <v>0.17564264800000001</v>
      </c>
      <c r="M20246">
        <v>-2.0044835000000002E-3</v>
      </c>
    </row>
    <row r="20247" spans="1:13" x14ac:dyDescent="0.25">
      <c r="A20247">
        <v>358908.54</v>
      </c>
      <c r="B20247">
        <v>2.1230635999999999E-3</v>
      </c>
      <c r="C20247">
        <v>1.7648237E-3</v>
      </c>
      <c r="D20247">
        <v>5.7906899999999999E-5</v>
      </c>
      <c r="E20247">
        <v>0</v>
      </c>
      <c r="F20247">
        <v>0</v>
      </c>
      <c r="G20247">
        <v>0</v>
      </c>
      <c r="H20247">
        <v>4.5481267000000002E-3</v>
      </c>
      <c r="I20247">
        <v>1.5327939699999999E-2</v>
      </c>
      <c r="J20247">
        <v>-7.8842989999999998E-4</v>
      </c>
      <c r="K20247">
        <v>9.6440469400000006E-2</v>
      </c>
      <c r="L20247">
        <v>0.1756426458</v>
      </c>
      <c r="M20247">
        <v>-2.0044850999999999E-3</v>
      </c>
    </row>
    <row r="20248" spans="1:13" x14ac:dyDescent="0.25">
      <c r="A20248">
        <v>358908.55</v>
      </c>
      <c r="B20248">
        <v>2.1230707000000001E-3</v>
      </c>
      <c r="C20248">
        <v>1.7648500000000001E-3</v>
      </c>
      <c r="D20248">
        <v>5.7906899999999999E-5</v>
      </c>
      <c r="E20248">
        <v>0</v>
      </c>
      <c r="F20248">
        <v>0</v>
      </c>
      <c r="G20248">
        <v>0</v>
      </c>
      <c r="H20248">
        <v>4.5481471999999998E-3</v>
      </c>
      <c r="I20248">
        <v>1.53279809E-2</v>
      </c>
      <c r="J20248">
        <v>-7.8842859999999997E-4</v>
      </c>
      <c r="K20248">
        <v>9.6440303800000002E-2</v>
      </c>
      <c r="L20248">
        <v>0.17564264369999999</v>
      </c>
      <c r="M20248">
        <v>-2.0044866E-3</v>
      </c>
    </row>
    <row r="20249" spans="1:13" x14ac:dyDescent="0.25">
      <c r="A20249">
        <v>358908.56</v>
      </c>
      <c r="B20249">
        <v>2.1230779E-3</v>
      </c>
      <c r="C20249">
        <v>1.7648761999999999E-3</v>
      </c>
      <c r="D20249">
        <v>5.7906899999999999E-5</v>
      </c>
      <c r="E20249">
        <v>0</v>
      </c>
      <c r="F20249">
        <v>0</v>
      </c>
      <c r="G20249">
        <v>0</v>
      </c>
      <c r="H20249">
        <v>4.5481675999999999E-3</v>
      </c>
      <c r="I20249">
        <v>1.5328022199999999E-2</v>
      </c>
      <c r="J20249">
        <v>-7.884287E-4</v>
      </c>
      <c r="K20249">
        <v>9.6440138300000006E-2</v>
      </c>
      <c r="L20249">
        <v>0.1756426415</v>
      </c>
      <c r="M20249">
        <v>-2.0044881000000001E-3</v>
      </c>
    </row>
    <row r="20250" spans="1:13" x14ac:dyDescent="0.25">
      <c r="A20250">
        <v>358908.57</v>
      </c>
      <c r="B20250">
        <v>2.1230850999999999E-3</v>
      </c>
      <c r="C20250">
        <v>1.7649025E-3</v>
      </c>
      <c r="D20250">
        <v>5.7906899999999999E-5</v>
      </c>
      <c r="E20250">
        <v>0</v>
      </c>
      <c r="F20250">
        <v>0</v>
      </c>
      <c r="G20250">
        <v>0</v>
      </c>
      <c r="H20250">
        <v>4.5481879999999999E-3</v>
      </c>
      <c r="I20250">
        <v>1.53280634E-2</v>
      </c>
      <c r="J20250">
        <v>-7.8842729999999996E-4</v>
      </c>
      <c r="K20250">
        <v>9.6439972999999998E-2</v>
      </c>
      <c r="L20250">
        <v>0.17564263929999999</v>
      </c>
      <c r="M20250">
        <v>-2.0044897000000002E-3</v>
      </c>
    </row>
    <row r="20251" spans="1:13" x14ac:dyDescent="0.25">
      <c r="A20251">
        <v>358908.58</v>
      </c>
      <c r="B20251">
        <v>2.1230923000000001E-3</v>
      </c>
      <c r="C20251">
        <v>1.7649287E-3</v>
      </c>
      <c r="D20251">
        <v>5.7906899999999999E-5</v>
      </c>
      <c r="E20251">
        <v>0</v>
      </c>
      <c r="F20251">
        <v>0</v>
      </c>
      <c r="G20251">
        <v>0</v>
      </c>
      <c r="H20251">
        <v>4.5482083999999999E-3</v>
      </c>
      <c r="I20251">
        <v>1.5328104699999999E-2</v>
      </c>
      <c r="J20251">
        <v>-7.8842500000000004E-4</v>
      </c>
      <c r="K20251">
        <v>9.6439807899999994E-2</v>
      </c>
      <c r="L20251">
        <v>0.17564263699999999</v>
      </c>
      <c r="M20251">
        <v>-2.0044911999999998E-3</v>
      </c>
    </row>
    <row r="20252" spans="1:13" x14ac:dyDescent="0.25">
      <c r="A20252">
        <v>358908.59</v>
      </c>
      <c r="B20252">
        <v>2.1230995E-3</v>
      </c>
      <c r="C20252">
        <v>1.7649549999999999E-3</v>
      </c>
      <c r="D20252">
        <v>5.7906899999999999E-5</v>
      </c>
      <c r="E20252">
        <v>0</v>
      </c>
      <c r="F20252">
        <v>0</v>
      </c>
      <c r="G20252">
        <v>0</v>
      </c>
      <c r="H20252">
        <v>4.5482285999999999E-3</v>
      </c>
      <c r="I20252">
        <v>1.5328146000000001E-2</v>
      </c>
      <c r="J20252">
        <v>-7.8842310000000004E-4</v>
      </c>
      <c r="K20252">
        <v>9.6439642800000003E-2</v>
      </c>
      <c r="L20252">
        <v>0.17564263469999999</v>
      </c>
      <c r="M20252">
        <v>-2.0044927999999999E-3</v>
      </c>
    </row>
    <row r="20253" spans="1:13" x14ac:dyDescent="0.25">
      <c r="A20253">
        <v>358908.6</v>
      </c>
      <c r="B20253">
        <v>2.1231066999999998E-3</v>
      </c>
      <c r="C20253">
        <v>1.7649812E-3</v>
      </c>
      <c r="D20253">
        <v>5.7906899999999999E-5</v>
      </c>
      <c r="E20253">
        <v>0</v>
      </c>
      <c r="F20253">
        <v>0</v>
      </c>
      <c r="G20253">
        <v>0</v>
      </c>
      <c r="H20253">
        <v>4.5482489999999999E-3</v>
      </c>
      <c r="I20253">
        <v>1.5328187300000001E-2</v>
      </c>
      <c r="J20253">
        <v>-7.8842180000000003E-4</v>
      </c>
      <c r="K20253">
        <v>9.6439477499999995E-2</v>
      </c>
      <c r="L20253">
        <v>0.1756426324</v>
      </c>
      <c r="M20253">
        <v>-2.0044943E-3</v>
      </c>
    </row>
    <row r="20254" spans="1:13" x14ac:dyDescent="0.25">
      <c r="A20254">
        <v>358908.61</v>
      </c>
      <c r="B20254">
        <v>2.1231139000000001E-3</v>
      </c>
      <c r="C20254">
        <v>1.7650075E-3</v>
      </c>
      <c r="D20254">
        <v>5.7906799999999999E-5</v>
      </c>
      <c r="E20254">
        <v>0</v>
      </c>
      <c r="F20254">
        <v>0</v>
      </c>
      <c r="G20254">
        <v>0</v>
      </c>
      <c r="H20254">
        <v>4.5482695000000004E-3</v>
      </c>
      <c r="I20254">
        <v>1.5328228500000001E-2</v>
      </c>
      <c r="J20254">
        <v>-7.8841939999999998E-4</v>
      </c>
      <c r="K20254">
        <v>9.6439311999999999E-2</v>
      </c>
      <c r="L20254">
        <v>0.17564263029999999</v>
      </c>
      <c r="M20254">
        <v>-2.0044958000000001E-3</v>
      </c>
    </row>
    <row r="20255" spans="1:13" x14ac:dyDescent="0.25">
      <c r="A20255">
        <v>358908.62</v>
      </c>
      <c r="B20255">
        <v>2.1231211E-3</v>
      </c>
      <c r="C20255">
        <v>1.7650337999999999E-3</v>
      </c>
      <c r="D20255">
        <v>5.7906799999999999E-5</v>
      </c>
      <c r="E20255">
        <v>0</v>
      </c>
      <c r="F20255">
        <v>0</v>
      </c>
      <c r="G20255">
        <v>0</v>
      </c>
      <c r="H20255">
        <v>4.5482899000000004E-3</v>
      </c>
      <c r="I20255">
        <v>1.53282696E-2</v>
      </c>
      <c r="J20255">
        <v>-7.8841580000000005E-4</v>
      </c>
      <c r="K20255">
        <v>9.6439146500000003E-2</v>
      </c>
      <c r="L20255">
        <v>0.17564262820000001</v>
      </c>
      <c r="M20255">
        <v>-2.0044973000000002E-3</v>
      </c>
    </row>
    <row r="20256" spans="1:13" x14ac:dyDescent="0.25">
      <c r="A20256">
        <v>358908.63</v>
      </c>
      <c r="B20256">
        <v>2.1231281999999998E-3</v>
      </c>
      <c r="C20256">
        <v>1.7650601E-3</v>
      </c>
      <c r="D20256">
        <v>5.7906799999999999E-5</v>
      </c>
      <c r="E20256">
        <v>0</v>
      </c>
      <c r="F20256">
        <v>0</v>
      </c>
      <c r="G20256">
        <v>0</v>
      </c>
      <c r="H20256">
        <v>4.5483104E-3</v>
      </c>
      <c r="I20256">
        <v>1.53283107E-2</v>
      </c>
      <c r="J20256">
        <v>-7.8841209999999998E-4</v>
      </c>
      <c r="K20256">
        <v>9.6438980600000002E-2</v>
      </c>
      <c r="L20256">
        <v>0.17564262620000001</v>
      </c>
      <c r="M20256">
        <v>-2.0044988999999998E-3</v>
      </c>
    </row>
    <row r="20257" spans="1:13" x14ac:dyDescent="0.25">
      <c r="A20257">
        <v>358908.64</v>
      </c>
      <c r="B20257">
        <v>2.1231353000000001E-3</v>
      </c>
      <c r="C20257">
        <v>1.7650864E-3</v>
      </c>
      <c r="D20257">
        <v>5.7906699999999999E-5</v>
      </c>
      <c r="E20257">
        <v>0</v>
      </c>
      <c r="F20257">
        <v>0</v>
      </c>
      <c r="G20257">
        <v>0</v>
      </c>
      <c r="H20257">
        <v>4.5483310000000001E-3</v>
      </c>
      <c r="I20257">
        <v>1.53283515E-2</v>
      </c>
      <c r="J20257">
        <v>-7.8840979999999995E-4</v>
      </c>
      <c r="K20257">
        <v>9.6438814900000003E-2</v>
      </c>
      <c r="L20257">
        <v>0.17564262429999999</v>
      </c>
      <c r="M20257">
        <v>-2.0045002999999999E-3</v>
      </c>
    </row>
    <row r="20258" spans="1:13" x14ac:dyDescent="0.25">
      <c r="A20258">
        <v>358908.65</v>
      </c>
      <c r="B20258">
        <v>2.1231423999999999E-3</v>
      </c>
      <c r="C20258">
        <v>1.7651127999999999E-3</v>
      </c>
      <c r="D20258">
        <v>5.7906699999999999E-5</v>
      </c>
      <c r="E20258">
        <v>0</v>
      </c>
      <c r="F20258">
        <v>0</v>
      </c>
      <c r="G20258">
        <v>0</v>
      </c>
      <c r="H20258">
        <v>4.5483516999999998E-3</v>
      </c>
      <c r="I20258">
        <v>1.5328392200000001E-2</v>
      </c>
      <c r="J20258">
        <v>-7.884093E-4</v>
      </c>
      <c r="K20258">
        <v>9.6438649000000001E-2</v>
      </c>
      <c r="L20258">
        <v>0.17564262250000001</v>
      </c>
      <c r="M20258">
        <v>-2.0045018E-3</v>
      </c>
    </row>
    <row r="20259" spans="1:13" x14ac:dyDescent="0.25">
      <c r="A20259">
        <v>358908.66</v>
      </c>
      <c r="B20259">
        <v>2.1231495000000001E-3</v>
      </c>
      <c r="C20259">
        <v>1.7651391E-3</v>
      </c>
      <c r="D20259">
        <v>5.7906699999999999E-5</v>
      </c>
      <c r="E20259">
        <v>0</v>
      </c>
      <c r="F20259">
        <v>0</v>
      </c>
      <c r="G20259">
        <v>0</v>
      </c>
      <c r="H20259">
        <v>4.5483722999999998E-3</v>
      </c>
      <c r="I20259">
        <v>1.53284332E-2</v>
      </c>
      <c r="J20259">
        <v>-7.8840789999999996E-4</v>
      </c>
      <c r="K20259">
        <v>9.6438482899999997E-2</v>
      </c>
      <c r="L20259">
        <v>0.17564262059999999</v>
      </c>
      <c r="M20259">
        <v>-2.0045033E-3</v>
      </c>
    </row>
    <row r="20260" spans="1:13" x14ac:dyDescent="0.25">
      <c r="A20260">
        <v>358908.67</v>
      </c>
      <c r="B20260">
        <v>2.1231565999999999E-3</v>
      </c>
      <c r="C20260">
        <v>1.7651656E-3</v>
      </c>
      <c r="D20260">
        <v>5.7906699999999999E-5</v>
      </c>
      <c r="E20260">
        <v>0</v>
      </c>
      <c r="F20260">
        <v>0</v>
      </c>
      <c r="G20260">
        <v>0</v>
      </c>
      <c r="H20260">
        <v>4.5483930000000004E-3</v>
      </c>
      <c r="I20260">
        <v>1.53284741E-2</v>
      </c>
      <c r="J20260">
        <v>-7.8840609999999999E-4</v>
      </c>
      <c r="K20260">
        <v>9.6438316400000001E-2</v>
      </c>
      <c r="L20260">
        <v>0.17564261889999999</v>
      </c>
      <c r="M20260">
        <v>-2.0045048000000001E-3</v>
      </c>
    </row>
    <row r="20261" spans="1:13" x14ac:dyDescent="0.25">
      <c r="A20261">
        <v>358908.68</v>
      </c>
      <c r="B20261">
        <v>2.1231636000000002E-3</v>
      </c>
      <c r="C20261">
        <v>1.7651920000000001E-3</v>
      </c>
      <c r="D20261">
        <v>5.7906699999999999E-5</v>
      </c>
      <c r="E20261">
        <v>0</v>
      </c>
      <c r="F20261">
        <v>0</v>
      </c>
      <c r="G20261">
        <v>0</v>
      </c>
      <c r="H20261">
        <v>4.5484137999999997E-3</v>
      </c>
      <c r="I20261">
        <v>1.53285149E-2</v>
      </c>
      <c r="J20261">
        <v>-7.8840460000000002E-4</v>
      </c>
      <c r="K20261">
        <v>9.6438149700000003E-2</v>
      </c>
      <c r="L20261">
        <v>0.17564261719999999</v>
      </c>
      <c r="M20261">
        <v>-2.0045062000000002E-3</v>
      </c>
    </row>
    <row r="20262" spans="1:13" x14ac:dyDescent="0.25">
      <c r="A20262">
        <v>358908.69</v>
      </c>
      <c r="B20262">
        <v>2.1231707E-3</v>
      </c>
      <c r="C20262">
        <v>1.7652185E-3</v>
      </c>
      <c r="D20262">
        <v>5.7906699999999999E-5</v>
      </c>
      <c r="E20262">
        <v>0</v>
      </c>
      <c r="F20262">
        <v>0</v>
      </c>
      <c r="G20262">
        <v>0</v>
      </c>
      <c r="H20262">
        <v>4.5484347000000003E-3</v>
      </c>
      <c r="I20262">
        <v>1.5328555900000001E-2</v>
      </c>
      <c r="J20262">
        <v>-7.8840370000000004E-4</v>
      </c>
      <c r="K20262">
        <v>9.64379826E-2</v>
      </c>
      <c r="L20262">
        <v>0.17564261549999999</v>
      </c>
      <c r="M20262">
        <v>-2.0045076999999998E-3</v>
      </c>
    </row>
    <row r="20263" spans="1:13" x14ac:dyDescent="0.25">
      <c r="A20263">
        <v>358908.7</v>
      </c>
      <c r="B20263">
        <v>2.1231777999999998E-3</v>
      </c>
      <c r="C20263">
        <v>1.7652451E-3</v>
      </c>
      <c r="D20263">
        <v>5.7906599999999999E-5</v>
      </c>
      <c r="E20263">
        <v>0</v>
      </c>
      <c r="F20263">
        <v>0</v>
      </c>
      <c r="G20263">
        <v>0</v>
      </c>
      <c r="H20263">
        <v>4.5484556000000001E-3</v>
      </c>
      <c r="I20263">
        <v>1.53285968E-2</v>
      </c>
      <c r="J20263">
        <v>-7.8840170000000001E-4</v>
      </c>
      <c r="K20263">
        <v>9.6437815400000002E-2</v>
      </c>
      <c r="L20263">
        <v>0.17564261389999999</v>
      </c>
      <c r="M20263">
        <v>-2.0045090999999998E-3</v>
      </c>
    </row>
    <row r="20264" spans="1:13" x14ac:dyDescent="0.25">
      <c r="A20264">
        <v>358908.71</v>
      </c>
      <c r="B20264">
        <v>2.1231848E-3</v>
      </c>
      <c r="C20264">
        <v>1.7652716000000001E-3</v>
      </c>
      <c r="D20264">
        <v>5.7906599999999999E-5</v>
      </c>
      <c r="E20264">
        <v>0</v>
      </c>
      <c r="F20264">
        <v>0</v>
      </c>
      <c r="G20264">
        <v>0</v>
      </c>
      <c r="H20264">
        <v>4.5484764000000002E-3</v>
      </c>
      <c r="I20264">
        <v>1.53286376E-2</v>
      </c>
      <c r="J20264">
        <v>-7.8839999999999997E-4</v>
      </c>
      <c r="K20264">
        <v>9.6437648500000001E-2</v>
      </c>
      <c r="L20264">
        <v>0.1756426123</v>
      </c>
      <c r="M20264">
        <v>-2.0045105999999999E-3</v>
      </c>
    </row>
    <row r="20265" spans="1:13" x14ac:dyDescent="0.25">
      <c r="A20265">
        <v>358908.72</v>
      </c>
      <c r="B20265">
        <v>2.1231918999999998E-3</v>
      </c>
      <c r="C20265">
        <v>1.765298E-3</v>
      </c>
      <c r="D20265">
        <v>5.7906599999999999E-5</v>
      </c>
      <c r="E20265">
        <v>0</v>
      </c>
      <c r="F20265">
        <v>0</v>
      </c>
      <c r="G20265">
        <v>0</v>
      </c>
      <c r="H20265">
        <v>4.5484972000000004E-3</v>
      </c>
      <c r="I20265">
        <v>1.53286784E-2</v>
      </c>
      <c r="J20265">
        <v>-7.8840099999999999E-4</v>
      </c>
      <c r="K20265">
        <v>9.6437481699999994E-2</v>
      </c>
      <c r="L20265">
        <v>0.1756426106</v>
      </c>
      <c r="M20265">
        <v>-2.0045121E-3</v>
      </c>
    </row>
    <row r="20266" spans="1:13" x14ac:dyDescent="0.25">
      <c r="A20266">
        <v>358908.73</v>
      </c>
      <c r="B20266">
        <v>2.1231990000000001E-3</v>
      </c>
      <c r="C20266">
        <v>1.7653244999999999E-3</v>
      </c>
      <c r="D20266">
        <v>5.7906599999999999E-5</v>
      </c>
      <c r="E20266">
        <v>0</v>
      </c>
      <c r="F20266">
        <v>0</v>
      </c>
      <c r="G20266">
        <v>0</v>
      </c>
      <c r="H20266">
        <v>4.5485179999999997E-3</v>
      </c>
      <c r="I20266">
        <v>1.53287193E-2</v>
      </c>
      <c r="J20266">
        <v>-7.88402E-4</v>
      </c>
      <c r="K20266">
        <v>9.6437314999999996E-2</v>
      </c>
      <c r="L20266">
        <v>0.1756426089</v>
      </c>
      <c r="M20266">
        <v>-2.0045135E-3</v>
      </c>
    </row>
    <row r="20267" spans="1:13" x14ac:dyDescent="0.25">
      <c r="A20267">
        <v>358908.74</v>
      </c>
      <c r="B20267">
        <v>2.1232060999999999E-3</v>
      </c>
      <c r="C20267">
        <v>1.7653510000000001E-3</v>
      </c>
      <c r="D20267">
        <v>5.7906599999999999E-5</v>
      </c>
      <c r="E20267">
        <v>0</v>
      </c>
      <c r="F20267">
        <v>0</v>
      </c>
      <c r="G20267">
        <v>0</v>
      </c>
      <c r="H20267">
        <v>4.5485387999999998E-3</v>
      </c>
      <c r="I20267">
        <v>1.5328760300000001E-2</v>
      </c>
      <c r="J20267">
        <v>-7.8839920000000003E-4</v>
      </c>
      <c r="K20267">
        <v>9.6437148099999995E-2</v>
      </c>
      <c r="L20267">
        <v>0.17564260709999999</v>
      </c>
      <c r="M20267">
        <v>-2.0045150000000001E-3</v>
      </c>
    </row>
    <row r="20268" spans="1:13" x14ac:dyDescent="0.25">
      <c r="A20268">
        <v>358908.75</v>
      </c>
      <c r="B20268">
        <v>2.1232132000000002E-3</v>
      </c>
      <c r="C20268">
        <v>1.7653775E-3</v>
      </c>
      <c r="D20268">
        <v>5.7906599999999999E-5</v>
      </c>
      <c r="E20268">
        <v>0</v>
      </c>
      <c r="F20268">
        <v>0</v>
      </c>
      <c r="G20268">
        <v>0</v>
      </c>
      <c r="H20268">
        <v>4.5485596E-3</v>
      </c>
      <c r="I20268">
        <v>1.53288014E-2</v>
      </c>
      <c r="J20268">
        <v>-7.8839719999999999E-4</v>
      </c>
      <c r="K20268">
        <v>9.6436981199999994E-2</v>
      </c>
      <c r="L20268">
        <v>0.1756426053</v>
      </c>
      <c r="M20268">
        <v>-2.0045165000000002E-3</v>
      </c>
    </row>
    <row r="20269" spans="1:13" x14ac:dyDescent="0.25">
      <c r="A20269">
        <v>358908.76</v>
      </c>
      <c r="B20269">
        <v>2.1232203E-3</v>
      </c>
      <c r="C20269">
        <v>1.7654039999999999E-3</v>
      </c>
      <c r="D20269">
        <v>5.7906599999999999E-5</v>
      </c>
      <c r="E20269">
        <v>0</v>
      </c>
      <c r="F20269">
        <v>0</v>
      </c>
      <c r="G20269">
        <v>0</v>
      </c>
      <c r="H20269">
        <v>4.5485802999999997E-3</v>
      </c>
      <c r="I20269">
        <v>1.53288425E-2</v>
      </c>
      <c r="J20269">
        <v>-7.8839749999999999E-4</v>
      </c>
      <c r="K20269">
        <v>9.6436814199999998E-2</v>
      </c>
      <c r="L20269">
        <v>0.17564260349999999</v>
      </c>
      <c r="M20269">
        <v>-2.0045179999999998E-3</v>
      </c>
    </row>
    <row r="20270" spans="1:13" x14ac:dyDescent="0.25">
      <c r="A20270">
        <v>358908.77</v>
      </c>
      <c r="B20270">
        <v>2.1232273999999998E-3</v>
      </c>
      <c r="C20270">
        <v>1.7654305000000001E-3</v>
      </c>
      <c r="D20270">
        <v>5.7906599999999999E-5</v>
      </c>
      <c r="E20270">
        <v>0</v>
      </c>
      <c r="F20270">
        <v>0</v>
      </c>
      <c r="G20270">
        <v>0</v>
      </c>
      <c r="H20270">
        <v>4.5486010999999998E-3</v>
      </c>
      <c r="I20270">
        <v>1.5328883600000001E-2</v>
      </c>
      <c r="J20270">
        <v>-7.8839709999999996E-4</v>
      </c>
      <c r="K20270">
        <v>9.6436647299999997E-2</v>
      </c>
      <c r="L20270">
        <v>0.17564260170000001</v>
      </c>
      <c r="M20270">
        <v>-2.0045194999999999E-3</v>
      </c>
    </row>
    <row r="20271" spans="1:13" x14ac:dyDescent="0.25">
      <c r="A20271">
        <v>358908.78</v>
      </c>
      <c r="B20271">
        <v>2.1232346000000001E-3</v>
      </c>
      <c r="C20271">
        <v>1.7654569E-3</v>
      </c>
      <c r="D20271">
        <v>5.7906599999999999E-5</v>
      </c>
      <c r="E20271">
        <v>0</v>
      </c>
      <c r="F20271">
        <v>0</v>
      </c>
      <c r="G20271">
        <v>0</v>
      </c>
      <c r="H20271">
        <v>4.5486218000000004E-3</v>
      </c>
      <c r="I20271">
        <v>1.5328924799999999E-2</v>
      </c>
      <c r="J20271">
        <v>-7.8839760000000002E-4</v>
      </c>
      <c r="K20271">
        <v>9.6436480599999999E-2</v>
      </c>
      <c r="L20271">
        <v>0.17564259979999999</v>
      </c>
      <c r="M20271">
        <v>-2.004521E-3</v>
      </c>
    </row>
    <row r="20272" spans="1:13" x14ac:dyDescent="0.25">
      <c r="A20272">
        <v>358908.79</v>
      </c>
      <c r="B20272">
        <v>2.1232416999999999E-3</v>
      </c>
      <c r="C20272">
        <v>1.7654833999999999E-3</v>
      </c>
      <c r="D20272">
        <v>5.7906599999999999E-5</v>
      </c>
      <c r="E20272">
        <v>0</v>
      </c>
      <c r="F20272">
        <v>0</v>
      </c>
      <c r="G20272">
        <v>0</v>
      </c>
      <c r="H20272">
        <v>4.5486423999999996E-3</v>
      </c>
      <c r="I20272">
        <v>1.5328965999999999E-2</v>
      </c>
      <c r="J20272">
        <v>-7.8839769999999995E-4</v>
      </c>
      <c r="K20272">
        <v>9.6436314100000003E-2</v>
      </c>
      <c r="L20272">
        <v>0.17564259779999999</v>
      </c>
      <c r="M20272">
        <v>-2.0045225000000001E-3</v>
      </c>
    </row>
    <row r="20273" spans="1:13" x14ac:dyDescent="0.25">
      <c r="A20273">
        <v>358908.8</v>
      </c>
      <c r="B20273">
        <v>2.1232489000000002E-3</v>
      </c>
      <c r="C20273">
        <v>1.7655099E-3</v>
      </c>
      <c r="D20273">
        <v>5.7906599999999999E-5</v>
      </c>
      <c r="E20273">
        <v>0</v>
      </c>
      <c r="F20273">
        <v>0</v>
      </c>
      <c r="G20273">
        <v>0</v>
      </c>
      <c r="H20273">
        <v>4.5486631999999997E-3</v>
      </c>
      <c r="I20273">
        <v>1.5329007299999999E-2</v>
      </c>
      <c r="J20273">
        <v>-7.8839839999999997E-4</v>
      </c>
      <c r="K20273">
        <v>9.6436147099999994E-2</v>
      </c>
      <c r="L20273">
        <v>0.1756425959</v>
      </c>
      <c r="M20273">
        <v>-2.0045240000000001E-3</v>
      </c>
    </row>
    <row r="20274" spans="1:13" x14ac:dyDescent="0.25">
      <c r="A20274">
        <v>358908.81</v>
      </c>
      <c r="B20274">
        <v>2.123256E-3</v>
      </c>
      <c r="C20274">
        <v>1.7655364E-3</v>
      </c>
      <c r="D20274">
        <v>5.7906599999999999E-5</v>
      </c>
      <c r="E20274">
        <v>0</v>
      </c>
      <c r="F20274">
        <v>0</v>
      </c>
      <c r="G20274">
        <v>0</v>
      </c>
      <c r="H20274">
        <v>4.5486839999999999E-3</v>
      </c>
      <c r="I20274">
        <v>1.53290484E-2</v>
      </c>
      <c r="J20274">
        <v>-7.8839830000000004E-4</v>
      </c>
      <c r="K20274">
        <v>9.6435979800000002E-2</v>
      </c>
      <c r="L20274">
        <v>0.1756425942</v>
      </c>
      <c r="M20274">
        <v>-2.0045254000000002E-3</v>
      </c>
    </row>
    <row r="20275" spans="1:13" x14ac:dyDescent="0.25">
      <c r="A20275">
        <v>358908.82</v>
      </c>
      <c r="B20275">
        <v>2.1232630999999998E-3</v>
      </c>
      <c r="C20275">
        <v>1.7655629999999999E-3</v>
      </c>
      <c r="D20275">
        <v>5.7906599999999999E-5</v>
      </c>
      <c r="E20275">
        <v>0</v>
      </c>
      <c r="F20275">
        <v>0</v>
      </c>
      <c r="G20275">
        <v>0</v>
      </c>
      <c r="H20275">
        <v>4.5487048E-3</v>
      </c>
      <c r="I20275">
        <v>1.53290895E-2</v>
      </c>
      <c r="J20275">
        <v>-7.8839890000000003E-4</v>
      </c>
      <c r="K20275">
        <v>9.6435812400000001E-2</v>
      </c>
      <c r="L20275">
        <v>0.17564259239999999</v>
      </c>
      <c r="M20275">
        <v>-2.0045268999999998E-3</v>
      </c>
    </row>
    <row r="20276" spans="1:13" x14ac:dyDescent="0.25">
      <c r="A20276">
        <v>358908.83</v>
      </c>
      <c r="B20276">
        <v>2.1232703000000001E-3</v>
      </c>
      <c r="C20276">
        <v>1.7655895999999999E-3</v>
      </c>
      <c r="D20276">
        <v>5.7906599999999999E-5</v>
      </c>
      <c r="E20276">
        <v>0</v>
      </c>
      <c r="F20276">
        <v>0</v>
      </c>
      <c r="G20276">
        <v>0</v>
      </c>
      <c r="H20276">
        <v>4.5487256999999998E-3</v>
      </c>
      <c r="I20276">
        <v>1.53291308E-2</v>
      </c>
      <c r="J20276">
        <v>-7.8839890000000003E-4</v>
      </c>
      <c r="K20276">
        <v>9.6435644799999998E-2</v>
      </c>
      <c r="L20276">
        <v>0.17564259060000001</v>
      </c>
      <c r="M20276">
        <v>-2.0045283999999999E-3</v>
      </c>
    </row>
    <row r="20277" spans="1:13" x14ac:dyDescent="0.25">
      <c r="A20277">
        <v>358908.84</v>
      </c>
      <c r="B20277">
        <v>2.1232773999999999E-3</v>
      </c>
      <c r="C20277">
        <v>1.7656161000000001E-3</v>
      </c>
      <c r="D20277">
        <v>5.7906599999999999E-5</v>
      </c>
      <c r="E20277">
        <v>0</v>
      </c>
      <c r="F20277">
        <v>0</v>
      </c>
      <c r="G20277">
        <v>0</v>
      </c>
      <c r="H20277">
        <v>4.5487466000000004E-3</v>
      </c>
      <c r="I20277">
        <v>1.5329171799999999E-2</v>
      </c>
      <c r="J20277">
        <v>-7.8839960000000005E-4</v>
      </c>
      <c r="K20277">
        <v>9.6435477500000005E-2</v>
      </c>
      <c r="L20277">
        <v>0.17564258899999999</v>
      </c>
      <c r="M20277">
        <v>-2.0045299E-3</v>
      </c>
    </row>
    <row r="20278" spans="1:13" x14ac:dyDescent="0.25">
      <c r="A20278">
        <v>358908.85</v>
      </c>
      <c r="B20278">
        <v>2.1232845000000002E-3</v>
      </c>
      <c r="C20278">
        <v>1.7656427E-3</v>
      </c>
      <c r="D20278">
        <v>5.7906599999999999E-5</v>
      </c>
      <c r="E20278">
        <v>0</v>
      </c>
      <c r="F20278">
        <v>0</v>
      </c>
      <c r="G20278">
        <v>0</v>
      </c>
      <c r="H20278">
        <v>4.5487673999999997E-3</v>
      </c>
      <c r="I20278">
        <v>1.53292128E-2</v>
      </c>
      <c r="J20278">
        <v>-7.8840099999999999E-4</v>
      </c>
      <c r="K20278">
        <v>9.6435310299999993E-2</v>
      </c>
      <c r="L20278">
        <v>0.17564258730000001</v>
      </c>
      <c r="M20278">
        <v>-2.0045313E-3</v>
      </c>
    </row>
    <row r="20279" spans="1:13" x14ac:dyDescent="0.25">
      <c r="A20279">
        <v>358908.86</v>
      </c>
      <c r="B20279">
        <v>2.1232915E-3</v>
      </c>
      <c r="C20279">
        <v>1.7656691999999999E-3</v>
      </c>
      <c r="D20279">
        <v>5.7906599999999999E-5</v>
      </c>
      <c r="E20279">
        <v>0</v>
      </c>
      <c r="F20279">
        <v>0</v>
      </c>
      <c r="G20279">
        <v>0</v>
      </c>
      <c r="H20279">
        <v>4.5487883000000003E-3</v>
      </c>
      <c r="I20279">
        <v>1.53292538E-2</v>
      </c>
      <c r="J20279">
        <v>-7.8840219999999996E-4</v>
      </c>
      <c r="K20279">
        <v>9.6435142900000007E-2</v>
      </c>
      <c r="L20279">
        <v>0.17564258560000001</v>
      </c>
      <c r="M20279">
        <v>-2.0045328000000001E-3</v>
      </c>
    </row>
    <row r="20280" spans="1:13" x14ac:dyDescent="0.25">
      <c r="A20280">
        <v>358908.87</v>
      </c>
      <c r="B20280">
        <v>2.1232985999999998E-3</v>
      </c>
      <c r="C20280">
        <v>1.7656957999999999E-3</v>
      </c>
      <c r="D20280">
        <v>5.7906599999999999E-5</v>
      </c>
      <c r="E20280">
        <v>0</v>
      </c>
      <c r="F20280">
        <v>0</v>
      </c>
      <c r="G20280">
        <v>0</v>
      </c>
      <c r="H20280">
        <v>4.5488090999999996E-3</v>
      </c>
      <c r="I20280">
        <v>1.5329294800000001E-2</v>
      </c>
      <c r="J20280">
        <v>-7.8840330000000001E-4</v>
      </c>
      <c r="K20280">
        <v>9.6434975800000003E-2</v>
      </c>
      <c r="L20280">
        <v>0.17564258390000001</v>
      </c>
      <c r="M20280">
        <v>-2.0045343000000002E-3</v>
      </c>
    </row>
    <row r="20281" spans="1:13" x14ac:dyDescent="0.25">
      <c r="A20281">
        <v>358908.88</v>
      </c>
      <c r="B20281">
        <v>2.1233058000000001E-3</v>
      </c>
      <c r="C20281">
        <v>1.7657223000000001E-3</v>
      </c>
      <c r="D20281">
        <v>5.7906599999999999E-5</v>
      </c>
      <c r="E20281">
        <v>0</v>
      </c>
      <c r="F20281">
        <v>0</v>
      </c>
      <c r="G20281">
        <v>0</v>
      </c>
      <c r="H20281">
        <v>4.5488298999999998E-3</v>
      </c>
      <c r="I20281">
        <v>1.53293361E-2</v>
      </c>
      <c r="J20281">
        <v>-7.8840400000000004E-4</v>
      </c>
      <c r="K20281">
        <v>9.6434808600000005E-2</v>
      </c>
      <c r="L20281">
        <v>0.1756425821</v>
      </c>
      <c r="M20281">
        <v>-2.0045357999999998E-3</v>
      </c>
    </row>
    <row r="20282" spans="1:13" x14ac:dyDescent="0.25">
      <c r="A20282">
        <v>358908.89</v>
      </c>
      <c r="B20282">
        <v>2.1233128999999999E-3</v>
      </c>
      <c r="C20282">
        <v>1.7657489E-3</v>
      </c>
      <c r="D20282">
        <v>5.7906599999999999E-5</v>
      </c>
      <c r="E20282">
        <v>0</v>
      </c>
      <c r="F20282">
        <v>0</v>
      </c>
      <c r="G20282">
        <v>0</v>
      </c>
      <c r="H20282">
        <v>4.5488506999999999E-3</v>
      </c>
      <c r="I20282">
        <v>1.53293773E-2</v>
      </c>
      <c r="J20282">
        <v>-7.884039E-4</v>
      </c>
      <c r="K20282">
        <v>9.6434641200000004E-2</v>
      </c>
      <c r="L20282">
        <v>0.17564258029999999</v>
      </c>
      <c r="M20282">
        <v>-2.0045372999999999E-3</v>
      </c>
    </row>
    <row r="20283" spans="1:13" x14ac:dyDescent="0.25">
      <c r="A20283">
        <v>358908.9</v>
      </c>
      <c r="B20283">
        <v>2.1233201000000002E-3</v>
      </c>
      <c r="C20283">
        <v>1.7657753999999999E-3</v>
      </c>
      <c r="D20283">
        <v>5.7906599999999999E-5</v>
      </c>
      <c r="E20283">
        <v>0</v>
      </c>
      <c r="F20283">
        <v>0</v>
      </c>
      <c r="G20283">
        <v>0</v>
      </c>
      <c r="H20283">
        <v>4.5488715000000001E-3</v>
      </c>
      <c r="I20283">
        <v>1.53294186E-2</v>
      </c>
      <c r="J20283">
        <v>-7.8840360000000001E-4</v>
      </c>
      <c r="K20283">
        <v>9.6434473800000003E-2</v>
      </c>
      <c r="L20283">
        <v>0.1756425784</v>
      </c>
      <c r="M20283">
        <v>-2.0045387E-3</v>
      </c>
    </row>
    <row r="20284" spans="1:13" x14ac:dyDescent="0.25">
      <c r="A20284">
        <v>358908.91</v>
      </c>
      <c r="B20284">
        <v>2.1233272E-3</v>
      </c>
      <c r="C20284">
        <v>1.7658019999999999E-3</v>
      </c>
      <c r="D20284">
        <v>5.7906599999999999E-5</v>
      </c>
      <c r="E20284">
        <v>0</v>
      </c>
      <c r="F20284">
        <v>0</v>
      </c>
      <c r="G20284">
        <v>0</v>
      </c>
      <c r="H20284">
        <v>4.5488923000000002E-3</v>
      </c>
      <c r="I20284">
        <v>1.53294599E-2</v>
      </c>
      <c r="J20284">
        <v>-7.8840439999999996E-4</v>
      </c>
      <c r="K20284">
        <v>9.6434306400000003E-2</v>
      </c>
      <c r="L20284">
        <v>0.17564257659999999</v>
      </c>
      <c r="M20284">
        <v>-2.0045402E-3</v>
      </c>
    </row>
    <row r="20285" spans="1:13" x14ac:dyDescent="0.25">
      <c r="A20285">
        <v>358908.92</v>
      </c>
      <c r="B20285">
        <v>2.1233343999999999E-3</v>
      </c>
      <c r="C20285">
        <v>1.7658286000000001E-3</v>
      </c>
      <c r="D20285">
        <v>5.7906599999999999E-5</v>
      </c>
      <c r="E20285">
        <v>0</v>
      </c>
      <c r="F20285">
        <v>0</v>
      </c>
      <c r="G20285">
        <v>0</v>
      </c>
      <c r="H20285">
        <v>4.5489132E-3</v>
      </c>
      <c r="I20285">
        <v>1.53295011E-2</v>
      </c>
      <c r="J20285">
        <v>-7.8840680000000002E-4</v>
      </c>
      <c r="K20285">
        <v>9.6434138799999999E-2</v>
      </c>
      <c r="L20285">
        <v>0.17564257489999999</v>
      </c>
      <c r="M20285">
        <v>-2.0045417000000001E-3</v>
      </c>
    </row>
    <row r="20286" spans="1:13" x14ac:dyDescent="0.25">
      <c r="A20286">
        <v>358908.93</v>
      </c>
      <c r="B20286">
        <v>2.1233415000000001E-3</v>
      </c>
      <c r="C20286">
        <v>1.7658552000000001E-3</v>
      </c>
      <c r="D20286">
        <v>5.7906699999999999E-5</v>
      </c>
      <c r="E20286">
        <v>0</v>
      </c>
      <c r="F20286">
        <v>0</v>
      </c>
      <c r="G20286">
        <v>0</v>
      </c>
      <c r="H20286">
        <v>4.5489342000000002E-3</v>
      </c>
      <c r="I20286">
        <v>1.53295423E-2</v>
      </c>
      <c r="J20286">
        <v>-7.8840949999999996E-4</v>
      </c>
      <c r="K20286">
        <v>9.6433970999999993E-2</v>
      </c>
      <c r="L20286">
        <v>0.17564257320000001</v>
      </c>
      <c r="M20286">
        <v>-2.0045432000000002E-3</v>
      </c>
    </row>
    <row r="20287" spans="1:13" x14ac:dyDescent="0.25">
      <c r="A20287">
        <v>358908.94</v>
      </c>
      <c r="B20287">
        <v>2.1233484999999999E-3</v>
      </c>
      <c r="C20287">
        <v>1.7658819000000001E-3</v>
      </c>
      <c r="D20287">
        <v>5.7906699999999999E-5</v>
      </c>
      <c r="E20287">
        <v>0</v>
      </c>
      <c r="F20287">
        <v>0</v>
      </c>
      <c r="G20287">
        <v>0</v>
      </c>
      <c r="H20287">
        <v>4.5489552000000004E-3</v>
      </c>
      <c r="I20287">
        <v>1.53295833E-2</v>
      </c>
      <c r="J20287">
        <v>-7.8841139999999996E-4</v>
      </c>
      <c r="K20287">
        <v>9.6433802900000004E-2</v>
      </c>
      <c r="L20287">
        <v>0.1756425717</v>
      </c>
      <c r="M20287">
        <v>-2.0045445999999998E-3</v>
      </c>
    </row>
    <row r="20288" spans="1:13" x14ac:dyDescent="0.25">
      <c r="A20288">
        <v>358908.95</v>
      </c>
      <c r="B20288">
        <v>2.1233556000000002E-3</v>
      </c>
      <c r="C20288">
        <v>1.7659085E-3</v>
      </c>
      <c r="D20288">
        <v>5.7906699999999999E-5</v>
      </c>
      <c r="E20288">
        <v>0</v>
      </c>
      <c r="F20288">
        <v>0</v>
      </c>
      <c r="G20288">
        <v>0</v>
      </c>
      <c r="H20288">
        <v>4.5489761000000002E-3</v>
      </c>
      <c r="I20288">
        <v>1.5329624300000001E-2</v>
      </c>
      <c r="J20288">
        <v>-7.8841499999999999E-4</v>
      </c>
      <c r="K20288">
        <v>9.6433635200000006E-2</v>
      </c>
      <c r="L20288">
        <v>0.17564257010000001</v>
      </c>
      <c r="M20288">
        <v>-2.0045460999999999E-3</v>
      </c>
    </row>
    <row r="20289" spans="1:13" x14ac:dyDescent="0.25">
      <c r="A20289">
        <v>358908.96</v>
      </c>
      <c r="B20289">
        <v>2.1233627E-3</v>
      </c>
      <c r="C20289">
        <v>1.7659351E-3</v>
      </c>
      <c r="D20289">
        <v>5.7906699999999999E-5</v>
      </c>
      <c r="E20289">
        <v>0</v>
      </c>
      <c r="F20289">
        <v>0</v>
      </c>
      <c r="G20289">
        <v>0</v>
      </c>
      <c r="H20289">
        <v>4.5489969999999999E-3</v>
      </c>
      <c r="I20289">
        <v>1.5329665399999999E-2</v>
      </c>
      <c r="J20289">
        <v>-7.8841909999999998E-4</v>
      </c>
      <c r="K20289">
        <v>9.64334674E-2</v>
      </c>
      <c r="L20289">
        <v>0.1756425684</v>
      </c>
      <c r="M20289">
        <v>-2.0045476E-3</v>
      </c>
    </row>
    <row r="20290" spans="1:13" x14ac:dyDescent="0.25">
      <c r="A20290">
        <v>358908.97</v>
      </c>
      <c r="B20290">
        <v>2.1233697999999998E-3</v>
      </c>
      <c r="C20290">
        <v>1.7659616999999999E-3</v>
      </c>
      <c r="D20290">
        <v>5.7906799999999999E-5</v>
      </c>
      <c r="E20290">
        <v>0</v>
      </c>
      <c r="F20290">
        <v>0</v>
      </c>
      <c r="G20290">
        <v>0</v>
      </c>
      <c r="H20290">
        <v>4.5490180999999998E-3</v>
      </c>
      <c r="I20290">
        <v>1.53297064E-2</v>
      </c>
      <c r="J20290">
        <v>-7.8842240000000002E-4</v>
      </c>
      <c r="K20290">
        <v>9.64332995E-2</v>
      </c>
      <c r="L20290">
        <v>0.17564256689999999</v>
      </c>
      <c r="M20290">
        <v>-2.004549E-3</v>
      </c>
    </row>
    <row r="20291" spans="1:13" x14ac:dyDescent="0.25">
      <c r="A20291">
        <v>358908.98</v>
      </c>
      <c r="B20291">
        <v>2.1233769E-3</v>
      </c>
      <c r="C20291">
        <v>1.7659883999999999E-3</v>
      </c>
      <c r="D20291">
        <v>5.7906799999999999E-5</v>
      </c>
      <c r="E20291">
        <v>0</v>
      </c>
      <c r="F20291">
        <v>0</v>
      </c>
      <c r="G20291">
        <v>0</v>
      </c>
      <c r="H20291">
        <v>4.5490391E-3</v>
      </c>
      <c r="I20291">
        <v>1.53297473E-2</v>
      </c>
      <c r="J20291">
        <v>-7.8842560000000003E-4</v>
      </c>
      <c r="K20291">
        <v>9.6433131500000005E-2</v>
      </c>
      <c r="L20291">
        <v>0.17564256540000001</v>
      </c>
      <c r="M20291">
        <v>-2.0045505000000001E-3</v>
      </c>
    </row>
    <row r="20292" spans="1:13" x14ac:dyDescent="0.25">
      <c r="A20292">
        <v>358908.99</v>
      </c>
      <c r="B20292">
        <v>2.1233838999999998E-3</v>
      </c>
      <c r="C20292">
        <v>1.7660150999999999E-3</v>
      </c>
      <c r="D20292">
        <v>5.7906799999999999E-5</v>
      </c>
      <c r="E20292">
        <v>0</v>
      </c>
      <c r="F20292">
        <v>0</v>
      </c>
      <c r="G20292">
        <v>0</v>
      </c>
      <c r="H20292">
        <v>4.5490601999999998E-3</v>
      </c>
      <c r="I20292">
        <v>1.53297882E-2</v>
      </c>
      <c r="J20292">
        <v>-7.8842940000000002E-4</v>
      </c>
      <c r="K20292">
        <v>9.6432963199999999E-2</v>
      </c>
      <c r="L20292">
        <v>0.175642564</v>
      </c>
      <c r="M20292">
        <v>-2.0045519000000001E-3</v>
      </c>
    </row>
    <row r="20293" spans="1:13" x14ac:dyDescent="0.25">
      <c r="A20293">
        <v>358909</v>
      </c>
      <c r="B20293">
        <v>2.1233938000000002E-3</v>
      </c>
      <c r="C20293">
        <v>1.7660847E-3</v>
      </c>
      <c r="D20293">
        <v>5.7907700000000001E-5</v>
      </c>
      <c r="E20293">
        <v>0</v>
      </c>
      <c r="F20293">
        <v>0</v>
      </c>
      <c r="G20293">
        <v>0</v>
      </c>
      <c r="H20293">
        <v>4.5491354000000003E-3</v>
      </c>
      <c r="I20293">
        <v>1.53298554E-2</v>
      </c>
      <c r="J20293">
        <v>-7.8852659999999999E-4</v>
      </c>
      <c r="K20293">
        <v>9.6432510200000002E-2</v>
      </c>
      <c r="L20293">
        <v>0.17564258629999999</v>
      </c>
      <c r="M20293">
        <v>-2.0045522999999998E-3</v>
      </c>
    </row>
    <row r="20294" spans="1:13" x14ac:dyDescent="0.25">
      <c r="A20294">
        <v>358909.01</v>
      </c>
      <c r="B20294">
        <v>2.1234006999999999E-3</v>
      </c>
      <c r="C20294">
        <v>1.7661107E-3</v>
      </c>
      <c r="D20294">
        <v>5.7907700000000001E-5</v>
      </c>
      <c r="E20294">
        <v>0</v>
      </c>
      <c r="F20294">
        <v>0</v>
      </c>
      <c r="G20294">
        <v>0</v>
      </c>
      <c r="H20294">
        <v>4.5491558000000003E-3</v>
      </c>
      <c r="I20294">
        <v>1.53298954E-2</v>
      </c>
      <c r="J20294">
        <v>-7.885279E-4</v>
      </c>
      <c r="K20294">
        <v>9.6432346200000005E-2</v>
      </c>
      <c r="L20294">
        <v>0.1756425848</v>
      </c>
      <c r="M20294">
        <v>-2.0045536999999999E-3</v>
      </c>
    </row>
    <row r="20295" spans="1:13" x14ac:dyDescent="0.25">
      <c r="A20295">
        <v>358909.02</v>
      </c>
      <c r="B20295">
        <v>2.1234076000000001E-3</v>
      </c>
      <c r="C20295">
        <v>1.7661367E-3</v>
      </c>
      <c r="D20295">
        <v>5.7907700000000001E-5</v>
      </c>
      <c r="E20295">
        <v>0</v>
      </c>
      <c r="F20295">
        <v>0</v>
      </c>
      <c r="G20295">
        <v>0</v>
      </c>
      <c r="H20295">
        <v>4.5491762000000003E-3</v>
      </c>
      <c r="I20295">
        <v>1.53299354E-2</v>
      </c>
      <c r="J20295">
        <v>-7.8852920000000001E-4</v>
      </c>
      <c r="K20295">
        <v>9.6432182399999997E-2</v>
      </c>
      <c r="L20295">
        <v>0.17564258329999999</v>
      </c>
      <c r="M20295">
        <v>-2.0045550999999999E-3</v>
      </c>
    </row>
    <row r="20296" spans="1:13" x14ac:dyDescent="0.25">
      <c r="A20296">
        <v>358909.03</v>
      </c>
      <c r="B20296">
        <v>2.1234144999999999E-3</v>
      </c>
      <c r="C20296">
        <v>1.7661627E-3</v>
      </c>
      <c r="D20296">
        <v>5.7907800000000001E-5</v>
      </c>
      <c r="E20296">
        <v>0</v>
      </c>
      <c r="F20296">
        <v>0</v>
      </c>
      <c r="G20296">
        <v>0</v>
      </c>
      <c r="H20296">
        <v>4.5491966000000003E-3</v>
      </c>
      <c r="I20296">
        <v>1.5329975500000001E-2</v>
      </c>
      <c r="J20296">
        <v>-7.8853150000000004E-4</v>
      </c>
      <c r="K20296">
        <v>9.6432018600000002E-2</v>
      </c>
      <c r="L20296">
        <v>0.17564258169999999</v>
      </c>
      <c r="M20296">
        <v>-2.0045565E-3</v>
      </c>
    </row>
    <row r="20297" spans="1:13" x14ac:dyDescent="0.25">
      <c r="A20297">
        <v>358909.04</v>
      </c>
      <c r="B20297">
        <v>2.1234214E-3</v>
      </c>
      <c r="C20297">
        <v>1.7661886999999999E-3</v>
      </c>
      <c r="D20297">
        <v>5.7907800000000001E-5</v>
      </c>
      <c r="E20297">
        <v>0</v>
      </c>
      <c r="F20297">
        <v>0</v>
      </c>
      <c r="G20297">
        <v>0</v>
      </c>
      <c r="H20297">
        <v>4.5492171E-3</v>
      </c>
      <c r="I20297">
        <v>1.53300155E-2</v>
      </c>
      <c r="J20297">
        <v>-7.8853400000000002E-4</v>
      </c>
      <c r="K20297">
        <v>9.6431854600000005E-2</v>
      </c>
      <c r="L20297">
        <v>0.17564258020000001</v>
      </c>
      <c r="M20297">
        <v>-2.0045579E-3</v>
      </c>
    </row>
    <row r="20298" spans="1:13" x14ac:dyDescent="0.25">
      <c r="A20298">
        <v>358909.05</v>
      </c>
      <c r="B20298">
        <v>2.1234282999999998E-3</v>
      </c>
      <c r="C20298">
        <v>1.7662146999999999E-3</v>
      </c>
      <c r="D20298">
        <v>5.7907800000000001E-5</v>
      </c>
      <c r="E20298">
        <v>0</v>
      </c>
      <c r="F20298">
        <v>0</v>
      </c>
      <c r="G20298">
        <v>0</v>
      </c>
      <c r="H20298">
        <v>4.5492375E-3</v>
      </c>
      <c r="I20298">
        <v>1.5330055400000001E-2</v>
      </c>
      <c r="J20298">
        <v>-7.8853669999999997E-4</v>
      </c>
      <c r="K20298">
        <v>9.6431690700000003E-2</v>
      </c>
      <c r="L20298">
        <v>0.1756425788</v>
      </c>
      <c r="M20298">
        <v>-2.0045593E-3</v>
      </c>
    </row>
    <row r="20299" spans="1:13" x14ac:dyDescent="0.25">
      <c r="A20299">
        <v>358909.06</v>
      </c>
      <c r="B20299">
        <v>2.1234352E-3</v>
      </c>
      <c r="C20299">
        <v>1.7662407000000001E-3</v>
      </c>
      <c r="D20299">
        <v>5.7907800000000001E-5</v>
      </c>
      <c r="E20299">
        <v>0</v>
      </c>
      <c r="F20299">
        <v>0</v>
      </c>
      <c r="G20299">
        <v>0</v>
      </c>
      <c r="H20299">
        <v>4.5492579999999996E-3</v>
      </c>
      <c r="I20299">
        <v>1.5330095300000001E-2</v>
      </c>
      <c r="J20299">
        <v>-7.8853940000000002E-4</v>
      </c>
      <c r="K20299">
        <v>9.6431526599999998E-2</v>
      </c>
      <c r="L20299">
        <v>0.17564257729999999</v>
      </c>
      <c r="M20299">
        <v>-2.0045607000000001E-3</v>
      </c>
    </row>
    <row r="20300" spans="1:13" x14ac:dyDescent="0.25">
      <c r="A20300">
        <v>358909.07</v>
      </c>
      <c r="B20300">
        <v>2.1234421000000002E-3</v>
      </c>
      <c r="C20300">
        <v>1.7662667999999999E-3</v>
      </c>
      <c r="D20300">
        <v>5.7907800000000001E-5</v>
      </c>
      <c r="E20300">
        <v>0</v>
      </c>
      <c r="F20300">
        <v>0</v>
      </c>
      <c r="G20300">
        <v>0</v>
      </c>
      <c r="H20300">
        <v>4.5492785000000001E-3</v>
      </c>
      <c r="I20300">
        <v>1.53301351E-2</v>
      </c>
      <c r="J20300">
        <v>-7.885422E-4</v>
      </c>
      <c r="K20300">
        <v>9.6431362699999995E-2</v>
      </c>
      <c r="L20300">
        <v>0.17564257589999999</v>
      </c>
      <c r="M20300">
        <v>-2.0045621000000001E-3</v>
      </c>
    </row>
    <row r="20301" spans="1:13" x14ac:dyDescent="0.25">
      <c r="A20301">
        <v>358909.08</v>
      </c>
      <c r="B20301">
        <v>2.1234489999999999E-3</v>
      </c>
      <c r="C20301">
        <v>1.7662928000000001E-3</v>
      </c>
      <c r="D20301">
        <v>5.7907900000000002E-5</v>
      </c>
      <c r="E20301">
        <v>0</v>
      </c>
      <c r="F20301">
        <v>0</v>
      </c>
      <c r="G20301">
        <v>0</v>
      </c>
      <c r="H20301">
        <v>4.5492989999999997E-3</v>
      </c>
      <c r="I20301">
        <v>1.5330175E-2</v>
      </c>
      <c r="J20301">
        <v>-7.8854499999999998E-4</v>
      </c>
      <c r="K20301">
        <v>9.6431198699999998E-2</v>
      </c>
      <c r="L20301">
        <v>0.17564257450000001</v>
      </c>
      <c r="M20301">
        <v>-2.0045635000000002E-3</v>
      </c>
    </row>
    <row r="20302" spans="1:13" x14ac:dyDescent="0.25">
      <c r="A20302">
        <v>358909.09</v>
      </c>
      <c r="B20302">
        <v>2.1234559000000001E-3</v>
      </c>
      <c r="C20302">
        <v>1.7663188000000001E-3</v>
      </c>
      <c r="D20302">
        <v>5.7907900000000002E-5</v>
      </c>
      <c r="E20302">
        <v>0</v>
      </c>
      <c r="F20302">
        <v>0</v>
      </c>
      <c r="G20302">
        <v>0</v>
      </c>
      <c r="H20302">
        <v>4.5493195000000002E-3</v>
      </c>
      <c r="I20302">
        <v>1.5330214999999999E-2</v>
      </c>
      <c r="J20302">
        <v>-7.8854839999999995E-4</v>
      </c>
      <c r="K20302">
        <v>9.6431034400000004E-2</v>
      </c>
      <c r="L20302">
        <v>0.175642573</v>
      </c>
      <c r="M20302">
        <v>-2.0045648999999998E-3</v>
      </c>
    </row>
    <row r="20303" spans="1:13" x14ac:dyDescent="0.25">
      <c r="A20303">
        <v>358909.1</v>
      </c>
      <c r="B20303">
        <v>2.1234627999999998E-3</v>
      </c>
      <c r="C20303">
        <v>1.7663449000000001E-3</v>
      </c>
      <c r="D20303">
        <v>5.7907900000000002E-5</v>
      </c>
      <c r="E20303">
        <v>0</v>
      </c>
      <c r="F20303">
        <v>0</v>
      </c>
      <c r="G20303">
        <v>0</v>
      </c>
      <c r="H20303">
        <v>4.5493399999999998E-3</v>
      </c>
      <c r="I20303">
        <v>1.5330255100000001E-2</v>
      </c>
      <c r="J20303">
        <v>-7.8854979999999999E-4</v>
      </c>
      <c r="K20303">
        <v>9.6430870099999996E-2</v>
      </c>
      <c r="L20303">
        <v>0.17564257150000001</v>
      </c>
      <c r="M20303">
        <v>-2.0045662999999998E-3</v>
      </c>
    </row>
    <row r="20304" spans="1:13" x14ac:dyDescent="0.25">
      <c r="A20304">
        <v>358909.11</v>
      </c>
      <c r="B20304">
        <v>2.1234697E-3</v>
      </c>
      <c r="C20304">
        <v>1.7663710000000001E-3</v>
      </c>
      <c r="D20304">
        <v>5.7907900000000002E-5</v>
      </c>
      <c r="E20304">
        <v>0</v>
      </c>
      <c r="F20304">
        <v>0</v>
      </c>
      <c r="G20304">
        <v>0</v>
      </c>
      <c r="H20304">
        <v>4.5493605000000003E-3</v>
      </c>
      <c r="I20304">
        <v>1.53302951E-2</v>
      </c>
      <c r="J20304">
        <v>-7.8855009999999998E-4</v>
      </c>
      <c r="K20304">
        <v>9.64307056E-2</v>
      </c>
      <c r="L20304">
        <v>0.17564257010000001</v>
      </c>
      <c r="M20304">
        <v>-2.0045676999999999E-3</v>
      </c>
    </row>
    <row r="20305" spans="1:13" x14ac:dyDescent="0.25">
      <c r="A20305">
        <v>358909.12</v>
      </c>
      <c r="B20305">
        <v>2.1234766999999998E-3</v>
      </c>
      <c r="C20305">
        <v>1.7663971000000001E-3</v>
      </c>
      <c r="D20305">
        <v>5.7907900000000002E-5</v>
      </c>
      <c r="E20305">
        <v>0</v>
      </c>
      <c r="F20305">
        <v>0</v>
      </c>
      <c r="G20305">
        <v>0</v>
      </c>
      <c r="H20305">
        <v>4.5493809999999999E-3</v>
      </c>
      <c r="I20305">
        <v>1.53303352E-2</v>
      </c>
      <c r="J20305">
        <v>-7.8855129999999996E-4</v>
      </c>
      <c r="K20305">
        <v>9.6430541100000003E-2</v>
      </c>
      <c r="L20305">
        <v>0.17564256859999999</v>
      </c>
      <c r="M20305">
        <v>-2.0045690999999999E-3</v>
      </c>
    </row>
    <row r="20306" spans="1:13" x14ac:dyDescent="0.25">
      <c r="A20306">
        <v>358909.13</v>
      </c>
      <c r="B20306">
        <v>2.1234836E-3</v>
      </c>
      <c r="C20306">
        <v>1.7664232000000001E-3</v>
      </c>
      <c r="D20306">
        <v>5.7907900000000002E-5</v>
      </c>
      <c r="E20306">
        <v>0</v>
      </c>
      <c r="F20306">
        <v>0</v>
      </c>
      <c r="G20306">
        <v>0</v>
      </c>
      <c r="H20306">
        <v>4.5494016E-3</v>
      </c>
      <c r="I20306">
        <v>1.53303754E-2</v>
      </c>
      <c r="J20306">
        <v>-7.8855280000000004E-4</v>
      </c>
      <c r="K20306">
        <v>9.6430376299999995E-2</v>
      </c>
      <c r="L20306">
        <v>0.17564256710000001</v>
      </c>
      <c r="M20306">
        <v>-2.0045705E-3</v>
      </c>
    </row>
    <row r="20307" spans="1:13" x14ac:dyDescent="0.25">
      <c r="A20307">
        <v>358909.14</v>
      </c>
      <c r="B20307">
        <v>2.1234905000000002E-3</v>
      </c>
      <c r="C20307">
        <v>1.7664493999999999E-3</v>
      </c>
      <c r="D20307">
        <v>5.7907900000000002E-5</v>
      </c>
      <c r="E20307">
        <v>0</v>
      </c>
      <c r="F20307">
        <v>0</v>
      </c>
      <c r="G20307">
        <v>0</v>
      </c>
      <c r="H20307">
        <v>4.5494220999999996E-3</v>
      </c>
      <c r="I20307">
        <v>1.5330415599999999E-2</v>
      </c>
      <c r="J20307">
        <v>-7.8855319999999996E-4</v>
      </c>
      <c r="K20307">
        <v>9.6430211700000004E-2</v>
      </c>
      <c r="L20307">
        <v>0.17564256559999999</v>
      </c>
      <c r="M20307">
        <v>-2.0045719E-3</v>
      </c>
    </row>
    <row r="20308" spans="1:13" x14ac:dyDescent="0.25">
      <c r="A20308">
        <v>358909.15</v>
      </c>
      <c r="B20308">
        <v>2.1234975E-3</v>
      </c>
      <c r="C20308">
        <v>1.7664754999999999E-3</v>
      </c>
      <c r="D20308">
        <v>5.7907900000000002E-5</v>
      </c>
      <c r="E20308">
        <v>0</v>
      </c>
      <c r="F20308">
        <v>0</v>
      </c>
      <c r="G20308">
        <v>0</v>
      </c>
      <c r="H20308">
        <v>4.5494426000000001E-3</v>
      </c>
      <c r="I20308">
        <v>1.53304559E-2</v>
      </c>
      <c r="J20308">
        <v>-7.8855370000000002E-4</v>
      </c>
      <c r="K20308">
        <v>9.6430047099999999E-2</v>
      </c>
      <c r="L20308">
        <v>0.175642564</v>
      </c>
      <c r="M20308">
        <v>-2.0045733E-3</v>
      </c>
    </row>
    <row r="20309" spans="1:13" x14ac:dyDescent="0.25">
      <c r="A20309">
        <v>358909.16</v>
      </c>
      <c r="B20309">
        <v>2.1235045000000002E-3</v>
      </c>
      <c r="C20309">
        <v>1.7665016E-3</v>
      </c>
      <c r="D20309">
        <v>5.7907900000000002E-5</v>
      </c>
      <c r="E20309">
        <v>0</v>
      </c>
      <c r="F20309">
        <v>0</v>
      </c>
      <c r="G20309">
        <v>0</v>
      </c>
      <c r="H20309">
        <v>4.5494630999999997E-3</v>
      </c>
      <c r="I20309">
        <v>1.53304963E-2</v>
      </c>
      <c r="J20309">
        <v>-7.8855489999999999E-4</v>
      </c>
      <c r="K20309">
        <v>9.6429882300000005E-2</v>
      </c>
      <c r="L20309">
        <v>0.17564256240000001</v>
      </c>
      <c r="M20309">
        <v>-2.0045748000000001E-3</v>
      </c>
    </row>
    <row r="20310" spans="1:13" x14ac:dyDescent="0.25">
      <c r="A20310">
        <v>358909.17</v>
      </c>
      <c r="B20310">
        <v>2.1235115E-3</v>
      </c>
      <c r="C20310">
        <v>1.7665278E-3</v>
      </c>
      <c r="D20310">
        <v>5.7908000000000002E-5</v>
      </c>
      <c r="E20310">
        <v>0</v>
      </c>
      <c r="F20310">
        <v>0</v>
      </c>
      <c r="G20310">
        <v>0</v>
      </c>
      <c r="H20310">
        <v>4.5494836000000002E-3</v>
      </c>
      <c r="I20310">
        <v>1.5330536699999999E-2</v>
      </c>
      <c r="J20310">
        <v>-7.8855709999999999E-4</v>
      </c>
      <c r="K20310">
        <v>9.6429717400000003E-2</v>
      </c>
      <c r="L20310">
        <v>0.17564256080000001</v>
      </c>
      <c r="M20310">
        <v>-2.0045762000000002E-3</v>
      </c>
    </row>
    <row r="20311" spans="1:13" x14ac:dyDescent="0.25">
      <c r="A20311">
        <v>358909.18</v>
      </c>
      <c r="B20311">
        <v>2.1235185000000002E-3</v>
      </c>
      <c r="C20311">
        <v>1.766554E-3</v>
      </c>
      <c r="D20311">
        <v>5.7908000000000002E-5</v>
      </c>
      <c r="E20311">
        <v>0</v>
      </c>
      <c r="F20311">
        <v>0</v>
      </c>
      <c r="G20311">
        <v>0</v>
      </c>
      <c r="H20311">
        <v>4.5495042000000003E-3</v>
      </c>
      <c r="I20311">
        <v>1.5330577200000001E-2</v>
      </c>
      <c r="J20311">
        <v>-7.8855880000000002E-4</v>
      </c>
      <c r="K20311">
        <v>9.6429552099999996E-2</v>
      </c>
      <c r="L20311">
        <v>0.17564255919999999</v>
      </c>
      <c r="M20311">
        <v>-2.0045776000000002E-3</v>
      </c>
    </row>
    <row r="20312" spans="1:13" x14ac:dyDescent="0.25">
      <c r="A20312">
        <v>358909.19</v>
      </c>
      <c r="B20312">
        <v>2.1235255E-3</v>
      </c>
      <c r="C20312">
        <v>1.7665802000000001E-3</v>
      </c>
      <c r="D20312">
        <v>5.7908000000000002E-5</v>
      </c>
      <c r="E20312">
        <v>0</v>
      </c>
      <c r="F20312">
        <v>0</v>
      </c>
      <c r="G20312">
        <v>0</v>
      </c>
      <c r="H20312">
        <v>4.5495246999999999E-3</v>
      </c>
      <c r="I20312">
        <v>1.53306178E-2</v>
      </c>
      <c r="J20312">
        <v>-7.885597E-4</v>
      </c>
      <c r="K20312">
        <v>9.64293871E-2</v>
      </c>
      <c r="L20312">
        <v>0.17564255749999999</v>
      </c>
      <c r="M20312">
        <v>-2.0045790999999999E-3</v>
      </c>
    </row>
    <row r="20313" spans="1:13" x14ac:dyDescent="0.25">
      <c r="A20313">
        <v>358909.2</v>
      </c>
      <c r="B20313">
        <v>2.1235325000000002E-3</v>
      </c>
      <c r="C20313">
        <v>1.7666063999999999E-3</v>
      </c>
      <c r="D20313">
        <v>5.7908000000000002E-5</v>
      </c>
      <c r="E20313">
        <v>0</v>
      </c>
      <c r="F20313">
        <v>0</v>
      </c>
      <c r="G20313">
        <v>0</v>
      </c>
      <c r="H20313">
        <v>4.5495452000000004E-3</v>
      </c>
      <c r="I20313">
        <v>1.5330658400000001E-2</v>
      </c>
      <c r="J20313">
        <v>-7.8856010000000003E-4</v>
      </c>
      <c r="K20313">
        <v>9.6429221900000001E-2</v>
      </c>
      <c r="L20313">
        <v>0.17564255579999999</v>
      </c>
      <c r="M20313">
        <v>-2.0045804999999999E-3</v>
      </c>
    </row>
    <row r="20314" spans="1:13" x14ac:dyDescent="0.25">
      <c r="A20314">
        <v>358909.21</v>
      </c>
      <c r="B20314">
        <v>2.1235395E-3</v>
      </c>
      <c r="C20314">
        <v>1.7666326E-3</v>
      </c>
      <c r="D20314">
        <v>5.7908000000000002E-5</v>
      </c>
      <c r="E20314">
        <v>0</v>
      </c>
      <c r="F20314">
        <v>0</v>
      </c>
      <c r="G20314">
        <v>0</v>
      </c>
      <c r="H20314">
        <v>4.5495657E-3</v>
      </c>
      <c r="I20314">
        <v>1.5330698800000001E-2</v>
      </c>
      <c r="J20314">
        <v>-7.8856049999999995E-4</v>
      </c>
      <c r="K20314">
        <v>9.6429057100000007E-2</v>
      </c>
      <c r="L20314">
        <v>0.1756425542</v>
      </c>
      <c r="M20314">
        <v>-2.0045818999999999E-3</v>
      </c>
    </row>
    <row r="20315" spans="1:13" x14ac:dyDescent="0.25">
      <c r="A20315">
        <v>358909.22</v>
      </c>
      <c r="B20315">
        <v>2.1235465000000002E-3</v>
      </c>
      <c r="C20315">
        <v>1.7666587E-3</v>
      </c>
      <c r="D20315">
        <v>5.7908000000000002E-5</v>
      </c>
      <c r="E20315">
        <v>0</v>
      </c>
      <c r="F20315">
        <v>0</v>
      </c>
      <c r="G20315">
        <v>0</v>
      </c>
      <c r="H20315">
        <v>4.5495861999999996E-3</v>
      </c>
      <c r="I20315">
        <v>1.5330739100000001E-2</v>
      </c>
      <c r="J20315">
        <v>-7.8856029999999999E-4</v>
      </c>
      <c r="K20315">
        <v>9.6428892399999994E-2</v>
      </c>
      <c r="L20315">
        <v>0.1756425526</v>
      </c>
      <c r="M20315">
        <v>-2.0045834E-3</v>
      </c>
    </row>
    <row r="20316" spans="1:13" x14ac:dyDescent="0.25">
      <c r="A20316">
        <v>358909.23</v>
      </c>
      <c r="B20316">
        <v>2.1235535E-3</v>
      </c>
      <c r="C20316">
        <v>1.7666848E-3</v>
      </c>
      <c r="D20316">
        <v>5.7908000000000002E-5</v>
      </c>
      <c r="E20316">
        <v>0</v>
      </c>
      <c r="F20316">
        <v>0</v>
      </c>
      <c r="G20316">
        <v>0</v>
      </c>
      <c r="H20316">
        <v>4.5496067000000001E-3</v>
      </c>
      <c r="I20316">
        <v>1.5330779399999999E-2</v>
      </c>
      <c r="J20316">
        <v>-7.8856089999999998E-4</v>
      </c>
      <c r="K20316">
        <v>9.64287276E-2</v>
      </c>
      <c r="L20316">
        <v>0.17564255100000001</v>
      </c>
      <c r="M20316">
        <v>-2.0045848000000001E-3</v>
      </c>
    </row>
    <row r="20317" spans="1:13" x14ac:dyDescent="0.25">
      <c r="A20317">
        <v>358909.24</v>
      </c>
      <c r="B20317">
        <v>2.1235605000000002E-3</v>
      </c>
      <c r="C20317">
        <v>1.7667109E-3</v>
      </c>
      <c r="D20317">
        <v>5.7908000000000002E-5</v>
      </c>
      <c r="E20317">
        <v>0</v>
      </c>
      <c r="F20317">
        <v>0</v>
      </c>
      <c r="G20317">
        <v>0</v>
      </c>
      <c r="H20317">
        <v>4.5496271999999997E-3</v>
      </c>
      <c r="I20317">
        <v>1.5330819799999999E-2</v>
      </c>
      <c r="J20317">
        <v>-7.8856309999999997E-4</v>
      </c>
      <c r="K20317">
        <v>9.6428562999999995E-2</v>
      </c>
      <c r="L20317">
        <v>0.17564254930000001</v>
      </c>
      <c r="M20317">
        <v>-2.0045862000000001E-3</v>
      </c>
    </row>
    <row r="20318" spans="1:13" x14ac:dyDescent="0.25">
      <c r="A20318">
        <v>358909.25</v>
      </c>
      <c r="B20318">
        <v>2.1235675E-3</v>
      </c>
      <c r="C20318">
        <v>1.7667371E-3</v>
      </c>
      <c r="D20318">
        <v>5.7908000000000002E-5</v>
      </c>
      <c r="E20318">
        <v>0</v>
      </c>
      <c r="F20318">
        <v>0</v>
      </c>
      <c r="G20318">
        <v>0</v>
      </c>
      <c r="H20318">
        <v>4.5496475999999998E-3</v>
      </c>
      <c r="I20318">
        <v>1.5330860300000001E-2</v>
      </c>
      <c r="J20318">
        <v>-7.8856589999999995E-4</v>
      </c>
      <c r="K20318">
        <v>9.6428398200000001E-2</v>
      </c>
      <c r="L20318">
        <v>0.1756425476</v>
      </c>
      <c r="M20318">
        <v>-2.0045877000000002E-3</v>
      </c>
    </row>
    <row r="20319" spans="1:13" x14ac:dyDescent="0.25">
      <c r="A20319">
        <v>358909.26</v>
      </c>
      <c r="B20319">
        <v>2.1235745000000002E-3</v>
      </c>
      <c r="C20319">
        <v>1.7667632E-3</v>
      </c>
      <c r="D20319">
        <v>5.7908000000000002E-5</v>
      </c>
      <c r="E20319">
        <v>0</v>
      </c>
      <c r="F20319">
        <v>0</v>
      </c>
      <c r="G20319">
        <v>0</v>
      </c>
      <c r="H20319">
        <v>4.5496679999999998E-3</v>
      </c>
      <c r="I20319">
        <v>1.53309009E-2</v>
      </c>
      <c r="J20319">
        <v>-7.8856710000000003E-4</v>
      </c>
      <c r="K20319">
        <v>9.6428233599999996E-2</v>
      </c>
      <c r="L20319">
        <v>0.17564254579999999</v>
      </c>
      <c r="M20319">
        <v>-2.0045891999999998E-3</v>
      </c>
    </row>
    <row r="20320" spans="1:13" x14ac:dyDescent="0.25">
      <c r="A20320">
        <v>358909.27</v>
      </c>
      <c r="B20320">
        <v>2.1235816E-3</v>
      </c>
      <c r="C20320">
        <v>1.7667893E-3</v>
      </c>
      <c r="D20320">
        <v>5.7908000000000002E-5</v>
      </c>
      <c r="E20320">
        <v>0</v>
      </c>
      <c r="F20320">
        <v>0</v>
      </c>
      <c r="G20320">
        <v>0</v>
      </c>
      <c r="H20320">
        <v>4.5496883999999998E-3</v>
      </c>
      <c r="I20320">
        <v>1.53309415E-2</v>
      </c>
      <c r="J20320">
        <v>-7.8856759999999999E-4</v>
      </c>
      <c r="K20320">
        <v>9.6428068899999997E-2</v>
      </c>
      <c r="L20320">
        <v>0.17564254400000001</v>
      </c>
      <c r="M20320">
        <v>-2.0045905999999999E-3</v>
      </c>
    </row>
    <row r="20321" spans="1:13" x14ac:dyDescent="0.25">
      <c r="A20321">
        <v>358909.28</v>
      </c>
      <c r="B20321">
        <v>2.1235885999999998E-3</v>
      </c>
      <c r="C20321">
        <v>1.7668155000000001E-3</v>
      </c>
      <c r="D20321">
        <v>5.7908000000000002E-5</v>
      </c>
      <c r="E20321">
        <v>0</v>
      </c>
      <c r="F20321">
        <v>0</v>
      </c>
      <c r="G20321">
        <v>0</v>
      </c>
      <c r="H20321">
        <v>4.5497087999999998E-3</v>
      </c>
      <c r="I20321">
        <v>1.5330982E-2</v>
      </c>
      <c r="J20321">
        <v>-7.8856900000000003E-4</v>
      </c>
      <c r="K20321">
        <v>9.6427904300000006E-2</v>
      </c>
      <c r="L20321">
        <v>0.17564254230000001</v>
      </c>
      <c r="M20321">
        <v>-2.0045921E-3</v>
      </c>
    </row>
    <row r="20322" spans="1:13" x14ac:dyDescent="0.25">
      <c r="A20322">
        <v>358909.29</v>
      </c>
      <c r="B20322">
        <v>2.1235956E-3</v>
      </c>
      <c r="C20322">
        <v>1.7668416000000001E-3</v>
      </c>
      <c r="D20322">
        <v>5.7908100000000002E-5</v>
      </c>
      <c r="E20322">
        <v>0</v>
      </c>
      <c r="F20322">
        <v>0</v>
      </c>
      <c r="G20322">
        <v>0</v>
      </c>
      <c r="H20322">
        <v>4.5497291999999998E-3</v>
      </c>
      <c r="I20322">
        <v>1.5331022600000001E-2</v>
      </c>
      <c r="J20322">
        <v>-7.8857169999999998E-4</v>
      </c>
      <c r="K20322">
        <v>9.6427739499999998E-2</v>
      </c>
      <c r="L20322">
        <v>0.1756425405</v>
      </c>
      <c r="M20322">
        <v>-2.0045935E-3</v>
      </c>
    </row>
    <row r="20323" spans="1:13" x14ac:dyDescent="0.25">
      <c r="A20323">
        <v>358909.3</v>
      </c>
      <c r="B20323">
        <v>2.1236026999999998E-3</v>
      </c>
      <c r="C20323">
        <v>1.7668676999999999E-3</v>
      </c>
      <c r="D20323">
        <v>5.7908100000000002E-5</v>
      </c>
      <c r="E20323">
        <v>0</v>
      </c>
      <c r="F20323">
        <v>0</v>
      </c>
      <c r="G20323">
        <v>0</v>
      </c>
      <c r="H20323">
        <v>4.5497495999999998E-3</v>
      </c>
      <c r="I20323">
        <v>1.53310632E-2</v>
      </c>
      <c r="J20323">
        <v>-7.8857370000000001E-4</v>
      </c>
      <c r="K20323">
        <v>9.6427574799999999E-2</v>
      </c>
      <c r="L20323">
        <v>0.17564253869999999</v>
      </c>
      <c r="M20323">
        <v>-2.0045950000000001E-3</v>
      </c>
    </row>
    <row r="20324" spans="1:13" x14ac:dyDescent="0.25">
      <c r="A20324">
        <v>358909.31</v>
      </c>
      <c r="B20324">
        <v>2.1236097000000001E-3</v>
      </c>
      <c r="C20324">
        <v>1.7668937999999999E-3</v>
      </c>
      <c r="D20324">
        <v>5.7908100000000002E-5</v>
      </c>
      <c r="E20324">
        <v>0</v>
      </c>
      <c r="F20324">
        <v>0</v>
      </c>
      <c r="G20324">
        <v>0</v>
      </c>
      <c r="H20324">
        <v>4.5497699999999999E-3</v>
      </c>
      <c r="I20324">
        <v>1.5331103699999999E-2</v>
      </c>
      <c r="J20324">
        <v>-7.88574E-4</v>
      </c>
      <c r="K20324">
        <v>9.6427410399999997E-2</v>
      </c>
      <c r="L20324">
        <v>0.17564253690000001</v>
      </c>
      <c r="M20324">
        <v>-2.0045965000000002E-3</v>
      </c>
    </row>
    <row r="20325" spans="1:13" x14ac:dyDescent="0.25">
      <c r="A20325">
        <v>358909.32</v>
      </c>
      <c r="B20325">
        <v>2.1236166999999999E-3</v>
      </c>
      <c r="C20325">
        <v>1.7669198999999999E-3</v>
      </c>
      <c r="D20325">
        <v>5.7908100000000002E-5</v>
      </c>
      <c r="E20325">
        <v>0</v>
      </c>
      <c r="F20325">
        <v>0</v>
      </c>
      <c r="G20325">
        <v>0</v>
      </c>
      <c r="H20325">
        <v>4.5497903000000003E-3</v>
      </c>
      <c r="I20325">
        <v>1.53311443E-2</v>
      </c>
      <c r="J20325">
        <v>-7.8857359999999997E-4</v>
      </c>
      <c r="K20325">
        <v>9.6427245800000005E-2</v>
      </c>
      <c r="L20325">
        <v>0.1756425351</v>
      </c>
      <c r="M20325">
        <v>-2.0045979000000002E-3</v>
      </c>
    </row>
    <row r="20326" spans="1:13" x14ac:dyDescent="0.25">
      <c r="A20326">
        <v>358909.33</v>
      </c>
      <c r="B20326">
        <v>2.1236238000000001E-3</v>
      </c>
      <c r="C20326">
        <v>1.7669461E-3</v>
      </c>
      <c r="D20326">
        <v>5.7908100000000002E-5</v>
      </c>
      <c r="E20326">
        <v>0</v>
      </c>
      <c r="F20326">
        <v>0</v>
      </c>
      <c r="G20326">
        <v>0</v>
      </c>
      <c r="H20326">
        <v>4.5498107000000003E-3</v>
      </c>
      <c r="I20326">
        <v>1.5331185000000001E-2</v>
      </c>
      <c r="J20326">
        <v>-7.8857380000000004E-4</v>
      </c>
      <c r="K20326">
        <v>9.6427080799999995E-2</v>
      </c>
      <c r="L20326">
        <v>0.17564253320000001</v>
      </c>
      <c r="M20326">
        <v>-2.0045993999999998E-3</v>
      </c>
    </row>
    <row r="20327" spans="1:13" x14ac:dyDescent="0.25">
      <c r="A20327">
        <v>358909.34</v>
      </c>
      <c r="B20327">
        <v>2.1236308999999999E-3</v>
      </c>
      <c r="C20327">
        <v>1.7669723E-3</v>
      </c>
      <c r="D20327">
        <v>5.7908100000000002E-5</v>
      </c>
      <c r="E20327">
        <v>0</v>
      </c>
      <c r="F20327">
        <v>0</v>
      </c>
      <c r="G20327">
        <v>0</v>
      </c>
      <c r="H20327">
        <v>4.5498311999999999E-3</v>
      </c>
      <c r="I20327">
        <v>1.5331225800000001E-2</v>
      </c>
      <c r="J20327">
        <v>-7.8857459999999999E-4</v>
      </c>
      <c r="K20327">
        <v>9.6426915700000004E-2</v>
      </c>
      <c r="L20327">
        <v>0.1756425314</v>
      </c>
      <c r="M20327">
        <v>-2.0046008999999999E-3</v>
      </c>
    </row>
    <row r="20328" spans="1:13" x14ac:dyDescent="0.25">
      <c r="A20328">
        <v>358909.35</v>
      </c>
      <c r="B20328">
        <v>2.1236379000000001E-3</v>
      </c>
      <c r="C20328">
        <v>1.7669985E-3</v>
      </c>
      <c r="D20328">
        <v>5.7908100000000002E-5</v>
      </c>
      <c r="E20328">
        <v>0</v>
      </c>
      <c r="F20328">
        <v>0</v>
      </c>
      <c r="G20328">
        <v>0</v>
      </c>
      <c r="H20328">
        <v>4.5498517000000004E-3</v>
      </c>
      <c r="I20328">
        <v>1.5331266499999999E-2</v>
      </c>
      <c r="J20328">
        <v>-7.8857669999999995E-4</v>
      </c>
      <c r="K20328">
        <v>9.6426750399999997E-2</v>
      </c>
      <c r="L20328">
        <v>0.17564252960000001</v>
      </c>
      <c r="M20328">
        <v>-2.0046023E-3</v>
      </c>
    </row>
    <row r="20329" spans="1:13" x14ac:dyDescent="0.25">
      <c r="A20329">
        <v>358909.36</v>
      </c>
      <c r="B20329">
        <v>2.123645E-3</v>
      </c>
      <c r="C20329">
        <v>1.7670247999999999E-3</v>
      </c>
      <c r="D20329">
        <v>5.7908100000000002E-5</v>
      </c>
      <c r="E20329">
        <v>0</v>
      </c>
      <c r="F20329">
        <v>0</v>
      </c>
      <c r="G20329">
        <v>0</v>
      </c>
      <c r="H20329">
        <v>4.5498722E-3</v>
      </c>
      <c r="I20329">
        <v>1.5331307299999999E-2</v>
      </c>
      <c r="J20329">
        <v>-7.885813E-4</v>
      </c>
      <c r="K20329">
        <v>9.6426584900000001E-2</v>
      </c>
      <c r="L20329">
        <v>0.17564252790000001</v>
      </c>
      <c r="M20329">
        <v>-2.0046038E-3</v>
      </c>
    </row>
    <row r="20330" spans="1:13" x14ac:dyDescent="0.25">
      <c r="A20330">
        <v>358909.37</v>
      </c>
      <c r="B20330">
        <v>2.1236521000000002E-3</v>
      </c>
      <c r="C20330">
        <v>1.767051E-3</v>
      </c>
      <c r="D20330">
        <v>5.7908100000000002E-5</v>
      </c>
      <c r="E20330">
        <v>0</v>
      </c>
      <c r="F20330">
        <v>0</v>
      </c>
      <c r="G20330">
        <v>0</v>
      </c>
      <c r="H20330">
        <v>4.5498926999999996E-3</v>
      </c>
      <c r="I20330">
        <v>1.5331348E-2</v>
      </c>
      <c r="J20330">
        <v>-7.885832E-4</v>
      </c>
      <c r="K20330">
        <v>9.6426419599999993E-2</v>
      </c>
      <c r="L20330">
        <v>0.1756425261</v>
      </c>
      <c r="M20330">
        <v>-2.0046053000000001E-3</v>
      </c>
    </row>
    <row r="20331" spans="1:13" x14ac:dyDescent="0.25">
      <c r="A20331">
        <v>358909.38</v>
      </c>
      <c r="B20331">
        <v>2.1236591E-3</v>
      </c>
      <c r="C20331">
        <v>1.7670772E-3</v>
      </c>
      <c r="D20331">
        <v>5.7908100000000002E-5</v>
      </c>
      <c r="E20331">
        <v>0</v>
      </c>
      <c r="F20331">
        <v>0</v>
      </c>
      <c r="G20331">
        <v>0</v>
      </c>
      <c r="H20331">
        <v>4.5499132000000001E-3</v>
      </c>
      <c r="I20331">
        <v>1.53313888E-2</v>
      </c>
      <c r="J20331">
        <v>-7.8858170000000003E-4</v>
      </c>
      <c r="K20331">
        <v>9.64262543E-2</v>
      </c>
      <c r="L20331">
        <v>0.17564252429999999</v>
      </c>
      <c r="M20331">
        <v>-2.0046067000000002E-3</v>
      </c>
    </row>
    <row r="20332" spans="1:13" x14ac:dyDescent="0.25">
      <c r="A20332">
        <v>358909.39</v>
      </c>
      <c r="B20332">
        <v>2.1236661999999998E-3</v>
      </c>
      <c r="C20332">
        <v>1.7671034E-3</v>
      </c>
      <c r="D20332">
        <v>5.7908100000000002E-5</v>
      </c>
      <c r="E20332">
        <v>0</v>
      </c>
      <c r="F20332">
        <v>0</v>
      </c>
      <c r="G20332">
        <v>0</v>
      </c>
      <c r="H20332">
        <v>4.5499336000000001E-3</v>
      </c>
      <c r="I20332">
        <v>1.53314296E-2</v>
      </c>
      <c r="J20332">
        <v>-7.8858059999999998E-4</v>
      </c>
      <c r="K20332">
        <v>9.6426089100000001E-2</v>
      </c>
      <c r="L20332">
        <v>0.1756425224</v>
      </c>
      <c r="M20332">
        <v>-2.0046081999999998E-3</v>
      </c>
    </row>
    <row r="20333" spans="1:13" x14ac:dyDescent="0.25">
      <c r="A20333">
        <v>358909.4</v>
      </c>
      <c r="B20333">
        <v>2.1236733000000001E-3</v>
      </c>
      <c r="C20333">
        <v>1.7671296000000001E-3</v>
      </c>
      <c r="D20333">
        <v>5.7908100000000002E-5</v>
      </c>
      <c r="E20333">
        <v>0</v>
      </c>
      <c r="F20333">
        <v>0</v>
      </c>
      <c r="G20333">
        <v>0</v>
      </c>
      <c r="H20333">
        <v>4.5499540999999998E-3</v>
      </c>
      <c r="I20333">
        <v>1.53314703E-2</v>
      </c>
      <c r="J20333">
        <v>-7.8858219999999998E-4</v>
      </c>
      <c r="K20333">
        <v>9.6425923799999994E-2</v>
      </c>
      <c r="L20333">
        <v>0.1756425207</v>
      </c>
      <c r="M20333">
        <v>-2.0046096999999999E-3</v>
      </c>
    </row>
    <row r="20334" spans="1:13" x14ac:dyDescent="0.25">
      <c r="A20334">
        <v>358909.41</v>
      </c>
      <c r="B20334">
        <v>2.1236802999999999E-3</v>
      </c>
      <c r="C20334">
        <v>1.767156E-3</v>
      </c>
      <c r="D20334">
        <v>5.7908200000000002E-5</v>
      </c>
      <c r="E20334">
        <v>0</v>
      </c>
      <c r="F20334">
        <v>0</v>
      </c>
      <c r="G20334">
        <v>0</v>
      </c>
      <c r="H20334">
        <v>4.5499746999999998E-3</v>
      </c>
      <c r="I20334">
        <v>1.53315108E-2</v>
      </c>
      <c r="J20334">
        <v>-7.8858550000000002E-4</v>
      </c>
      <c r="K20334">
        <v>9.6425757900000006E-2</v>
      </c>
      <c r="L20334">
        <v>0.17564251910000001</v>
      </c>
      <c r="M20334">
        <v>-2.0046110999999999E-3</v>
      </c>
    </row>
    <row r="20335" spans="1:13" x14ac:dyDescent="0.25">
      <c r="A20335">
        <v>358909.42</v>
      </c>
      <c r="B20335">
        <v>2.1236873000000001E-3</v>
      </c>
      <c r="C20335">
        <v>1.7671823000000001E-3</v>
      </c>
      <c r="D20335">
        <v>5.7908200000000002E-5</v>
      </c>
      <c r="E20335">
        <v>0</v>
      </c>
      <c r="F20335">
        <v>0</v>
      </c>
      <c r="G20335">
        <v>0</v>
      </c>
      <c r="H20335">
        <v>4.5499954000000004E-3</v>
      </c>
      <c r="I20335">
        <v>1.53315515E-2</v>
      </c>
      <c r="J20335">
        <v>-7.8858870000000003E-4</v>
      </c>
      <c r="K20335">
        <v>9.6425591899999996E-2</v>
      </c>
      <c r="L20335">
        <v>0.17564251750000001</v>
      </c>
      <c r="M20335">
        <v>-2.0046126E-3</v>
      </c>
    </row>
    <row r="20336" spans="1:13" x14ac:dyDescent="0.25">
      <c r="A20336">
        <v>358909.43</v>
      </c>
      <c r="B20336">
        <v>2.1236942999999999E-3</v>
      </c>
      <c r="C20336">
        <v>1.7672085999999999E-3</v>
      </c>
      <c r="D20336">
        <v>5.7908200000000002E-5</v>
      </c>
      <c r="E20336">
        <v>0</v>
      </c>
      <c r="F20336">
        <v>0</v>
      </c>
      <c r="G20336">
        <v>0</v>
      </c>
      <c r="H20336">
        <v>4.5500159999999996E-3</v>
      </c>
      <c r="I20336">
        <v>1.5331592E-2</v>
      </c>
      <c r="J20336">
        <v>-7.8859100000000005E-4</v>
      </c>
      <c r="K20336">
        <v>9.6425425999999995E-2</v>
      </c>
      <c r="L20336">
        <v>0.175642516</v>
      </c>
      <c r="M20336">
        <v>-2.004614E-3</v>
      </c>
    </row>
    <row r="20337" spans="1:13" x14ac:dyDescent="0.25">
      <c r="A20337">
        <v>358909.44</v>
      </c>
      <c r="B20337">
        <v>2.1237013000000001E-3</v>
      </c>
      <c r="C20337">
        <v>1.7672349E-3</v>
      </c>
      <c r="D20337">
        <v>5.7908200000000002E-5</v>
      </c>
      <c r="E20337">
        <v>0</v>
      </c>
      <c r="F20337">
        <v>0</v>
      </c>
      <c r="G20337">
        <v>0</v>
      </c>
      <c r="H20337">
        <v>4.5500367000000002E-3</v>
      </c>
      <c r="I20337">
        <v>1.5331632499999999E-2</v>
      </c>
      <c r="J20337">
        <v>-7.8859220000000003E-4</v>
      </c>
      <c r="K20337">
        <v>9.6425260200000001E-2</v>
      </c>
      <c r="L20337">
        <v>0.17564251450000001</v>
      </c>
      <c r="M20337">
        <v>-2.0046154000000001E-3</v>
      </c>
    </row>
    <row r="20338" spans="1:13" x14ac:dyDescent="0.25">
      <c r="A20338">
        <v>358909.45</v>
      </c>
      <c r="B20338">
        <v>2.1237082999999999E-3</v>
      </c>
      <c r="C20338">
        <v>1.7672611E-3</v>
      </c>
      <c r="D20338">
        <v>5.7908200000000002E-5</v>
      </c>
      <c r="E20338">
        <v>0</v>
      </c>
      <c r="F20338">
        <v>0</v>
      </c>
      <c r="G20338">
        <v>0</v>
      </c>
      <c r="H20338">
        <v>4.5500573000000002E-3</v>
      </c>
      <c r="I20338">
        <v>1.53316728E-2</v>
      </c>
      <c r="J20338">
        <v>-7.8859399999999999E-4</v>
      </c>
      <c r="K20338">
        <v>9.6425094700000005E-2</v>
      </c>
      <c r="L20338">
        <v>0.175642513</v>
      </c>
      <c r="M20338">
        <v>-2.0046168000000001E-3</v>
      </c>
    </row>
    <row r="20339" spans="1:13" x14ac:dyDescent="0.25">
      <c r="A20339">
        <v>358909.46</v>
      </c>
      <c r="B20339">
        <v>2.1237152E-3</v>
      </c>
      <c r="C20339">
        <v>1.7672873999999999E-3</v>
      </c>
      <c r="D20339">
        <v>5.7908200000000002E-5</v>
      </c>
      <c r="E20339">
        <v>0</v>
      </c>
      <c r="F20339">
        <v>0</v>
      </c>
      <c r="G20339">
        <v>0</v>
      </c>
      <c r="H20339">
        <v>4.5500779000000003E-3</v>
      </c>
      <c r="I20339">
        <v>1.53317131E-2</v>
      </c>
      <c r="J20339">
        <v>-7.8859749999999999E-4</v>
      </c>
      <c r="K20339">
        <v>9.6424929199999995E-2</v>
      </c>
      <c r="L20339">
        <v>0.17564251140000001</v>
      </c>
      <c r="M20339">
        <v>-2.0046183000000002E-3</v>
      </c>
    </row>
    <row r="20340" spans="1:13" x14ac:dyDescent="0.25">
      <c r="A20340">
        <v>358909.47</v>
      </c>
      <c r="B20340">
        <v>2.1237221999999998E-3</v>
      </c>
      <c r="C20340">
        <v>1.7673135999999999E-3</v>
      </c>
      <c r="D20340">
        <v>5.7908300000000003E-5</v>
      </c>
      <c r="E20340">
        <v>0</v>
      </c>
      <c r="F20340">
        <v>0</v>
      </c>
      <c r="G20340">
        <v>0</v>
      </c>
      <c r="H20340">
        <v>4.5500985000000004E-3</v>
      </c>
      <c r="I20340">
        <v>1.53317535E-2</v>
      </c>
      <c r="J20340">
        <v>-7.8860080000000003E-4</v>
      </c>
      <c r="K20340">
        <v>9.6424763799999993E-2</v>
      </c>
      <c r="L20340">
        <v>0.17564250989999999</v>
      </c>
      <c r="M20340">
        <v>-2.0046196999999998E-3</v>
      </c>
    </row>
    <row r="20341" spans="1:13" x14ac:dyDescent="0.25">
      <c r="A20341">
        <v>358909.48</v>
      </c>
      <c r="B20341">
        <v>2.1237292E-3</v>
      </c>
      <c r="C20341">
        <v>1.7673398E-3</v>
      </c>
      <c r="D20341">
        <v>5.7908300000000003E-5</v>
      </c>
      <c r="E20341">
        <v>0</v>
      </c>
      <c r="F20341">
        <v>0</v>
      </c>
      <c r="G20341">
        <v>0</v>
      </c>
      <c r="H20341">
        <v>4.550119E-3</v>
      </c>
      <c r="I20341">
        <v>1.53317939E-2</v>
      </c>
      <c r="J20341">
        <v>-7.8860509999999998E-4</v>
      </c>
      <c r="K20341">
        <v>9.6424598599999994E-2</v>
      </c>
      <c r="L20341">
        <v>0.1756425083</v>
      </c>
      <c r="M20341">
        <v>-2.0046210999999999E-3</v>
      </c>
    </row>
    <row r="20342" spans="1:13" x14ac:dyDescent="0.25">
      <c r="A20342">
        <v>358909.49</v>
      </c>
      <c r="B20342">
        <v>2.1237361999999998E-3</v>
      </c>
      <c r="C20342">
        <v>1.767366E-3</v>
      </c>
      <c r="D20342">
        <v>5.7908300000000003E-5</v>
      </c>
      <c r="E20342">
        <v>0</v>
      </c>
      <c r="F20342">
        <v>0</v>
      </c>
      <c r="G20342">
        <v>0</v>
      </c>
      <c r="H20342">
        <v>4.5501396000000001E-3</v>
      </c>
      <c r="I20342">
        <v>1.53318343E-2</v>
      </c>
      <c r="J20342">
        <v>-7.8860780000000004E-4</v>
      </c>
      <c r="K20342">
        <v>9.6424433099999998E-2</v>
      </c>
      <c r="L20342">
        <v>0.17564250670000001</v>
      </c>
      <c r="M20342">
        <v>-2.0046225999999999E-3</v>
      </c>
    </row>
    <row r="20343" spans="1:13" x14ac:dyDescent="0.25">
      <c r="A20343">
        <v>358909.5</v>
      </c>
      <c r="B20343">
        <v>2.1237433000000001E-3</v>
      </c>
      <c r="C20343">
        <v>1.7673922999999999E-3</v>
      </c>
      <c r="D20343">
        <v>5.7908300000000003E-5</v>
      </c>
      <c r="E20343">
        <v>0</v>
      </c>
      <c r="F20343">
        <v>0</v>
      </c>
      <c r="G20343">
        <v>0</v>
      </c>
      <c r="H20343">
        <v>4.5501600999999997E-3</v>
      </c>
      <c r="I20343">
        <v>1.53318749E-2</v>
      </c>
      <c r="J20343">
        <v>-7.8860870000000002E-4</v>
      </c>
      <c r="K20343">
        <v>9.6424267699999996E-2</v>
      </c>
      <c r="L20343">
        <v>0.175642505</v>
      </c>
      <c r="M20343">
        <v>-2.004624E-3</v>
      </c>
    </row>
    <row r="20344" spans="1:13" x14ac:dyDescent="0.25">
      <c r="A20344">
        <v>358909.51</v>
      </c>
      <c r="B20344">
        <v>2.1237502999999999E-3</v>
      </c>
      <c r="C20344">
        <v>1.7674184999999999E-3</v>
      </c>
      <c r="D20344">
        <v>5.7908300000000003E-5</v>
      </c>
      <c r="E20344">
        <v>0</v>
      </c>
      <c r="F20344">
        <v>0</v>
      </c>
      <c r="G20344">
        <v>0</v>
      </c>
      <c r="H20344">
        <v>4.5501806999999998E-3</v>
      </c>
      <c r="I20344">
        <v>1.53319155E-2</v>
      </c>
      <c r="J20344">
        <v>-7.8860789999999996E-4</v>
      </c>
      <c r="K20344">
        <v>9.6424102100000006E-2</v>
      </c>
      <c r="L20344">
        <v>0.1756425033</v>
      </c>
      <c r="M20344">
        <v>-2.0046255000000001E-3</v>
      </c>
    </row>
    <row r="20345" spans="1:13" x14ac:dyDescent="0.25">
      <c r="A20345">
        <v>358909.52</v>
      </c>
      <c r="B20345">
        <v>2.1237573000000001E-3</v>
      </c>
      <c r="C20345">
        <v>1.7674448E-3</v>
      </c>
      <c r="D20345">
        <v>5.7908300000000003E-5</v>
      </c>
      <c r="E20345">
        <v>0</v>
      </c>
      <c r="F20345">
        <v>0</v>
      </c>
      <c r="G20345">
        <v>0</v>
      </c>
      <c r="H20345">
        <v>4.5502012000000003E-3</v>
      </c>
      <c r="I20345">
        <v>1.53319561E-2</v>
      </c>
      <c r="J20345">
        <v>-7.8861000000000003E-4</v>
      </c>
      <c r="K20345">
        <v>9.6423936399999993E-2</v>
      </c>
      <c r="L20345">
        <v>0.1756425016</v>
      </c>
      <c r="M20345">
        <v>-2.0046269000000001E-3</v>
      </c>
    </row>
    <row r="20346" spans="1:13" x14ac:dyDescent="0.25">
      <c r="A20346">
        <v>358909.53</v>
      </c>
      <c r="B20346">
        <v>2.1237643999999999E-3</v>
      </c>
      <c r="C20346">
        <v>1.7674711000000001E-3</v>
      </c>
      <c r="D20346">
        <v>5.7908400000000003E-5</v>
      </c>
      <c r="E20346">
        <v>0</v>
      </c>
      <c r="F20346">
        <v>0</v>
      </c>
      <c r="G20346">
        <v>0</v>
      </c>
      <c r="H20346">
        <v>4.5502218000000004E-3</v>
      </c>
      <c r="I20346">
        <v>1.5331996699999999E-2</v>
      </c>
      <c r="J20346">
        <v>-7.8861380000000002E-4</v>
      </c>
      <c r="K20346">
        <v>9.6423770699999994E-2</v>
      </c>
      <c r="L20346">
        <v>0.17564250000000001</v>
      </c>
      <c r="M20346">
        <v>-2.0046284000000002E-3</v>
      </c>
    </row>
    <row r="20347" spans="1:13" x14ac:dyDescent="0.25">
      <c r="A20347">
        <v>358909.54</v>
      </c>
      <c r="B20347">
        <v>2.1237714000000001E-3</v>
      </c>
      <c r="C20347">
        <v>1.7674972999999999E-3</v>
      </c>
      <c r="D20347">
        <v>5.7908400000000003E-5</v>
      </c>
      <c r="E20347">
        <v>0</v>
      </c>
      <c r="F20347">
        <v>0</v>
      </c>
      <c r="G20347">
        <v>0</v>
      </c>
      <c r="H20347">
        <v>4.5502423E-3</v>
      </c>
      <c r="I20347">
        <v>1.5332037099999999E-2</v>
      </c>
      <c r="J20347">
        <v>-7.8861589999999998E-4</v>
      </c>
      <c r="K20347">
        <v>9.6423605300000007E-2</v>
      </c>
      <c r="L20347">
        <v>0.17564249830000001</v>
      </c>
      <c r="M20347">
        <v>-2.0046297999999998E-3</v>
      </c>
    </row>
    <row r="20348" spans="1:13" x14ac:dyDescent="0.25">
      <c r="A20348">
        <v>358909.55</v>
      </c>
      <c r="B20348">
        <v>2.1237783999999999E-3</v>
      </c>
      <c r="C20348">
        <v>1.7675235E-3</v>
      </c>
      <c r="D20348">
        <v>5.7908400000000003E-5</v>
      </c>
      <c r="E20348">
        <v>0</v>
      </c>
      <c r="F20348">
        <v>0</v>
      </c>
      <c r="G20348">
        <v>0</v>
      </c>
      <c r="H20348">
        <v>4.5502627999999996E-3</v>
      </c>
      <c r="I20348">
        <v>1.53320778E-2</v>
      </c>
      <c r="J20348">
        <v>-7.8861730000000002E-4</v>
      </c>
      <c r="K20348">
        <v>9.6423440099999994E-2</v>
      </c>
      <c r="L20348">
        <v>0.1756424966</v>
      </c>
      <c r="M20348">
        <v>-2.0046312999999999E-3</v>
      </c>
    </row>
    <row r="20349" spans="1:13" x14ac:dyDescent="0.25">
      <c r="A20349">
        <v>358909.56</v>
      </c>
      <c r="B20349">
        <v>2.1237855000000002E-3</v>
      </c>
      <c r="C20349">
        <v>1.7675497E-3</v>
      </c>
      <c r="D20349">
        <v>5.7908400000000003E-5</v>
      </c>
      <c r="E20349">
        <v>0</v>
      </c>
      <c r="F20349">
        <v>0</v>
      </c>
      <c r="G20349">
        <v>0</v>
      </c>
      <c r="H20349">
        <v>4.5502833000000001E-3</v>
      </c>
      <c r="I20349">
        <v>1.5332118400000001E-2</v>
      </c>
      <c r="J20349">
        <v>-7.886182E-4</v>
      </c>
      <c r="K20349">
        <v>9.6423274399999995E-2</v>
      </c>
      <c r="L20349">
        <v>0.17564249479999999</v>
      </c>
      <c r="M20349">
        <v>-2.0046326999999999E-3</v>
      </c>
    </row>
    <row r="20350" spans="1:13" x14ac:dyDescent="0.25">
      <c r="A20350">
        <v>358909.57</v>
      </c>
      <c r="B20350">
        <v>2.1237925E-3</v>
      </c>
      <c r="C20350">
        <v>1.7675760000000001E-3</v>
      </c>
      <c r="D20350">
        <v>5.7908400000000003E-5</v>
      </c>
      <c r="E20350">
        <v>0</v>
      </c>
      <c r="F20350">
        <v>0</v>
      </c>
      <c r="G20350">
        <v>0</v>
      </c>
      <c r="H20350">
        <v>4.5503039000000002E-3</v>
      </c>
      <c r="I20350">
        <v>1.5332159E-2</v>
      </c>
      <c r="J20350">
        <v>-7.8861969999999997E-4</v>
      </c>
      <c r="K20350">
        <v>9.6423108899999999E-2</v>
      </c>
      <c r="L20350">
        <v>0.1756424932</v>
      </c>
      <c r="M20350">
        <v>-2.0046342E-3</v>
      </c>
    </row>
    <row r="20351" spans="1:13" x14ac:dyDescent="0.25">
      <c r="A20351">
        <v>358909.58</v>
      </c>
      <c r="B20351">
        <v>2.1237995000000002E-3</v>
      </c>
      <c r="C20351">
        <v>1.7676021999999999E-3</v>
      </c>
      <c r="D20351">
        <v>5.7908400000000003E-5</v>
      </c>
      <c r="E20351">
        <v>0</v>
      </c>
      <c r="F20351">
        <v>0</v>
      </c>
      <c r="G20351">
        <v>0</v>
      </c>
      <c r="H20351">
        <v>4.5503243999999998E-3</v>
      </c>
      <c r="I20351">
        <v>1.5332199499999999E-2</v>
      </c>
      <c r="J20351">
        <v>-7.8862069999999999E-4</v>
      </c>
      <c r="K20351">
        <v>9.6422943400000002E-2</v>
      </c>
      <c r="L20351">
        <v>0.1756424915</v>
      </c>
      <c r="M20351">
        <v>-2.0046356E-3</v>
      </c>
    </row>
    <row r="20352" spans="1:13" x14ac:dyDescent="0.25">
      <c r="A20352">
        <v>358909.59</v>
      </c>
      <c r="B20352">
        <v>2.1238066E-3</v>
      </c>
      <c r="C20352">
        <v>1.7676285E-3</v>
      </c>
      <c r="D20352">
        <v>5.7908400000000003E-5</v>
      </c>
      <c r="E20352">
        <v>0</v>
      </c>
      <c r="F20352">
        <v>0</v>
      </c>
      <c r="G20352">
        <v>0</v>
      </c>
      <c r="H20352">
        <v>4.5503449999999999E-3</v>
      </c>
      <c r="I20352">
        <v>1.5332240299999999E-2</v>
      </c>
      <c r="J20352">
        <v>-7.8862279999999995E-4</v>
      </c>
      <c r="K20352">
        <v>9.6422777400000007E-2</v>
      </c>
      <c r="L20352">
        <v>0.1756424898</v>
      </c>
      <c r="M20352">
        <v>-2.0046371000000001E-3</v>
      </c>
    </row>
    <row r="20353" spans="1:13" x14ac:dyDescent="0.25">
      <c r="A20353">
        <v>358909.6</v>
      </c>
      <c r="B20353">
        <v>2.1238136000000002E-3</v>
      </c>
      <c r="C20353">
        <v>1.7676549000000001E-3</v>
      </c>
      <c r="D20353">
        <v>5.7908500000000003E-5</v>
      </c>
      <c r="E20353">
        <v>0</v>
      </c>
      <c r="F20353">
        <v>0</v>
      </c>
      <c r="G20353">
        <v>0</v>
      </c>
      <c r="H20353">
        <v>4.5503656999999996E-3</v>
      </c>
      <c r="I20353">
        <v>1.53322809E-2</v>
      </c>
      <c r="J20353">
        <v>-7.8862470000000005E-4</v>
      </c>
      <c r="K20353">
        <v>9.6422611199999994E-2</v>
      </c>
      <c r="L20353">
        <v>0.1756424882</v>
      </c>
      <c r="M20353">
        <v>-2.0046385000000002E-3</v>
      </c>
    </row>
    <row r="20354" spans="1:13" x14ac:dyDescent="0.25">
      <c r="A20354">
        <v>358909.61</v>
      </c>
      <c r="B20354">
        <v>2.1238206E-3</v>
      </c>
      <c r="C20354">
        <v>1.7676812E-3</v>
      </c>
      <c r="D20354">
        <v>5.7908500000000003E-5</v>
      </c>
      <c r="E20354">
        <v>0</v>
      </c>
      <c r="F20354">
        <v>0</v>
      </c>
      <c r="G20354">
        <v>0</v>
      </c>
      <c r="H20354">
        <v>4.5503864000000002E-3</v>
      </c>
      <c r="I20354">
        <v>1.5332321499999999E-2</v>
      </c>
      <c r="J20354">
        <v>-7.8862569999999996E-4</v>
      </c>
      <c r="K20354">
        <v>9.6422444800000007E-2</v>
      </c>
      <c r="L20354">
        <v>0.17564248669999999</v>
      </c>
      <c r="M20354">
        <v>-2.0046399999999998E-3</v>
      </c>
    </row>
    <row r="20355" spans="1:13" x14ac:dyDescent="0.25">
      <c r="A20355">
        <v>358909.62</v>
      </c>
      <c r="B20355">
        <v>2.1238276000000002E-3</v>
      </c>
      <c r="C20355">
        <v>1.7677076000000001E-3</v>
      </c>
      <c r="D20355">
        <v>5.7908500000000003E-5</v>
      </c>
      <c r="E20355">
        <v>0</v>
      </c>
      <c r="F20355">
        <v>0</v>
      </c>
      <c r="G20355">
        <v>0</v>
      </c>
      <c r="H20355">
        <v>4.5504072000000003E-3</v>
      </c>
      <c r="I20355">
        <v>1.5332361900000001E-2</v>
      </c>
      <c r="J20355">
        <v>-7.8862629999999995E-4</v>
      </c>
      <c r="K20355">
        <v>9.6422278400000005E-2</v>
      </c>
      <c r="L20355">
        <v>0.17564248530000001</v>
      </c>
      <c r="M20355">
        <v>-2.0046413999999999E-3</v>
      </c>
    </row>
    <row r="20356" spans="1:13" x14ac:dyDescent="0.25">
      <c r="A20356">
        <v>358909.63</v>
      </c>
      <c r="B20356">
        <v>2.1238346E-3</v>
      </c>
      <c r="C20356">
        <v>1.7677338999999999E-3</v>
      </c>
      <c r="D20356">
        <v>5.7908500000000003E-5</v>
      </c>
      <c r="E20356">
        <v>0</v>
      </c>
      <c r="F20356">
        <v>0</v>
      </c>
      <c r="G20356">
        <v>0</v>
      </c>
      <c r="H20356">
        <v>4.5504278000000004E-3</v>
      </c>
      <c r="I20356">
        <v>1.53324025E-2</v>
      </c>
      <c r="J20356">
        <v>-7.8862759999999996E-4</v>
      </c>
      <c r="K20356">
        <v>9.6422112200000007E-2</v>
      </c>
      <c r="L20356">
        <v>0.17564248369999999</v>
      </c>
      <c r="M20356">
        <v>-2.0046427999999999E-3</v>
      </c>
    </row>
    <row r="20357" spans="1:13" x14ac:dyDescent="0.25">
      <c r="A20357">
        <v>358909.64</v>
      </c>
      <c r="B20357">
        <v>2.1238416000000002E-3</v>
      </c>
      <c r="C20357">
        <v>1.7677602E-3</v>
      </c>
      <c r="D20357">
        <v>5.7908500000000003E-5</v>
      </c>
      <c r="E20357">
        <v>0</v>
      </c>
      <c r="F20357">
        <v>0</v>
      </c>
      <c r="G20357">
        <v>0</v>
      </c>
      <c r="H20357">
        <v>4.5504485000000001E-3</v>
      </c>
      <c r="I20357">
        <v>1.53324428E-2</v>
      </c>
      <c r="J20357">
        <v>-7.8862940000000003E-4</v>
      </c>
      <c r="K20357">
        <v>9.64219464E-2</v>
      </c>
      <c r="L20357">
        <v>0.17564248220000001</v>
      </c>
      <c r="M20357">
        <v>-2.0046443E-3</v>
      </c>
    </row>
    <row r="20358" spans="1:13" x14ac:dyDescent="0.25">
      <c r="A20358">
        <v>358909.65</v>
      </c>
      <c r="B20358">
        <v>2.1238486E-3</v>
      </c>
      <c r="C20358">
        <v>1.7677864000000001E-3</v>
      </c>
      <c r="D20358">
        <v>5.7908500000000003E-5</v>
      </c>
      <c r="E20358">
        <v>0</v>
      </c>
      <c r="F20358">
        <v>0</v>
      </c>
      <c r="G20358">
        <v>0</v>
      </c>
      <c r="H20358">
        <v>4.5504689999999997E-3</v>
      </c>
      <c r="I20358">
        <v>1.53324832E-2</v>
      </c>
      <c r="J20358">
        <v>-7.8863109999999996E-4</v>
      </c>
      <c r="K20358">
        <v>9.6421780900000004E-2</v>
      </c>
      <c r="L20358">
        <v>0.17564248060000001</v>
      </c>
      <c r="M20358">
        <v>-2.0046457E-3</v>
      </c>
    </row>
    <row r="20359" spans="1:13" x14ac:dyDescent="0.25">
      <c r="A20359">
        <v>358909.66</v>
      </c>
      <c r="B20359">
        <v>2.1238555999999998E-3</v>
      </c>
      <c r="C20359">
        <v>1.7678126999999999E-3</v>
      </c>
      <c r="D20359">
        <v>5.7908500000000003E-5</v>
      </c>
      <c r="E20359">
        <v>0</v>
      </c>
      <c r="F20359">
        <v>0</v>
      </c>
      <c r="G20359">
        <v>0</v>
      </c>
      <c r="H20359">
        <v>4.5504895999999998E-3</v>
      </c>
      <c r="I20359">
        <v>1.53325236E-2</v>
      </c>
      <c r="J20359">
        <v>-7.8863209999999997E-4</v>
      </c>
      <c r="K20359">
        <v>9.6421615500000002E-2</v>
      </c>
      <c r="L20359">
        <v>0.17564247899999999</v>
      </c>
      <c r="M20359">
        <v>-2.0046471000000001E-3</v>
      </c>
    </row>
    <row r="20360" spans="1:13" x14ac:dyDescent="0.25">
      <c r="A20360">
        <v>358909.67</v>
      </c>
      <c r="B20360">
        <v>2.1238626E-3</v>
      </c>
      <c r="C20360">
        <v>1.7678389E-3</v>
      </c>
      <c r="D20360">
        <v>5.7908500000000003E-5</v>
      </c>
      <c r="E20360">
        <v>0</v>
      </c>
      <c r="F20360">
        <v>0</v>
      </c>
      <c r="G20360">
        <v>0</v>
      </c>
      <c r="H20360">
        <v>4.5505101000000003E-3</v>
      </c>
      <c r="I20360">
        <v>1.5332563800000001E-2</v>
      </c>
      <c r="J20360">
        <v>-7.8863209999999997E-4</v>
      </c>
      <c r="K20360">
        <v>9.64214501E-2</v>
      </c>
      <c r="L20360">
        <v>0.1756424774</v>
      </c>
      <c r="M20360">
        <v>-2.0046486000000001E-3</v>
      </c>
    </row>
    <row r="20361" spans="1:13" x14ac:dyDescent="0.25">
      <c r="A20361">
        <v>358909.68</v>
      </c>
      <c r="B20361">
        <v>2.1238695000000002E-3</v>
      </c>
      <c r="C20361">
        <v>1.7678651E-3</v>
      </c>
      <c r="D20361">
        <v>5.7908500000000003E-5</v>
      </c>
      <c r="E20361">
        <v>0</v>
      </c>
      <c r="F20361">
        <v>0</v>
      </c>
      <c r="G20361">
        <v>0</v>
      </c>
      <c r="H20361">
        <v>4.5505307000000004E-3</v>
      </c>
      <c r="I20361">
        <v>1.5332604E-2</v>
      </c>
      <c r="J20361">
        <v>-7.8863429999999997E-4</v>
      </c>
      <c r="K20361">
        <v>9.6421284499999996E-2</v>
      </c>
      <c r="L20361">
        <v>0.17564247590000001</v>
      </c>
      <c r="M20361">
        <v>-2.0046500000000002E-3</v>
      </c>
    </row>
    <row r="20362" spans="1:13" x14ac:dyDescent="0.25">
      <c r="A20362">
        <v>358909.69</v>
      </c>
      <c r="B20362">
        <v>2.1238765E-3</v>
      </c>
      <c r="C20362">
        <v>1.7678913000000001E-3</v>
      </c>
      <c r="D20362">
        <v>5.7908600000000003E-5</v>
      </c>
      <c r="E20362">
        <v>0</v>
      </c>
      <c r="F20362">
        <v>0</v>
      </c>
      <c r="G20362">
        <v>0</v>
      </c>
      <c r="H20362">
        <v>4.5505512999999996E-3</v>
      </c>
      <c r="I20362">
        <v>1.53326442E-2</v>
      </c>
      <c r="J20362">
        <v>-7.8863920000000001E-4</v>
      </c>
      <c r="K20362">
        <v>9.6421119200000002E-2</v>
      </c>
      <c r="L20362">
        <v>0.1756424744</v>
      </c>
      <c r="M20362">
        <v>-2.0046513999999998E-3</v>
      </c>
    </row>
    <row r="20363" spans="1:13" x14ac:dyDescent="0.25">
      <c r="A20363">
        <v>358909.7</v>
      </c>
      <c r="B20363">
        <v>2.1238835000000002E-3</v>
      </c>
      <c r="C20363">
        <v>1.7679175000000001E-3</v>
      </c>
      <c r="D20363">
        <v>5.7908600000000003E-5</v>
      </c>
      <c r="E20363">
        <v>0</v>
      </c>
      <c r="F20363">
        <v>0</v>
      </c>
      <c r="G20363">
        <v>0</v>
      </c>
      <c r="H20363">
        <v>4.5505720000000001E-3</v>
      </c>
      <c r="I20363">
        <v>1.5332684399999999E-2</v>
      </c>
      <c r="J20363">
        <v>-7.886414E-4</v>
      </c>
      <c r="K20363">
        <v>9.6420953500000003E-2</v>
      </c>
      <c r="L20363">
        <v>0.17564247290000001</v>
      </c>
      <c r="M20363">
        <v>-2.0046527999999998E-3</v>
      </c>
    </row>
    <row r="20364" spans="1:13" x14ac:dyDescent="0.25">
      <c r="A20364">
        <v>358909.71</v>
      </c>
      <c r="B20364">
        <v>2.1238903999999999E-3</v>
      </c>
      <c r="C20364">
        <v>1.7679438E-3</v>
      </c>
      <c r="D20364">
        <v>5.7908600000000003E-5</v>
      </c>
      <c r="E20364">
        <v>0</v>
      </c>
      <c r="F20364">
        <v>0</v>
      </c>
      <c r="G20364">
        <v>0</v>
      </c>
      <c r="H20364">
        <v>4.5505926999999998E-3</v>
      </c>
      <c r="I20364">
        <v>1.53327246E-2</v>
      </c>
      <c r="J20364">
        <v>-7.886414E-4</v>
      </c>
      <c r="K20364">
        <v>9.6420787600000002E-2</v>
      </c>
      <c r="L20364">
        <v>0.17564247150000001</v>
      </c>
      <c r="M20364">
        <v>-2.0046541999999999E-3</v>
      </c>
    </row>
    <row r="20365" spans="1:13" x14ac:dyDescent="0.25">
      <c r="A20365">
        <v>358909.72</v>
      </c>
      <c r="B20365">
        <v>2.1238973000000001E-3</v>
      </c>
      <c r="C20365">
        <v>1.76797E-3</v>
      </c>
      <c r="D20365">
        <v>5.7908600000000003E-5</v>
      </c>
      <c r="E20365">
        <v>0</v>
      </c>
      <c r="F20365">
        <v>0</v>
      </c>
      <c r="G20365">
        <v>0</v>
      </c>
      <c r="H20365">
        <v>4.5506132999999999E-3</v>
      </c>
      <c r="I20365">
        <v>1.5332764699999999E-2</v>
      </c>
      <c r="J20365">
        <v>-7.8864169999999999E-4</v>
      </c>
      <c r="K20365">
        <v>9.6420621999999997E-2</v>
      </c>
      <c r="L20365">
        <v>0.17564246999999999</v>
      </c>
      <c r="M20365">
        <v>-2.0046555999999999E-3</v>
      </c>
    </row>
    <row r="20366" spans="1:13" x14ac:dyDescent="0.25">
      <c r="A20366">
        <v>358909.73</v>
      </c>
      <c r="B20366">
        <v>2.1239042999999999E-3</v>
      </c>
      <c r="C20366">
        <v>1.7679963000000001E-3</v>
      </c>
      <c r="D20366">
        <v>5.7908600000000003E-5</v>
      </c>
      <c r="E20366">
        <v>0</v>
      </c>
      <c r="F20366">
        <v>0</v>
      </c>
      <c r="G20366">
        <v>0</v>
      </c>
      <c r="H20366">
        <v>4.5506339E-3</v>
      </c>
      <c r="I20366">
        <v>1.53328049E-2</v>
      </c>
      <c r="J20366">
        <v>-7.8864180000000003E-4</v>
      </c>
      <c r="K20366">
        <v>9.6420456400000007E-2</v>
      </c>
      <c r="L20366">
        <v>0.17564246850000001</v>
      </c>
      <c r="M20366">
        <v>-2.0046571E-3</v>
      </c>
    </row>
    <row r="20367" spans="1:13" x14ac:dyDescent="0.25">
      <c r="A20367">
        <v>358909.74</v>
      </c>
      <c r="B20367">
        <v>2.1239113000000001E-3</v>
      </c>
      <c r="C20367">
        <v>1.7680225999999999E-3</v>
      </c>
      <c r="D20367">
        <v>5.7908600000000003E-5</v>
      </c>
      <c r="E20367">
        <v>0</v>
      </c>
      <c r="F20367">
        <v>0</v>
      </c>
      <c r="G20367">
        <v>0</v>
      </c>
      <c r="H20367">
        <v>4.5506545999999997E-3</v>
      </c>
      <c r="I20367">
        <v>1.53328452E-2</v>
      </c>
      <c r="J20367">
        <v>-7.8864219999999995E-4</v>
      </c>
      <c r="K20367">
        <v>9.6420290300000003E-2</v>
      </c>
      <c r="L20367">
        <v>0.1756424671</v>
      </c>
      <c r="M20367">
        <v>-2.0046585E-3</v>
      </c>
    </row>
    <row r="20368" spans="1:13" x14ac:dyDescent="0.25">
      <c r="A20368">
        <v>358909.75</v>
      </c>
      <c r="B20368">
        <v>2.1239181999999999E-3</v>
      </c>
      <c r="C20368">
        <v>1.7680489E-3</v>
      </c>
      <c r="D20368">
        <v>5.7908600000000003E-5</v>
      </c>
      <c r="E20368">
        <v>0</v>
      </c>
      <c r="F20368">
        <v>0</v>
      </c>
      <c r="G20368">
        <v>0</v>
      </c>
      <c r="H20368">
        <v>4.5506753000000002E-3</v>
      </c>
      <c r="I20368">
        <v>1.5332885500000001E-2</v>
      </c>
      <c r="J20368">
        <v>-7.8864150000000004E-4</v>
      </c>
      <c r="K20368">
        <v>9.6420124100000004E-2</v>
      </c>
      <c r="L20368">
        <v>0.17564246559999999</v>
      </c>
      <c r="M20368">
        <v>-2.0046599000000001E-3</v>
      </c>
    </row>
    <row r="20369" spans="1:13" x14ac:dyDescent="0.25">
      <c r="A20369">
        <v>358909.76</v>
      </c>
      <c r="B20369">
        <v>2.1239252000000001E-3</v>
      </c>
      <c r="C20369">
        <v>1.7680752999999999E-3</v>
      </c>
      <c r="D20369">
        <v>5.7908600000000003E-5</v>
      </c>
      <c r="E20369">
        <v>0</v>
      </c>
      <c r="F20369">
        <v>0</v>
      </c>
      <c r="G20369">
        <v>0</v>
      </c>
      <c r="H20369">
        <v>4.5506961000000004E-3</v>
      </c>
      <c r="I20369">
        <v>1.5332925900000001E-2</v>
      </c>
      <c r="J20369">
        <v>-7.8864169999999999E-4</v>
      </c>
      <c r="K20369">
        <v>9.6419957799999997E-2</v>
      </c>
      <c r="L20369">
        <v>0.17564246419999999</v>
      </c>
      <c r="M20369">
        <v>-2.0046613000000001E-3</v>
      </c>
    </row>
    <row r="20370" spans="1:13" x14ac:dyDescent="0.25">
      <c r="A20370">
        <v>358909.77</v>
      </c>
      <c r="B20370">
        <v>2.1239321999999999E-3</v>
      </c>
      <c r="C20370">
        <v>1.7681017E-3</v>
      </c>
      <c r="D20370">
        <v>5.7908600000000003E-5</v>
      </c>
      <c r="E20370">
        <v>0</v>
      </c>
      <c r="F20370">
        <v>0</v>
      </c>
      <c r="G20370">
        <v>0</v>
      </c>
      <c r="H20370">
        <v>4.5507168999999997E-3</v>
      </c>
      <c r="I20370">
        <v>1.53329663E-2</v>
      </c>
      <c r="J20370">
        <v>-7.8864150000000004E-4</v>
      </c>
      <c r="K20370">
        <v>9.6419791199999993E-2</v>
      </c>
      <c r="L20370">
        <v>0.17564246280000001</v>
      </c>
      <c r="M20370">
        <v>-2.0046627000000002E-3</v>
      </c>
    </row>
    <row r="20371" spans="1:13" x14ac:dyDescent="0.25">
      <c r="A20371">
        <v>358909.78</v>
      </c>
      <c r="B20371">
        <v>2.1239392000000001E-3</v>
      </c>
      <c r="C20371">
        <v>1.7681280000000001E-3</v>
      </c>
      <c r="D20371">
        <v>5.7908500000000003E-5</v>
      </c>
      <c r="E20371">
        <v>0</v>
      </c>
      <c r="F20371">
        <v>0</v>
      </c>
      <c r="G20371">
        <v>0</v>
      </c>
      <c r="H20371">
        <v>4.5507376000000002E-3</v>
      </c>
      <c r="I20371">
        <v>1.5333006600000001E-2</v>
      </c>
      <c r="J20371">
        <v>-7.8863860000000002E-4</v>
      </c>
      <c r="K20371">
        <v>9.6419625100000003E-2</v>
      </c>
      <c r="L20371">
        <v>0.1756424613</v>
      </c>
      <c r="M20371">
        <v>-2.0046640999999998E-3</v>
      </c>
    </row>
    <row r="20372" spans="1:13" x14ac:dyDescent="0.25">
      <c r="A20372">
        <v>358909.79</v>
      </c>
      <c r="B20372">
        <v>2.1239460999999999E-3</v>
      </c>
      <c r="C20372">
        <v>1.7681541999999999E-3</v>
      </c>
      <c r="D20372">
        <v>5.7908500000000003E-5</v>
      </c>
      <c r="E20372">
        <v>0</v>
      </c>
      <c r="F20372">
        <v>0</v>
      </c>
      <c r="G20372">
        <v>0</v>
      </c>
      <c r="H20372">
        <v>4.5507582000000003E-3</v>
      </c>
      <c r="I20372">
        <v>1.53330468E-2</v>
      </c>
      <c r="J20372">
        <v>-7.8863610000000004E-4</v>
      </c>
      <c r="K20372">
        <v>9.6419459200000002E-2</v>
      </c>
      <c r="L20372">
        <v>0.17564245980000001</v>
      </c>
      <c r="M20372">
        <v>-2.0046654999999998E-3</v>
      </c>
    </row>
    <row r="20373" spans="1:13" x14ac:dyDescent="0.25">
      <c r="A20373">
        <v>358909.8</v>
      </c>
      <c r="B20373">
        <v>2.1239531000000001E-3</v>
      </c>
      <c r="C20373">
        <v>1.7681805E-3</v>
      </c>
      <c r="D20373">
        <v>5.7908500000000003E-5</v>
      </c>
      <c r="E20373">
        <v>0</v>
      </c>
      <c r="F20373">
        <v>0</v>
      </c>
      <c r="G20373">
        <v>0</v>
      </c>
      <c r="H20373">
        <v>4.5507788000000004E-3</v>
      </c>
      <c r="I20373">
        <v>1.53330871E-2</v>
      </c>
      <c r="J20373">
        <v>-7.8863489999999995E-4</v>
      </c>
      <c r="K20373">
        <v>9.6419293500000003E-2</v>
      </c>
      <c r="L20373">
        <v>0.1756424583</v>
      </c>
      <c r="M20373">
        <v>-2.0046669999999999E-3</v>
      </c>
    </row>
    <row r="20374" spans="1:13" x14ac:dyDescent="0.25">
      <c r="A20374">
        <v>358909.81</v>
      </c>
      <c r="B20374">
        <v>2.1239600999999999E-3</v>
      </c>
      <c r="C20374">
        <v>1.7682067000000001E-3</v>
      </c>
      <c r="D20374">
        <v>5.7908500000000003E-5</v>
      </c>
      <c r="E20374">
        <v>0</v>
      </c>
      <c r="F20374">
        <v>0</v>
      </c>
      <c r="G20374">
        <v>0</v>
      </c>
      <c r="H20374">
        <v>4.5507993999999996E-3</v>
      </c>
      <c r="I20374">
        <v>1.5333127300000001E-2</v>
      </c>
      <c r="J20374">
        <v>-7.8863360000000005E-4</v>
      </c>
      <c r="K20374">
        <v>9.6419128000000007E-2</v>
      </c>
      <c r="L20374">
        <v>0.1756424567</v>
      </c>
      <c r="M20374">
        <v>-2.0046684E-3</v>
      </c>
    </row>
    <row r="20375" spans="1:13" x14ac:dyDescent="0.25">
      <c r="A20375">
        <v>358909.82</v>
      </c>
      <c r="B20375">
        <v>2.1239671000000001E-3</v>
      </c>
      <c r="C20375">
        <v>1.7682329000000001E-3</v>
      </c>
      <c r="D20375">
        <v>5.7908500000000003E-5</v>
      </c>
      <c r="E20375">
        <v>0</v>
      </c>
      <c r="F20375">
        <v>0</v>
      </c>
      <c r="G20375">
        <v>0</v>
      </c>
      <c r="H20375">
        <v>4.5508199999999997E-3</v>
      </c>
      <c r="I20375">
        <v>1.5333167599999999E-2</v>
      </c>
      <c r="J20375">
        <v>-7.886309E-4</v>
      </c>
      <c r="K20375">
        <v>9.6418962400000002E-2</v>
      </c>
      <c r="L20375">
        <v>0.17564245510000001</v>
      </c>
      <c r="M20375">
        <v>-2.0046698E-3</v>
      </c>
    </row>
    <row r="20376" spans="1:13" x14ac:dyDescent="0.25">
      <c r="A20376">
        <v>358909.83</v>
      </c>
      <c r="B20376">
        <v>2.1239740999999999E-3</v>
      </c>
      <c r="C20376">
        <v>1.7682590999999999E-3</v>
      </c>
      <c r="D20376">
        <v>5.7908400000000003E-5</v>
      </c>
      <c r="E20376">
        <v>0</v>
      </c>
      <c r="F20376">
        <v>0</v>
      </c>
      <c r="G20376">
        <v>0</v>
      </c>
      <c r="H20376">
        <v>4.5508405000000002E-3</v>
      </c>
      <c r="I20376">
        <v>1.5333207999999999E-2</v>
      </c>
      <c r="J20376">
        <v>-7.8862660000000005E-4</v>
      </c>
      <c r="K20376">
        <v>9.6418796900000006E-2</v>
      </c>
      <c r="L20376">
        <v>0.17564245349999999</v>
      </c>
      <c r="M20376">
        <v>-2.0046713000000001E-3</v>
      </c>
    </row>
    <row r="20377" spans="1:13" x14ac:dyDescent="0.25">
      <c r="A20377">
        <v>358909.84</v>
      </c>
      <c r="B20377">
        <v>2.123981E-3</v>
      </c>
      <c r="C20377">
        <v>1.7682853E-3</v>
      </c>
      <c r="D20377">
        <v>5.7908400000000003E-5</v>
      </c>
      <c r="E20377">
        <v>0</v>
      </c>
      <c r="F20377">
        <v>0</v>
      </c>
      <c r="G20377">
        <v>0</v>
      </c>
      <c r="H20377">
        <v>4.5508611000000003E-3</v>
      </c>
      <c r="I20377">
        <v>1.53332482E-2</v>
      </c>
      <c r="J20377">
        <v>-7.8862330000000001E-4</v>
      </c>
      <c r="K20377">
        <v>9.6418631300000002E-2</v>
      </c>
      <c r="L20377">
        <v>0.1756424519</v>
      </c>
      <c r="M20377">
        <v>-2.0046727000000001E-3</v>
      </c>
    </row>
    <row r="20378" spans="1:13" x14ac:dyDescent="0.25">
      <c r="A20378">
        <v>358909.85</v>
      </c>
      <c r="B20378">
        <v>2.1239879999999998E-3</v>
      </c>
      <c r="C20378">
        <v>1.7683116E-3</v>
      </c>
      <c r="D20378">
        <v>5.7908400000000003E-5</v>
      </c>
      <c r="E20378">
        <v>0</v>
      </c>
      <c r="F20378">
        <v>0</v>
      </c>
      <c r="G20378">
        <v>0</v>
      </c>
      <c r="H20378">
        <v>4.5508817999999999E-3</v>
      </c>
      <c r="I20378">
        <v>1.53332885E-2</v>
      </c>
      <c r="J20378">
        <v>-7.8862210000000003E-4</v>
      </c>
      <c r="K20378">
        <v>9.6418465300000006E-2</v>
      </c>
      <c r="L20378">
        <v>0.17564245040000001</v>
      </c>
      <c r="M20378">
        <v>-2.0046741000000002E-3</v>
      </c>
    </row>
    <row r="20379" spans="1:13" x14ac:dyDescent="0.25">
      <c r="A20379">
        <v>358909.86</v>
      </c>
      <c r="B20379">
        <v>2.123995E-3</v>
      </c>
      <c r="C20379">
        <v>1.7683378999999999E-3</v>
      </c>
      <c r="D20379">
        <v>5.7908400000000003E-5</v>
      </c>
      <c r="E20379">
        <v>0</v>
      </c>
      <c r="F20379">
        <v>0</v>
      </c>
      <c r="G20379">
        <v>0</v>
      </c>
      <c r="H20379">
        <v>4.5509024E-3</v>
      </c>
      <c r="I20379">
        <v>1.5333329E-2</v>
      </c>
      <c r="J20379">
        <v>-7.8862229999999999E-4</v>
      </c>
      <c r="K20379">
        <v>9.6418299200000002E-2</v>
      </c>
      <c r="L20379">
        <v>0.17564244879999999</v>
      </c>
      <c r="M20379">
        <v>-2.0046755999999998E-3</v>
      </c>
    </row>
    <row r="20380" spans="1:13" x14ac:dyDescent="0.25">
      <c r="A20380">
        <v>358909.87</v>
      </c>
      <c r="B20380">
        <v>2.1240019999999998E-3</v>
      </c>
      <c r="C20380">
        <v>1.7683642E-3</v>
      </c>
      <c r="D20380">
        <v>5.7908400000000003E-5</v>
      </c>
      <c r="E20380">
        <v>0</v>
      </c>
      <c r="F20380">
        <v>0</v>
      </c>
      <c r="G20380">
        <v>0</v>
      </c>
      <c r="H20380">
        <v>4.5509230999999997E-3</v>
      </c>
      <c r="I20380">
        <v>1.53333693E-2</v>
      </c>
      <c r="J20380">
        <v>-7.8862089999999995E-4</v>
      </c>
      <c r="K20380">
        <v>9.64181333E-2</v>
      </c>
      <c r="L20380">
        <v>0.1756424473</v>
      </c>
      <c r="M20380">
        <v>-2.0046769999999998E-3</v>
      </c>
    </row>
    <row r="20381" spans="1:13" x14ac:dyDescent="0.25">
      <c r="A20381">
        <v>358909.88</v>
      </c>
      <c r="B20381">
        <v>2.1240090000000001E-3</v>
      </c>
      <c r="C20381">
        <v>1.7683906000000001E-3</v>
      </c>
      <c r="D20381">
        <v>5.7908300000000003E-5</v>
      </c>
      <c r="E20381">
        <v>0</v>
      </c>
      <c r="F20381">
        <v>0</v>
      </c>
      <c r="G20381">
        <v>0</v>
      </c>
      <c r="H20381">
        <v>4.5509438000000003E-3</v>
      </c>
      <c r="I20381">
        <v>1.53334096E-2</v>
      </c>
      <c r="J20381">
        <v>-7.8861909999999999E-4</v>
      </c>
      <c r="K20381">
        <v>9.6417966899999999E-2</v>
      </c>
      <c r="L20381">
        <v>0.17564244579999999</v>
      </c>
      <c r="M20381">
        <v>-2.0046783999999999E-3</v>
      </c>
    </row>
    <row r="20382" spans="1:13" x14ac:dyDescent="0.25">
      <c r="A20382">
        <v>358909.89</v>
      </c>
      <c r="B20382">
        <v>2.1240159999999998E-3</v>
      </c>
      <c r="C20382">
        <v>1.7684169E-3</v>
      </c>
      <c r="D20382">
        <v>5.7908300000000003E-5</v>
      </c>
      <c r="E20382">
        <v>0</v>
      </c>
      <c r="F20382">
        <v>0</v>
      </c>
      <c r="G20382">
        <v>0</v>
      </c>
      <c r="H20382">
        <v>4.5509645E-3</v>
      </c>
      <c r="I20382">
        <v>1.533345E-2</v>
      </c>
      <c r="J20382">
        <v>-7.8861830000000004E-4</v>
      </c>
      <c r="K20382">
        <v>9.6417800799999995E-2</v>
      </c>
      <c r="L20382">
        <v>0.17564244430000001</v>
      </c>
      <c r="M20382">
        <v>-2.0046797999999999E-3</v>
      </c>
    </row>
    <row r="20383" spans="1:13" x14ac:dyDescent="0.25">
      <c r="A20383">
        <v>358909.9</v>
      </c>
      <c r="B20383">
        <v>2.1240230000000001E-3</v>
      </c>
      <c r="C20383">
        <v>1.7684432E-3</v>
      </c>
      <c r="D20383">
        <v>5.7908300000000003E-5</v>
      </c>
      <c r="E20383">
        <v>0</v>
      </c>
      <c r="F20383">
        <v>0</v>
      </c>
      <c r="G20383">
        <v>0</v>
      </c>
      <c r="H20383">
        <v>4.5509851999999996E-3</v>
      </c>
      <c r="I20383">
        <v>1.53334904E-2</v>
      </c>
      <c r="J20383">
        <v>-7.8861700000000003E-4</v>
      </c>
      <c r="K20383">
        <v>9.6417634399999994E-2</v>
      </c>
      <c r="L20383">
        <v>0.17564244279999999</v>
      </c>
      <c r="M20383">
        <v>-2.0046813E-3</v>
      </c>
    </row>
    <row r="20384" spans="1:13" x14ac:dyDescent="0.25">
      <c r="A20384">
        <v>358909.91</v>
      </c>
      <c r="B20384">
        <v>2.1240299999999998E-3</v>
      </c>
      <c r="C20384">
        <v>1.7684694999999999E-3</v>
      </c>
      <c r="D20384">
        <v>5.7908300000000003E-5</v>
      </c>
      <c r="E20384">
        <v>0</v>
      </c>
      <c r="F20384">
        <v>0</v>
      </c>
      <c r="G20384">
        <v>0</v>
      </c>
      <c r="H20384">
        <v>4.5510059000000002E-3</v>
      </c>
      <c r="I20384">
        <v>1.53335309E-2</v>
      </c>
      <c r="J20384">
        <v>-7.8861489999999996E-4</v>
      </c>
      <c r="K20384">
        <v>9.6417468100000001E-2</v>
      </c>
      <c r="L20384">
        <v>0.1756424412</v>
      </c>
      <c r="M20384">
        <v>-2.0046827000000001E-3</v>
      </c>
    </row>
    <row r="20385" spans="1:13" x14ac:dyDescent="0.25">
      <c r="A20385">
        <v>358909.92</v>
      </c>
      <c r="B20385">
        <v>2.1240370000000001E-3</v>
      </c>
      <c r="C20385">
        <v>1.7684959E-3</v>
      </c>
      <c r="D20385">
        <v>5.7908300000000003E-5</v>
      </c>
      <c r="E20385">
        <v>0</v>
      </c>
      <c r="F20385">
        <v>0</v>
      </c>
      <c r="G20385">
        <v>0</v>
      </c>
      <c r="H20385">
        <v>4.5510265999999999E-3</v>
      </c>
      <c r="I20385">
        <v>1.5333571400000001E-2</v>
      </c>
      <c r="J20385">
        <v>-7.8861600000000001E-4</v>
      </c>
      <c r="K20385">
        <v>9.6417301699999999E-2</v>
      </c>
      <c r="L20385">
        <v>0.17564243970000001</v>
      </c>
      <c r="M20385">
        <v>-2.0046841000000001E-3</v>
      </c>
    </row>
    <row r="20386" spans="1:13" x14ac:dyDescent="0.25">
      <c r="A20386">
        <v>358909.93</v>
      </c>
      <c r="B20386">
        <v>2.1240439999999998E-3</v>
      </c>
      <c r="C20386">
        <v>1.7685222999999999E-3</v>
      </c>
      <c r="D20386">
        <v>5.7908300000000003E-5</v>
      </c>
      <c r="E20386">
        <v>0</v>
      </c>
      <c r="F20386">
        <v>0</v>
      </c>
      <c r="G20386">
        <v>0</v>
      </c>
      <c r="H20386">
        <v>4.5510474E-3</v>
      </c>
      <c r="I20386">
        <v>1.5333611800000001E-2</v>
      </c>
      <c r="J20386">
        <v>-7.8861770000000005E-4</v>
      </c>
      <c r="K20386">
        <v>9.6417134900000007E-2</v>
      </c>
      <c r="L20386">
        <v>0.1756424382</v>
      </c>
      <c r="M20386">
        <v>-2.0046855000000001E-3</v>
      </c>
    </row>
    <row r="20387" spans="1:13" x14ac:dyDescent="0.25">
      <c r="A20387">
        <v>358909.94</v>
      </c>
      <c r="B20387">
        <v>2.1240510000000001E-3</v>
      </c>
      <c r="C20387">
        <v>1.7685487E-3</v>
      </c>
      <c r="D20387">
        <v>5.7908300000000003E-5</v>
      </c>
      <c r="E20387">
        <v>0</v>
      </c>
      <c r="F20387">
        <v>0</v>
      </c>
      <c r="G20387">
        <v>0</v>
      </c>
      <c r="H20387">
        <v>4.5510682000000002E-3</v>
      </c>
      <c r="I20387">
        <v>1.53336524E-2</v>
      </c>
      <c r="J20387">
        <v>-7.8861749999999998E-4</v>
      </c>
      <c r="K20387">
        <v>9.6416968000000006E-2</v>
      </c>
      <c r="L20387">
        <v>0.17564243669999999</v>
      </c>
      <c r="M20387">
        <v>-2.0046869999999998E-3</v>
      </c>
    </row>
    <row r="20388" spans="1:13" x14ac:dyDescent="0.25">
      <c r="A20388">
        <v>358909.95</v>
      </c>
      <c r="B20388">
        <v>2.1240579999999998E-3</v>
      </c>
      <c r="C20388">
        <v>1.7685751999999999E-3</v>
      </c>
      <c r="D20388">
        <v>5.7908300000000003E-5</v>
      </c>
      <c r="E20388">
        <v>0</v>
      </c>
      <c r="F20388">
        <v>0</v>
      </c>
      <c r="G20388">
        <v>0</v>
      </c>
      <c r="H20388">
        <v>4.5510890000000003E-3</v>
      </c>
      <c r="I20388">
        <v>1.53336931E-2</v>
      </c>
      <c r="J20388">
        <v>-7.8861580000000005E-4</v>
      </c>
      <c r="K20388">
        <v>9.6416800799999994E-2</v>
      </c>
      <c r="L20388">
        <v>0.1756424352</v>
      </c>
      <c r="M20388">
        <v>-2.0046883999999998E-3</v>
      </c>
    </row>
    <row r="20389" spans="1:13" x14ac:dyDescent="0.25">
      <c r="A20389">
        <v>358909.96</v>
      </c>
      <c r="B20389">
        <v>2.1240650000000001E-3</v>
      </c>
      <c r="C20389">
        <v>1.7686016000000001E-3</v>
      </c>
      <c r="D20389">
        <v>5.7908300000000003E-5</v>
      </c>
      <c r="E20389">
        <v>0</v>
      </c>
      <c r="F20389">
        <v>0</v>
      </c>
      <c r="G20389">
        <v>0</v>
      </c>
      <c r="H20389">
        <v>4.5511097999999996E-3</v>
      </c>
      <c r="I20389">
        <v>1.53337336E-2</v>
      </c>
      <c r="J20389">
        <v>-7.8861540000000003E-4</v>
      </c>
      <c r="K20389">
        <v>9.6416634099999995E-2</v>
      </c>
      <c r="L20389">
        <v>0.17564243369999999</v>
      </c>
      <c r="M20389">
        <v>-2.0046897999999999E-3</v>
      </c>
    </row>
    <row r="20390" spans="1:13" x14ac:dyDescent="0.25">
      <c r="A20390">
        <v>358909.97</v>
      </c>
      <c r="B20390">
        <v>2.1240719999999999E-3</v>
      </c>
      <c r="C20390">
        <v>1.768628E-3</v>
      </c>
      <c r="D20390">
        <v>5.7908300000000003E-5</v>
      </c>
      <c r="E20390">
        <v>0</v>
      </c>
      <c r="F20390">
        <v>0</v>
      </c>
      <c r="G20390">
        <v>0</v>
      </c>
      <c r="H20390">
        <v>4.5511305999999998E-3</v>
      </c>
      <c r="I20390">
        <v>1.5333774E-2</v>
      </c>
      <c r="J20390">
        <v>-7.8861640000000004E-4</v>
      </c>
      <c r="K20390">
        <v>9.64164671E-2</v>
      </c>
      <c r="L20390">
        <v>0.17564243230000001</v>
      </c>
      <c r="M20390">
        <v>-2.0046913E-3</v>
      </c>
    </row>
    <row r="20391" spans="1:13" x14ac:dyDescent="0.25">
      <c r="A20391">
        <v>358909.98</v>
      </c>
      <c r="B20391">
        <v>2.1240789E-3</v>
      </c>
      <c r="C20391">
        <v>1.7686545000000001E-3</v>
      </c>
      <c r="D20391">
        <v>5.7908300000000003E-5</v>
      </c>
      <c r="E20391">
        <v>0</v>
      </c>
      <c r="F20391">
        <v>0</v>
      </c>
      <c r="G20391">
        <v>0</v>
      </c>
      <c r="H20391">
        <v>4.5511515000000004E-3</v>
      </c>
      <c r="I20391">
        <v>1.53338144E-2</v>
      </c>
      <c r="J20391">
        <v>-7.8861760000000002E-4</v>
      </c>
      <c r="K20391">
        <v>9.6416300100000005E-2</v>
      </c>
      <c r="L20391">
        <v>0.17564243099999999</v>
      </c>
      <c r="M20391">
        <v>-2.0046927E-3</v>
      </c>
    </row>
    <row r="20392" spans="1:13" x14ac:dyDescent="0.25">
      <c r="A20392">
        <v>358909.99</v>
      </c>
      <c r="B20392">
        <v>2.1240858999999998E-3</v>
      </c>
      <c r="C20392">
        <v>1.7686809E-3</v>
      </c>
      <c r="D20392">
        <v>5.7908300000000003E-5</v>
      </c>
      <c r="E20392">
        <v>0</v>
      </c>
      <c r="F20392">
        <v>0</v>
      </c>
      <c r="G20392">
        <v>0</v>
      </c>
      <c r="H20392">
        <v>4.5511724000000002E-3</v>
      </c>
      <c r="I20392">
        <v>1.53338547E-2</v>
      </c>
      <c r="J20392">
        <v>-7.8861760000000002E-4</v>
      </c>
      <c r="K20392">
        <v>9.6416133200000004E-2</v>
      </c>
      <c r="L20392">
        <v>0.17564242960000001</v>
      </c>
      <c r="M20392">
        <v>-2.0046941E-3</v>
      </c>
    </row>
    <row r="20393" spans="1:13" x14ac:dyDescent="0.25">
      <c r="A20393">
        <v>358910</v>
      </c>
      <c r="B20393">
        <v>2.1240997999999998E-3</v>
      </c>
      <c r="C20393">
        <v>1.7687428000000001E-3</v>
      </c>
      <c r="D20393">
        <v>5.7908400000000003E-5</v>
      </c>
      <c r="E20393">
        <v>0</v>
      </c>
      <c r="F20393">
        <v>0</v>
      </c>
      <c r="G20393">
        <v>0</v>
      </c>
      <c r="H20393">
        <v>4.5512269000000001E-3</v>
      </c>
      <c r="I20393">
        <v>1.5333940799999999E-2</v>
      </c>
      <c r="J20393">
        <v>-7.8863239999999997E-4</v>
      </c>
      <c r="K20393">
        <v>9.6415734200000006E-2</v>
      </c>
      <c r="L20393">
        <v>0.17564243299999999</v>
      </c>
      <c r="M20393">
        <v>-2.0046964E-3</v>
      </c>
    </row>
    <row r="20394" spans="1:13" x14ac:dyDescent="0.25">
      <c r="A20394">
        <v>358910.01</v>
      </c>
      <c r="B20394">
        <v>2.1241067E-3</v>
      </c>
      <c r="C20394">
        <v>1.7687687E-3</v>
      </c>
      <c r="D20394">
        <v>5.7908400000000003E-5</v>
      </c>
      <c r="E20394">
        <v>0</v>
      </c>
      <c r="F20394">
        <v>0</v>
      </c>
      <c r="G20394">
        <v>0</v>
      </c>
      <c r="H20394">
        <v>4.5512473000000001E-3</v>
      </c>
      <c r="I20394">
        <v>1.5333980400000001E-2</v>
      </c>
      <c r="J20394">
        <v>-7.8863260000000004E-4</v>
      </c>
      <c r="K20394">
        <v>9.6415570899999997E-2</v>
      </c>
      <c r="L20394">
        <v>0.17564243160000001</v>
      </c>
      <c r="M20394">
        <v>-2.0046978E-3</v>
      </c>
    </row>
    <row r="20395" spans="1:13" x14ac:dyDescent="0.25">
      <c r="A20395">
        <v>358910.02</v>
      </c>
      <c r="B20395">
        <v>2.1241135000000001E-3</v>
      </c>
      <c r="C20395">
        <v>1.7687944999999999E-3</v>
      </c>
      <c r="D20395">
        <v>5.7908400000000003E-5</v>
      </c>
      <c r="E20395">
        <v>0</v>
      </c>
      <c r="F20395">
        <v>0</v>
      </c>
      <c r="G20395">
        <v>0</v>
      </c>
      <c r="H20395">
        <v>4.5512675000000001E-3</v>
      </c>
      <c r="I20395">
        <v>1.53340201E-2</v>
      </c>
      <c r="J20395">
        <v>-7.8863230000000004E-4</v>
      </c>
      <c r="K20395">
        <v>9.6415407999999994E-2</v>
      </c>
      <c r="L20395">
        <v>0.1756424301</v>
      </c>
      <c r="M20395">
        <v>-2.0046992E-3</v>
      </c>
    </row>
    <row r="20396" spans="1:13" x14ac:dyDescent="0.25">
      <c r="A20396">
        <v>358910.03</v>
      </c>
      <c r="B20396">
        <v>2.1241203999999999E-3</v>
      </c>
      <c r="C20396">
        <v>1.7688203E-3</v>
      </c>
      <c r="D20396">
        <v>5.7908400000000003E-5</v>
      </c>
      <c r="E20396">
        <v>0</v>
      </c>
      <c r="F20396">
        <v>0</v>
      </c>
      <c r="G20396">
        <v>0</v>
      </c>
      <c r="H20396">
        <v>4.5512877E-3</v>
      </c>
      <c r="I20396">
        <v>1.53340599E-2</v>
      </c>
      <c r="J20396">
        <v>-7.8863260000000004E-4</v>
      </c>
      <c r="K20396">
        <v>9.6415245299999994E-2</v>
      </c>
      <c r="L20396">
        <v>0.17564242839999999</v>
      </c>
      <c r="M20396">
        <v>-2.0047007000000001E-3</v>
      </c>
    </row>
    <row r="20397" spans="1:13" x14ac:dyDescent="0.25">
      <c r="A20397">
        <v>358910.04</v>
      </c>
      <c r="B20397">
        <v>2.1241273000000001E-3</v>
      </c>
      <c r="C20397">
        <v>1.7688459999999999E-3</v>
      </c>
      <c r="D20397">
        <v>5.7908400000000003E-5</v>
      </c>
      <c r="E20397">
        <v>0</v>
      </c>
      <c r="F20397">
        <v>0</v>
      </c>
      <c r="G20397">
        <v>0</v>
      </c>
      <c r="H20397">
        <v>4.5513078000000004E-3</v>
      </c>
      <c r="I20397">
        <v>1.5334099699999999E-2</v>
      </c>
      <c r="J20397">
        <v>-7.8863320000000002E-4</v>
      </c>
      <c r="K20397">
        <v>9.6415082599999993E-2</v>
      </c>
      <c r="L20397">
        <v>0.17564242669999999</v>
      </c>
      <c r="M20397">
        <v>-2.0047021000000002E-3</v>
      </c>
    </row>
    <row r="20398" spans="1:13" x14ac:dyDescent="0.25">
      <c r="A20398">
        <v>358910.05</v>
      </c>
      <c r="B20398">
        <v>2.1241342999999998E-3</v>
      </c>
      <c r="C20398">
        <v>1.7688717E-3</v>
      </c>
      <c r="D20398">
        <v>5.7908400000000003E-5</v>
      </c>
      <c r="E20398">
        <v>0</v>
      </c>
      <c r="F20398">
        <v>0</v>
      </c>
      <c r="G20398">
        <v>0</v>
      </c>
      <c r="H20398">
        <v>4.5513278999999999E-3</v>
      </c>
      <c r="I20398">
        <v>1.5334139599999999E-2</v>
      </c>
      <c r="J20398">
        <v>-7.8863450000000003E-4</v>
      </c>
      <c r="K20398">
        <v>9.6414920299999998E-2</v>
      </c>
      <c r="L20398">
        <v>0.17564242490000001</v>
      </c>
      <c r="M20398">
        <v>-2.0047035000000002E-3</v>
      </c>
    </row>
    <row r="20399" spans="1:13" x14ac:dyDescent="0.25">
      <c r="A20399">
        <v>358910.06</v>
      </c>
      <c r="B20399">
        <v>2.1241412E-3</v>
      </c>
      <c r="C20399">
        <v>1.7688974999999999E-3</v>
      </c>
      <c r="D20399">
        <v>5.7908400000000003E-5</v>
      </c>
      <c r="E20399">
        <v>0</v>
      </c>
      <c r="F20399">
        <v>0</v>
      </c>
      <c r="G20399">
        <v>0</v>
      </c>
      <c r="H20399">
        <v>4.5513480000000002E-3</v>
      </c>
      <c r="I20399">
        <v>1.53341795E-2</v>
      </c>
      <c r="J20399">
        <v>-7.8863269999999996E-4</v>
      </c>
      <c r="K20399">
        <v>9.6414757599999998E-2</v>
      </c>
      <c r="L20399">
        <v>0.1756424231</v>
      </c>
      <c r="M20399">
        <v>-2.0047049999999999E-3</v>
      </c>
    </row>
    <row r="20400" spans="1:13" x14ac:dyDescent="0.25">
      <c r="A20400">
        <v>358910.07</v>
      </c>
      <c r="B20400">
        <v>2.1241481999999998E-3</v>
      </c>
      <c r="C20400">
        <v>1.7689233E-3</v>
      </c>
      <c r="D20400">
        <v>5.7908400000000003E-5</v>
      </c>
      <c r="E20400">
        <v>0</v>
      </c>
      <c r="F20400">
        <v>0</v>
      </c>
      <c r="G20400">
        <v>0</v>
      </c>
      <c r="H20400">
        <v>4.5513680000000001E-3</v>
      </c>
      <c r="I20400">
        <v>1.5334219600000001E-2</v>
      </c>
      <c r="J20400">
        <v>-7.8862870000000001E-4</v>
      </c>
      <c r="K20400">
        <v>9.6414595000000006E-2</v>
      </c>
      <c r="L20400">
        <v>0.17564242120000001</v>
      </c>
      <c r="M20400">
        <v>-2.0047063999999999E-3</v>
      </c>
    </row>
    <row r="20401" spans="1:13" x14ac:dyDescent="0.25">
      <c r="A20401">
        <v>358910.08</v>
      </c>
      <c r="B20401">
        <v>2.1241551E-3</v>
      </c>
      <c r="C20401">
        <v>1.7689489999999999E-3</v>
      </c>
      <c r="D20401">
        <v>5.7908400000000003E-5</v>
      </c>
      <c r="E20401">
        <v>0</v>
      </c>
      <c r="F20401">
        <v>0</v>
      </c>
      <c r="G20401">
        <v>0</v>
      </c>
      <c r="H20401">
        <v>4.5513882E-3</v>
      </c>
      <c r="I20401">
        <v>1.53342596E-2</v>
      </c>
      <c r="J20401">
        <v>-7.8862639999999998E-4</v>
      </c>
      <c r="K20401">
        <v>9.6414432100000003E-2</v>
      </c>
      <c r="L20401">
        <v>0.1756424194</v>
      </c>
      <c r="M20401">
        <v>-2.0047079E-3</v>
      </c>
    </row>
    <row r="20402" spans="1:13" x14ac:dyDescent="0.25">
      <c r="A20402">
        <v>358910.09</v>
      </c>
      <c r="B20402">
        <v>2.1241620999999998E-3</v>
      </c>
      <c r="C20402">
        <v>1.7689748E-3</v>
      </c>
      <c r="D20402">
        <v>5.7908300000000003E-5</v>
      </c>
      <c r="E20402">
        <v>0</v>
      </c>
      <c r="F20402">
        <v>0</v>
      </c>
      <c r="G20402">
        <v>0</v>
      </c>
      <c r="H20402">
        <v>4.5514081999999999E-3</v>
      </c>
      <c r="I20402">
        <v>1.53342997E-2</v>
      </c>
      <c r="J20402">
        <v>-7.886255E-4</v>
      </c>
      <c r="K20402">
        <v>9.6414269499999997E-2</v>
      </c>
      <c r="L20402">
        <v>0.17564241750000001</v>
      </c>
      <c r="M20402">
        <v>-2.0047093E-3</v>
      </c>
    </row>
    <row r="20403" spans="1:13" x14ac:dyDescent="0.25">
      <c r="A20403">
        <v>358910.1</v>
      </c>
      <c r="B20403">
        <v>2.1241691E-3</v>
      </c>
      <c r="C20403">
        <v>1.7690004999999999E-3</v>
      </c>
      <c r="D20403">
        <v>5.7908300000000003E-5</v>
      </c>
      <c r="E20403">
        <v>0</v>
      </c>
      <c r="F20403">
        <v>0</v>
      </c>
      <c r="G20403">
        <v>0</v>
      </c>
      <c r="H20403">
        <v>4.5514281999999998E-3</v>
      </c>
      <c r="I20403">
        <v>1.5334339799999999E-2</v>
      </c>
      <c r="J20403">
        <v>-7.8862490000000001E-4</v>
      </c>
      <c r="K20403">
        <v>9.6414106999999999E-2</v>
      </c>
      <c r="L20403">
        <v>0.17564241559999999</v>
      </c>
      <c r="M20403">
        <v>-2.0047108000000001E-3</v>
      </c>
    </row>
    <row r="20404" spans="1:13" x14ac:dyDescent="0.25">
      <c r="A20404">
        <v>358910.11</v>
      </c>
      <c r="B20404">
        <v>2.1241760000000002E-3</v>
      </c>
      <c r="C20404">
        <v>1.7690264000000001E-3</v>
      </c>
      <c r="D20404">
        <v>5.7908300000000003E-5</v>
      </c>
      <c r="E20404">
        <v>0</v>
      </c>
      <c r="F20404">
        <v>0</v>
      </c>
      <c r="G20404">
        <v>0</v>
      </c>
      <c r="H20404">
        <v>4.5514483999999997E-3</v>
      </c>
      <c r="I20404">
        <v>1.5334379800000001E-2</v>
      </c>
      <c r="J20404">
        <v>-7.8862270000000002E-4</v>
      </c>
      <c r="K20404">
        <v>9.6413943700000004E-2</v>
      </c>
      <c r="L20404">
        <v>0.17564241380000001</v>
      </c>
      <c r="M20404">
        <v>-2.0047122000000001E-3</v>
      </c>
    </row>
    <row r="20405" spans="1:13" x14ac:dyDescent="0.25">
      <c r="A20405">
        <v>358910.12</v>
      </c>
      <c r="B20405">
        <v>2.124183E-3</v>
      </c>
      <c r="C20405">
        <v>1.7690523E-3</v>
      </c>
      <c r="D20405">
        <v>5.7908300000000003E-5</v>
      </c>
      <c r="E20405">
        <v>0</v>
      </c>
      <c r="F20405">
        <v>0</v>
      </c>
      <c r="G20405">
        <v>0</v>
      </c>
      <c r="H20405">
        <v>4.5514687000000002E-3</v>
      </c>
      <c r="I20405">
        <v>1.53344199E-2</v>
      </c>
      <c r="J20405">
        <v>-7.8862189999999997E-4</v>
      </c>
      <c r="K20405">
        <v>9.6413780099999999E-2</v>
      </c>
      <c r="L20405">
        <v>0.17564241210000001</v>
      </c>
      <c r="M20405">
        <v>-2.0047136999999998E-3</v>
      </c>
    </row>
    <row r="20406" spans="1:13" x14ac:dyDescent="0.25">
      <c r="A20406">
        <v>358910.13</v>
      </c>
      <c r="B20406">
        <v>2.1241899000000002E-3</v>
      </c>
      <c r="C20406">
        <v>1.7690783E-3</v>
      </c>
      <c r="D20406">
        <v>5.7908300000000003E-5</v>
      </c>
      <c r="E20406">
        <v>0</v>
      </c>
      <c r="F20406">
        <v>0</v>
      </c>
      <c r="G20406">
        <v>0</v>
      </c>
      <c r="H20406">
        <v>4.5514891000000002E-3</v>
      </c>
      <c r="I20406">
        <v>1.5334459999999999E-2</v>
      </c>
      <c r="J20406">
        <v>-7.8862210000000003E-4</v>
      </c>
      <c r="K20406">
        <v>9.6413616100000002E-2</v>
      </c>
      <c r="L20406">
        <v>0.17564241050000001</v>
      </c>
      <c r="M20406">
        <v>-2.0047150999999998E-3</v>
      </c>
    </row>
    <row r="20407" spans="1:13" x14ac:dyDescent="0.25">
      <c r="A20407">
        <v>358910.14</v>
      </c>
      <c r="B20407">
        <v>2.1241968999999999E-3</v>
      </c>
      <c r="C20407">
        <v>1.7691043E-3</v>
      </c>
      <c r="D20407">
        <v>5.7908300000000003E-5</v>
      </c>
      <c r="E20407">
        <v>0</v>
      </c>
      <c r="F20407">
        <v>0</v>
      </c>
      <c r="G20407">
        <v>0</v>
      </c>
      <c r="H20407">
        <v>4.5515095999999998E-3</v>
      </c>
      <c r="I20407">
        <v>1.5334500100000001E-2</v>
      </c>
      <c r="J20407">
        <v>-7.8861999999999997E-4</v>
      </c>
      <c r="K20407">
        <v>9.6413451499999997E-2</v>
      </c>
      <c r="L20407">
        <v>0.17564240889999999</v>
      </c>
      <c r="M20407">
        <v>-2.0047164999999999E-3</v>
      </c>
    </row>
    <row r="20408" spans="1:13" x14ac:dyDescent="0.25">
      <c r="A20408">
        <v>358910.15</v>
      </c>
      <c r="B20408">
        <v>2.1242038000000001E-3</v>
      </c>
      <c r="C20408">
        <v>1.7691304E-3</v>
      </c>
      <c r="D20408">
        <v>5.7908300000000003E-5</v>
      </c>
      <c r="E20408">
        <v>0</v>
      </c>
      <c r="F20408">
        <v>0</v>
      </c>
      <c r="G20408">
        <v>0</v>
      </c>
      <c r="H20408">
        <v>4.5515301000000003E-3</v>
      </c>
      <c r="I20408">
        <v>1.53345402E-2</v>
      </c>
      <c r="J20408">
        <v>-7.8861790000000001E-4</v>
      </c>
      <c r="K20408">
        <v>9.6413286799999998E-2</v>
      </c>
      <c r="L20408">
        <v>0.17564240749999999</v>
      </c>
      <c r="M20408">
        <v>-2.0047178999999999E-3</v>
      </c>
    </row>
    <row r="20409" spans="1:13" x14ac:dyDescent="0.25">
      <c r="A20409">
        <v>358910.16</v>
      </c>
      <c r="B20409">
        <v>2.1242106999999999E-3</v>
      </c>
      <c r="C20409">
        <v>1.7691563999999999E-3</v>
      </c>
      <c r="D20409">
        <v>5.7908300000000003E-5</v>
      </c>
      <c r="E20409">
        <v>0</v>
      </c>
      <c r="F20409">
        <v>0</v>
      </c>
      <c r="G20409">
        <v>0</v>
      </c>
      <c r="H20409">
        <v>4.5515505000000003E-3</v>
      </c>
      <c r="I20409">
        <v>1.5334580299999999E-2</v>
      </c>
      <c r="J20409">
        <v>-7.8861779999999998E-4</v>
      </c>
      <c r="K20409">
        <v>9.6413122300000001E-2</v>
      </c>
      <c r="L20409">
        <v>0.17564240589999999</v>
      </c>
      <c r="M20409">
        <v>-2.0047194E-3</v>
      </c>
    </row>
    <row r="20410" spans="1:13" x14ac:dyDescent="0.25">
      <c r="A20410">
        <v>358910.17</v>
      </c>
      <c r="B20410">
        <v>2.1242176000000001E-3</v>
      </c>
      <c r="C20410">
        <v>1.7691825E-3</v>
      </c>
      <c r="D20410">
        <v>5.7908200000000002E-5</v>
      </c>
      <c r="E20410">
        <v>0</v>
      </c>
      <c r="F20410">
        <v>0</v>
      </c>
      <c r="G20410">
        <v>0</v>
      </c>
      <c r="H20410">
        <v>4.5515709999999999E-3</v>
      </c>
      <c r="I20410">
        <v>1.5334620300000001E-2</v>
      </c>
      <c r="J20410">
        <v>-7.8861770000000005E-4</v>
      </c>
      <c r="K20410">
        <v>9.6412957800000004E-2</v>
      </c>
      <c r="L20410">
        <v>0.17564240440000001</v>
      </c>
      <c r="M20410">
        <v>-2.0047208E-3</v>
      </c>
    </row>
    <row r="20411" spans="1:13" x14ac:dyDescent="0.25">
      <c r="A20411">
        <v>358910.18</v>
      </c>
      <c r="B20411">
        <v>2.1242244999999998E-3</v>
      </c>
      <c r="C20411">
        <v>1.7692083999999999E-3</v>
      </c>
      <c r="D20411">
        <v>5.7908300000000003E-5</v>
      </c>
      <c r="E20411">
        <v>0</v>
      </c>
      <c r="F20411">
        <v>0</v>
      </c>
      <c r="G20411">
        <v>0</v>
      </c>
      <c r="H20411">
        <v>4.5515913999999999E-3</v>
      </c>
      <c r="I20411">
        <v>1.5334660199999999E-2</v>
      </c>
      <c r="J20411">
        <v>-7.886182E-4</v>
      </c>
      <c r="K20411">
        <v>9.6412793799999993E-2</v>
      </c>
      <c r="L20411">
        <v>0.17564240280000001</v>
      </c>
      <c r="M20411">
        <v>-2.0047222000000001E-3</v>
      </c>
    </row>
    <row r="20412" spans="1:13" x14ac:dyDescent="0.25">
      <c r="A20412">
        <v>358910.19</v>
      </c>
      <c r="B20412">
        <v>2.1242314E-3</v>
      </c>
      <c r="C20412">
        <v>1.7692344000000001E-3</v>
      </c>
      <c r="D20412">
        <v>5.7908300000000003E-5</v>
      </c>
      <c r="E20412">
        <v>0</v>
      </c>
      <c r="F20412">
        <v>0</v>
      </c>
      <c r="G20412">
        <v>0</v>
      </c>
      <c r="H20412">
        <v>4.5516118E-3</v>
      </c>
      <c r="I20412">
        <v>1.5334700200000001E-2</v>
      </c>
      <c r="J20412">
        <v>-7.886185E-4</v>
      </c>
      <c r="K20412">
        <v>9.6412629900000005E-2</v>
      </c>
      <c r="L20412">
        <v>0.17564240119999999</v>
      </c>
      <c r="M20412">
        <v>-2.0047236000000001E-3</v>
      </c>
    </row>
    <row r="20413" spans="1:13" x14ac:dyDescent="0.25">
      <c r="A20413">
        <v>358910.2</v>
      </c>
      <c r="B20413">
        <v>2.1242383999999998E-3</v>
      </c>
      <c r="C20413">
        <v>1.7692603E-3</v>
      </c>
      <c r="D20413">
        <v>5.7908300000000003E-5</v>
      </c>
      <c r="E20413">
        <v>0</v>
      </c>
      <c r="F20413">
        <v>0</v>
      </c>
      <c r="G20413">
        <v>0</v>
      </c>
      <c r="H20413">
        <v>4.5516321000000004E-3</v>
      </c>
      <c r="I20413">
        <v>1.53347402E-2</v>
      </c>
      <c r="J20413">
        <v>-7.8862099999999998E-4</v>
      </c>
      <c r="K20413">
        <v>9.6412465899999994E-2</v>
      </c>
      <c r="L20413">
        <v>0.1756423996</v>
      </c>
      <c r="M20413">
        <v>-2.0047250000000002E-3</v>
      </c>
    </row>
    <row r="20414" spans="1:13" x14ac:dyDescent="0.25">
      <c r="A20414">
        <v>358910.21</v>
      </c>
      <c r="B20414">
        <v>2.1242453E-3</v>
      </c>
      <c r="C20414">
        <v>1.7692863E-3</v>
      </c>
      <c r="D20414">
        <v>5.7908300000000003E-5</v>
      </c>
      <c r="E20414">
        <v>0</v>
      </c>
      <c r="F20414">
        <v>0</v>
      </c>
      <c r="G20414">
        <v>0</v>
      </c>
      <c r="H20414">
        <v>4.5516526E-3</v>
      </c>
      <c r="I20414">
        <v>1.5334780100000001E-2</v>
      </c>
      <c r="J20414">
        <v>-7.8862620000000002E-4</v>
      </c>
      <c r="K20414">
        <v>9.64123016E-2</v>
      </c>
      <c r="L20414">
        <v>0.17564239810000001</v>
      </c>
      <c r="M20414">
        <v>-2.0047264000000002E-3</v>
      </c>
    </row>
    <row r="20415" spans="1:13" x14ac:dyDescent="0.25">
      <c r="A20415">
        <v>358910.22</v>
      </c>
      <c r="B20415">
        <v>2.1242522000000002E-3</v>
      </c>
      <c r="C20415">
        <v>1.7693123E-3</v>
      </c>
      <c r="D20415">
        <v>5.7908300000000003E-5</v>
      </c>
      <c r="E20415">
        <v>0</v>
      </c>
      <c r="F20415">
        <v>0</v>
      </c>
      <c r="G20415">
        <v>0</v>
      </c>
      <c r="H20415">
        <v>4.5516729000000004E-3</v>
      </c>
      <c r="I20415">
        <v>1.53348201E-2</v>
      </c>
      <c r="J20415">
        <v>-7.8862979999999995E-4</v>
      </c>
      <c r="K20415">
        <v>9.6412137699999997E-2</v>
      </c>
      <c r="L20415">
        <v>0.17564239640000001</v>
      </c>
      <c r="M20415">
        <v>-2.0047278999999999E-3</v>
      </c>
    </row>
    <row r="20416" spans="1:13" x14ac:dyDescent="0.25">
      <c r="A20416">
        <v>358910.23</v>
      </c>
      <c r="B20416">
        <v>2.1242590999999999E-3</v>
      </c>
      <c r="C20416">
        <v>1.7693381999999999E-3</v>
      </c>
      <c r="D20416">
        <v>5.7908400000000003E-5</v>
      </c>
      <c r="E20416">
        <v>0</v>
      </c>
      <c r="F20416">
        <v>0</v>
      </c>
      <c r="G20416">
        <v>0</v>
      </c>
      <c r="H20416">
        <v>4.5516933000000004E-3</v>
      </c>
      <c r="I20416">
        <v>1.53348601E-2</v>
      </c>
      <c r="J20416">
        <v>-7.8863190000000001E-4</v>
      </c>
      <c r="K20416">
        <v>9.6411973799999995E-2</v>
      </c>
      <c r="L20416">
        <v>0.17564239479999999</v>
      </c>
      <c r="M20416">
        <v>-2.0047292999999999E-3</v>
      </c>
    </row>
    <row r="20417" spans="1:13" x14ac:dyDescent="0.25">
      <c r="A20417">
        <v>358910.24</v>
      </c>
      <c r="B20417">
        <v>2.1242660000000001E-3</v>
      </c>
      <c r="C20417">
        <v>1.7693641000000001E-3</v>
      </c>
      <c r="D20417">
        <v>5.7908400000000003E-5</v>
      </c>
      <c r="E20417">
        <v>0</v>
      </c>
      <c r="F20417">
        <v>0</v>
      </c>
      <c r="G20417">
        <v>0</v>
      </c>
      <c r="H20417">
        <v>4.5517136E-3</v>
      </c>
      <c r="I20417">
        <v>1.53349E-2</v>
      </c>
      <c r="J20417">
        <v>-7.8863309999999999E-4</v>
      </c>
      <c r="K20417">
        <v>9.6411810000000001E-2</v>
      </c>
      <c r="L20417">
        <v>0.1756423932</v>
      </c>
      <c r="M20417">
        <v>-2.0047306999999999E-3</v>
      </c>
    </row>
    <row r="20418" spans="1:13" x14ac:dyDescent="0.25">
      <c r="A20418">
        <v>358910.25</v>
      </c>
      <c r="B20418">
        <v>2.1242728999999998E-3</v>
      </c>
      <c r="C20418">
        <v>1.76939E-3</v>
      </c>
      <c r="D20418">
        <v>5.7908400000000003E-5</v>
      </c>
      <c r="E20418">
        <v>0</v>
      </c>
      <c r="F20418">
        <v>0</v>
      </c>
      <c r="G20418">
        <v>0</v>
      </c>
      <c r="H20418">
        <v>4.5517339000000004E-3</v>
      </c>
      <c r="I20418">
        <v>1.53349396E-2</v>
      </c>
      <c r="J20418">
        <v>-7.8863570000000001E-4</v>
      </c>
      <c r="K20418">
        <v>9.6411646599999998E-2</v>
      </c>
      <c r="L20418">
        <v>0.1756423916</v>
      </c>
      <c r="M20418">
        <v>-2.0047321E-3</v>
      </c>
    </row>
    <row r="20419" spans="1:13" x14ac:dyDescent="0.25">
      <c r="A20419">
        <v>358910.26</v>
      </c>
      <c r="B20419">
        <v>2.1242798E-3</v>
      </c>
      <c r="C20419">
        <v>1.7694157999999999E-3</v>
      </c>
      <c r="D20419">
        <v>5.7908400000000003E-5</v>
      </c>
      <c r="E20419">
        <v>0</v>
      </c>
      <c r="F20419">
        <v>0</v>
      </c>
      <c r="G20419">
        <v>0</v>
      </c>
      <c r="H20419">
        <v>4.5517541000000003E-3</v>
      </c>
      <c r="I20419">
        <v>1.5334979300000001E-2</v>
      </c>
      <c r="J20419">
        <v>-7.8863890000000002E-4</v>
      </c>
      <c r="K20419">
        <v>9.6411483699999995E-2</v>
      </c>
      <c r="L20419">
        <v>0.1756423899</v>
      </c>
      <c r="M20419">
        <v>-2.0047335E-3</v>
      </c>
    </row>
    <row r="20420" spans="1:13" x14ac:dyDescent="0.25">
      <c r="A20420">
        <v>358910.27</v>
      </c>
      <c r="B20420">
        <v>2.1242867000000002E-3</v>
      </c>
      <c r="C20420">
        <v>1.7694416000000001E-3</v>
      </c>
      <c r="D20420">
        <v>5.7908400000000003E-5</v>
      </c>
      <c r="E20420">
        <v>0</v>
      </c>
      <c r="F20420">
        <v>0</v>
      </c>
      <c r="G20420">
        <v>0</v>
      </c>
      <c r="H20420">
        <v>4.5517743000000003E-3</v>
      </c>
      <c r="I20420">
        <v>1.5335019E-2</v>
      </c>
      <c r="J20420">
        <v>-7.8864199999999999E-4</v>
      </c>
      <c r="K20420">
        <v>9.6411320499999995E-2</v>
      </c>
      <c r="L20420">
        <v>0.17564238830000001</v>
      </c>
      <c r="M20420">
        <v>-2.0047350000000001E-3</v>
      </c>
    </row>
    <row r="20421" spans="1:13" x14ac:dyDescent="0.25">
      <c r="A20421">
        <v>358910.28</v>
      </c>
      <c r="B20421">
        <v>2.1242936E-3</v>
      </c>
      <c r="C20421">
        <v>1.7694674E-3</v>
      </c>
      <c r="D20421">
        <v>5.7908500000000003E-5</v>
      </c>
      <c r="E20421">
        <v>0</v>
      </c>
      <c r="F20421">
        <v>0</v>
      </c>
      <c r="G20421">
        <v>0</v>
      </c>
      <c r="H20421">
        <v>4.5517945999999998E-3</v>
      </c>
      <c r="I20421">
        <v>1.53350585E-2</v>
      </c>
      <c r="J20421">
        <v>-7.8864449999999997E-4</v>
      </c>
      <c r="K20421">
        <v>9.6411157400000003E-2</v>
      </c>
      <c r="L20421">
        <v>0.17564238670000001</v>
      </c>
      <c r="M20421">
        <v>-2.0047364000000002E-3</v>
      </c>
    </row>
    <row r="20422" spans="1:13" x14ac:dyDescent="0.25">
      <c r="A20422">
        <v>358910.29</v>
      </c>
      <c r="B20422">
        <v>2.1243004000000001E-3</v>
      </c>
      <c r="C20422">
        <v>1.7694932000000001E-3</v>
      </c>
      <c r="D20422">
        <v>5.7908500000000003E-5</v>
      </c>
      <c r="E20422">
        <v>0</v>
      </c>
      <c r="F20422">
        <v>0</v>
      </c>
      <c r="G20422">
        <v>0</v>
      </c>
      <c r="H20422">
        <v>4.5518149000000003E-3</v>
      </c>
      <c r="I20422">
        <v>1.53350981E-2</v>
      </c>
      <c r="J20422">
        <v>-7.886452E-4</v>
      </c>
      <c r="K20422">
        <v>9.6410994E-2</v>
      </c>
      <c r="L20422">
        <v>0.17564238509999999</v>
      </c>
      <c r="M20422">
        <v>-2.0047378000000002E-3</v>
      </c>
    </row>
    <row r="20423" spans="1:13" x14ac:dyDescent="0.25">
      <c r="A20423">
        <v>358910.3</v>
      </c>
      <c r="B20423">
        <v>2.1243072999999999E-3</v>
      </c>
      <c r="C20423">
        <v>1.7695191E-3</v>
      </c>
      <c r="D20423">
        <v>5.7908500000000003E-5</v>
      </c>
      <c r="E20423">
        <v>0</v>
      </c>
      <c r="F20423">
        <v>0</v>
      </c>
      <c r="G20423">
        <v>0</v>
      </c>
      <c r="H20423">
        <v>4.5518351999999998E-3</v>
      </c>
      <c r="I20423">
        <v>1.5335137800000001E-2</v>
      </c>
      <c r="J20423">
        <v>-7.8864319999999996E-4</v>
      </c>
      <c r="K20423">
        <v>9.64108303E-2</v>
      </c>
      <c r="L20423">
        <v>0.17564238360000001</v>
      </c>
      <c r="M20423">
        <v>-2.0047391999999998E-3</v>
      </c>
    </row>
    <row r="20424" spans="1:13" x14ac:dyDescent="0.25">
      <c r="A20424">
        <v>358910.31</v>
      </c>
      <c r="B20424">
        <v>2.1243142E-3</v>
      </c>
      <c r="C20424">
        <v>1.7695451E-3</v>
      </c>
      <c r="D20424">
        <v>5.7908400000000003E-5</v>
      </c>
      <c r="E20424">
        <v>0</v>
      </c>
      <c r="F20424">
        <v>0</v>
      </c>
      <c r="G20424">
        <v>0</v>
      </c>
      <c r="H20424">
        <v>4.5518555000000002E-3</v>
      </c>
      <c r="I20424">
        <v>1.5335177700000001E-2</v>
      </c>
      <c r="J20424">
        <v>-7.8863939999999997E-4</v>
      </c>
      <c r="K20424">
        <v>9.6410666500000006E-2</v>
      </c>
      <c r="L20424">
        <v>0.17564238200000001</v>
      </c>
      <c r="M20424">
        <v>-2.0047405999999999E-3</v>
      </c>
    </row>
    <row r="20425" spans="1:13" x14ac:dyDescent="0.25">
      <c r="A20425">
        <v>358910.32</v>
      </c>
      <c r="B20425">
        <v>2.1243211999999998E-3</v>
      </c>
      <c r="C20425">
        <v>1.7695711E-3</v>
      </c>
      <c r="D20425">
        <v>5.7908400000000003E-5</v>
      </c>
      <c r="E20425">
        <v>0</v>
      </c>
      <c r="F20425">
        <v>0</v>
      </c>
      <c r="G20425">
        <v>0</v>
      </c>
      <c r="H20425">
        <v>4.5518759999999998E-3</v>
      </c>
      <c r="I20425">
        <v>1.5335217700000001E-2</v>
      </c>
      <c r="J20425">
        <v>-7.8863800000000003E-4</v>
      </c>
      <c r="K20425">
        <v>9.6410501900000001E-2</v>
      </c>
      <c r="L20425">
        <v>0.17564238039999999</v>
      </c>
      <c r="M20425">
        <v>-2.0047419999999999E-3</v>
      </c>
    </row>
    <row r="20426" spans="1:13" x14ac:dyDescent="0.25">
      <c r="A20426">
        <v>358910.33</v>
      </c>
      <c r="B20426">
        <v>2.1243281E-3</v>
      </c>
      <c r="C20426">
        <v>1.7695971E-3</v>
      </c>
      <c r="D20426">
        <v>5.7908400000000003E-5</v>
      </c>
      <c r="E20426">
        <v>0</v>
      </c>
      <c r="F20426">
        <v>0</v>
      </c>
      <c r="G20426">
        <v>0</v>
      </c>
      <c r="H20426">
        <v>4.5518963999999999E-3</v>
      </c>
      <c r="I20426">
        <v>1.53352578E-2</v>
      </c>
      <c r="J20426">
        <v>-7.8864120000000004E-4</v>
      </c>
      <c r="K20426">
        <v>9.6410337400000004E-2</v>
      </c>
      <c r="L20426">
        <v>0.17564237869999999</v>
      </c>
      <c r="M20426">
        <v>-2.0047433999999999E-3</v>
      </c>
    </row>
    <row r="20427" spans="1:13" x14ac:dyDescent="0.25">
      <c r="A20427">
        <v>358910.34</v>
      </c>
      <c r="B20427">
        <v>2.1243350000000002E-3</v>
      </c>
      <c r="C20427">
        <v>1.7696232E-3</v>
      </c>
      <c r="D20427">
        <v>5.7908400000000003E-5</v>
      </c>
      <c r="E20427">
        <v>0</v>
      </c>
      <c r="F20427">
        <v>0</v>
      </c>
      <c r="G20427">
        <v>0</v>
      </c>
      <c r="H20427">
        <v>4.5519169000000003E-3</v>
      </c>
      <c r="I20427">
        <v>1.5335297899999999E-2</v>
      </c>
      <c r="J20427">
        <v>-7.886414E-4</v>
      </c>
      <c r="K20427">
        <v>9.6410172599999996E-2</v>
      </c>
      <c r="L20427">
        <v>0.1756423772</v>
      </c>
      <c r="M20427">
        <v>-2.0047449E-3</v>
      </c>
    </row>
    <row r="20428" spans="1:13" x14ac:dyDescent="0.25">
      <c r="A20428">
        <v>358910.35</v>
      </c>
      <c r="B20428">
        <v>2.124342E-3</v>
      </c>
      <c r="C20428">
        <v>1.7696493E-3</v>
      </c>
      <c r="D20428">
        <v>5.7908400000000003E-5</v>
      </c>
      <c r="E20428">
        <v>0</v>
      </c>
      <c r="F20428">
        <v>0</v>
      </c>
      <c r="G20428">
        <v>0</v>
      </c>
      <c r="H20428">
        <v>4.5519374E-3</v>
      </c>
      <c r="I20428">
        <v>1.53353381E-2</v>
      </c>
      <c r="J20428">
        <v>-7.8863869999999995E-4</v>
      </c>
      <c r="K20428">
        <v>9.6410007800000003E-2</v>
      </c>
      <c r="L20428">
        <v>0.1756423755</v>
      </c>
      <c r="M20428">
        <v>-2.0047463000000001E-3</v>
      </c>
    </row>
    <row r="20429" spans="1:13" x14ac:dyDescent="0.25">
      <c r="A20429">
        <v>358910.36</v>
      </c>
      <c r="B20429">
        <v>2.1243490000000002E-3</v>
      </c>
      <c r="C20429">
        <v>1.7696753E-3</v>
      </c>
      <c r="D20429">
        <v>5.7908400000000003E-5</v>
      </c>
      <c r="E20429">
        <v>0</v>
      </c>
      <c r="F20429">
        <v>0</v>
      </c>
      <c r="G20429">
        <v>0</v>
      </c>
      <c r="H20429">
        <v>4.5519578E-3</v>
      </c>
      <c r="I20429">
        <v>1.53353786E-2</v>
      </c>
      <c r="J20429">
        <v>-7.8863510000000002E-4</v>
      </c>
      <c r="K20429">
        <v>9.6409842999999995E-2</v>
      </c>
      <c r="L20429">
        <v>0.17564237369999999</v>
      </c>
      <c r="M20429">
        <v>-2.0047478000000001E-3</v>
      </c>
    </row>
    <row r="20430" spans="1:13" x14ac:dyDescent="0.25">
      <c r="A20430">
        <v>358910.37</v>
      </c>
      <c r="B20430">
        <v>2.124356E-3</v>
      </c>
      <c r="C20430">
        <v>1.7697015E-3</v>
      </c>
      <c r="D20430">
        <v>5.7908300000000003E-5</v>
      </c>
      <c r="E20430">
        <v>0</v>
      </c>
      <c r="F20430">
        <v>0</v>
      </c>
      <c r="G20430">
        <v>0</v>
      </c>
      <c r="H20430">
        <v>4.5519782E-3</v>
      </c>
      <c r="I20430">
        <v>1.5335419100000001E-2</v>
      </c>
      <c r="J20430">
        <v>-7.8863360000000005E-4</v>
      </c>
      <c r="K20430">
        <v>9.6409677799999996E-2</v>
      </c>
      <c r="L20430">
        <v>0.17564237199999999</v>
      </c>
      <c r="M20430">
        <v>-2.0047492000000002E-3</v>
      </c>
    </row>
    <row r="20431" spans="1:13" x14ac:dyDescent="0.25">
      <c r="A20431">
        <v>358910.38</v>
      </c>
      <c r="B20431">
        <v>2.1243630000000002E-3</v>
      </c>
      <c r="C20431">
        <v>1.7697276E-3</v>
      </c>
      <c r="D20431">
        <v>5.7908300000000003E-5</v>
      </c>
      <c r="E20431">
        <v>0</v>
      </c>
      <c r="F20431">
        <v>0</v>
      </c>
      <c r="G20431">
        <v>0</v>
      </c>
      <c r="H20431">
        <v>4.5519986999999996E-3</v>
      </c>
      <c r="I20431">
        <v>1.53354596E-2</v>
      </c>
      <c r="J20431">
        <v>-7.8863390000000005E-4</v>
      </c>
      <c r="K20431">
        <v>9.6409512399999994E-2</v>
      </c>
      <c r="L20431">
        <v>0.17564237029999999</v>
      </c>
      <c r="M20431">
        <v>-2.0047506999999998E-3</v>
      </c>
    </row>
    <row r="20432" spans="1:13" x14ac:dyDescent="0.25">
      <c r="A20432">
        <v>358910.39</v>
      </c>
      <c r="B20432">
        <v>2.12437E-3</v>
      </c>
      <c r="C20432">
        <v>1.7697537E-3</v>
      </c>
      <c r="D20432">
        <v>5.7908300000000003E-5</v>
      </c>
      <c r="E20432">
        <v>0</v>
      </c>
      <c r="F20432">
        <v>0</v>
      </c>
      <c r="G20432">
        <v>0</v>
      </c>
      <c r="H20432">
        <v>4.5520192000000001E-3</v>
      </c>
      <c r="I20432">
        <v>1.53355E-2</v>
      </c>
      <c r="J20432">
        <v>-7.886344E-4</v>
      </c>
      <c r="K20432">
        <v>9.6409347399999998E-2</v>
      </c>
      <c r="L20432">
        <v>0.17564236850000001</v>
      </c>
      <c r="M20432">
        <v>-2.0047520999999999E-3</v>
      </c>
    </row>
    <row r="20433" spans="1:13" x14ac:dyDescent="0.25">
      <c r="A20433">
        <v>358910.4</v>
      </c>
      <c r="B20433">
        <v>2.1243770000000002E-3</v>
      </c>
      <c r="C20433">
        <v>1.7697799000000001E-3</v>
      </c>
      <c r="D20433">
        <v>5.7908300000000003E-5</v>
      </c>
      <c r="E20433">
        <v>0</v>
      </c>
      <c r="F20433">
        <v>0</v>
      </c>
      <c r="G20433">
        <v>0</v>
      </c>
      <c r="H20433">
        <v>4.5520396999999997E-3</v>
      </c>
      <c r="I20433">
        <v>1.53355404E-2</v>
      </c>
      <c r="J20433">
        <v>-7.8863480000000003E-4</v>
      </c>
      <c r="K20433">
        <v>9.6409182100000004E-2</v>
      </c>
      <c r="L20433">
        <v>0.17564236690000001</v>
      </c>
      <c r="M20433">
        <v>-2.0047534999999999E-3</v>
      </c>
    </row>
    <row r="20434" spans="1:13" x14ac:dyDescent="0.25">
      <c r="A20434">
        <v>358910.41</v>
      </c>
      <c r="B20434">
        <v>2.124384E-3</v>
      </c>
      <c r="C20434">
        <v>1.7698061000000001E-3</v>
      </c>
      <c r="D20434">
        <v>5.7908300000000003E-5</v>
      </c>
      <c r="E20434">
        <v>0</v>
      </c>
      <c r="F20434">
        <v>0</v>
      </c>
      <c r="G20434">
        <v>0</v>
      </c>
      <c r="H20434">
        <v>4.5520602999999998E-3</v>
      </c>
      <c r="I20434">
        <v>1.53355807E-2</v>
      </c>
      <c r="J20434">
        <v>-7.8863190000000001E-4</v>
      </c>
      <c r="K20434">
        <v>9.64090165E-2</v>
      </c>
      <c r="L20434">
        <v>0.17564236529999999</v>
      </c>
      <c r="M20434">
        <v>-2.004755E-3</v>
      </c>
    </row>
    <row r="20435" spans="1:13" x14ac:dyDescent="0.25">
      <c r="A20435">
        <v>358910.42</v>
      </c>
      <c r="B20435">
        <v>2.1243910000000002E-3</v>
      </c>
      <c r="C20435">
        <v>1.7698321999999999E-3</v>
      </c>
      <c r="D20435">
        <v>5.7908300000000003E-5</v>
      </c>
      <c r="E20435">
        <v>0</v>
      </c>
      <c r="F20435">
        <v>0</v>
      </c>
      <c r="G20435">
        <v>0</v>
      </c>
      <c r="H20435">
        <v>4.5520808000000003E-3</v>
      </c>
      <c r="I20435">
        <v>1.5335621000000001E-2</v>
      </c>
      <c r="J20435">
        <v>-7.8862919999999996E-4</v>
      </c>
      <c r="K20435">
        <v>9.6408851500000003E-2</v>
      </c>
      <c r="L20435">
        <v>0.17564236359999999</v>
      </c>
      <c r="M20435">
        <v>-2.0047564E-3</v>
      </c>
    </row>
    <row r="20436" spans="1:13" x14ac:dyDescent="0.25">
      <c r="A20436">
        <v>358910.43</v>
      </c>
      <c r="B20436">
        <v>2.1243979E-3</v>
      </c>
      <c r="C20436">
        <v>1.7698582000000001E-3</v>
      </c>
      <c r="D20436">
        <v>5.7908300000000003E-5</v>
      </c>
      <c r="E20436">
        <v>0</v>
      </c>
      <c r="F20436">
        <v>0</v>
      </c>
      <c r="G20436">
        <v>0</v>
      </c>
      <c r="H20436">
        <v>4.5521012000000003E-3</v>
      </c>
      <c r="I20436">
        <v>1.53356612E-2</v>
      </c>
      <c r="J20436">
        <v>-7.8862690000000004E-4</v>
      </c>
      <c r="K20436">
        <v>9.6408686800000004E-2</v>
      </c>
      <c r="L20436">
        <v>0.17564236189999999</v>
      </c>
      <c r="M20436">
        <v>-2.0047579000000001E-3</v>
      </c>
    </row>
    <row r="20437" spans="1:13" x14ac:dyDescent="0.25">
      <c r="A20437">
        <v>358910.44</v>
      </c>
      <c r="B20437">
        <v>2.1244049000000002E-3</v>
      </c>
      <c r="C20437">
        <v>1.7698843000000001E-3</v>
      </c>
      <c r="D20437">
        <v>5.7908300000000003E-5</v>
      </c>
      <c r="E20437">
        <v>0</v>
      </c>
      <c r="F20437">
        <v>0</v>
      </c>
      <c r="G20437">
        <v>0</v>
      </c>
      <c r="H20437">
        <v>4.5521216000000003E-3</v>
      </c>
      <c r="I20437">
        <v>1.53357016E-2</v>
      </c>
      <c r="J20437">
        <v>-7.8862769999999999E-4</v>
      </c>
      <c r="K20437">
        <v>9.6408521799999994E-2</v>
      </c>
      <c r="L20437">
        <v>0.17564236019999999</v>
      </c>
      <c r="M20437">
        <v>-2.0047593000000002E-3</v>
      </c>
    </row>
    <row r="20438" spans="1:13" x14ac:dyDescent="0.25">
      <c r="A20438">
        <v>358910.45</v>
      </c>
      <c r="B20438">
        <v>2.1244119E-3</v>
      </c>
      <c r="C20438">
        <v>1.7699103999999999E-3</v>
      </c>
      <c r="D20438">
        <v>5.7908300000000003E-5</v>
      </c>
      <c r="E20438">
        <v>0</v>
      </c>
      <c r="F20438">
        <v>0</v>
      </c>
      <c r="G20438">
        <v>0</v>
      </c>
      <c r="H20438">
        <v>4.5521420999999999E-3</v>
      </c>
      <c r="I20438">
        <v>1.53357419E-2</v>
      </c>
      <c r="J20438">
        <v>-7.886309E-4</v>
      </c>
      <c r="K20438">
        <v>9.6408356700000003E-2</v>
      </c>
      <c r="L20438">
        <v>0.17564235850000001</v>
      </c>
      <c r="M20438">
        <v>-2.0047607000000002E-3</v>
      </c>
    </row>
    <row r="20439" spans="1:13" x14ac:dyDescent="0.25">
      <c r="A20439">
        <v>358910.46</v>
      </c>
      <c r="B20439">
        <v>2.1244189000000002E-3</v>
      </c>
      <c r="C20439">
        <v>1.7699365999999999E-3</v>
      </c>
      <c r="D20439">
        <v>5.7908300000000003E-5</v>
      </c>
      <c r="E20439">
        <v>0</v>
      </c>
      <c r="F20439">
        <v>0</v>
      </c>
      <c r="G20439">
        <v>0</v>
      </c>
      <c r="H20439">
        <v>4.5521626000000004E-3</v>
      </c>
      <c r="I20439">
        <v>1.53357822E-2</v>
      </c>
      <c r="J20439">
        <v>-7.8863369999999998E-4</v>
      </c>
      <c r="K20439">
        <v>9.6408191399999996E-2</v>
      </c>
      <c r="L20439">
        <v>0.17564235680000001</v>
      </c>
      <c r="M20439">
        <v>-2.0047621999999998E-3</v>
      </c>
    </row>
    <row r="20440" spans="1:13" x14ac:dyDescent="0.25">
      <c r="A20440">
        <v>358910.47</v>
      </c>
      <c r="B20440">
        <v>2.1244259E-3</v>
      </c>
      <c r="C20440">
        <v>1.7699628E-3</v>
      </c>
      <c r="D20440">
        <v>5.7908300000000003E-5</v>
      </c>
      <c r="E20440">
        <v>0</v>
      </c>
      <c r="F20440">
        <v>0</v>
      </c>
      <c r="G20440">
        <v>0</v>
      </c>
      <c r="H20440">
        <v>4.5521831E-3</v>
      </c>
      <c r="I20440">
        <v>1.5335822799999999E-2</v>
      </c>
      <c r="J20440">
        <v>-7.8863269999999996E-4</v>
      </c>
      <c r="K20440">
        <v>9.6408025899999999E-2</v>
      </c>
      <c r="L20440">
        <v>0.17564235510000001</v>
      </c>
      <c r="M20440">
        <v>-2.0047635999999999E-3</v>
      </c>
    </row>
    <row r="20441" spans="1:13" x14ac:dyDescent="0.25">
      <c r="A20441">
        <v>358910.48</v>
      </c>
      <c r="B20441">
        <v>2.1244329000000002E-3</v>
      </c>
      <c r="C20441">
        <v>1.769989E-3</v>
      </c>
      <c r="D20441">
        <v>5.7908300000000003E-5</v>
      </c>
      <c r="E20441">
        <v>0</v>
      </c>
      <c r="F20441">
        <v>0</v>
      </c>
      <c r="G20441">
        <v>0</v>
      </c>
      <c r="H20441">
        <v>4.5522037999999997E-3</v>
      </c>
      <c r="I20441">
        <v>1.53358631E-2</v>
      </c>
      <c r="J20441">
        <v>-7.886306E-4</v>
      </c>
      <c r="K20441">
        <v>9.6407859999999998E-2</v>
      </c>
      <c r="L20441">
        <v>0.1756423536</v>
      </c>
      <c r="M20441">
        <v>-2.0047651E-3</v>
      </c>
    </row>
    <row r="20442" spans="1:13" x14ac:dyDescent="0.25">
      <c r="A20442">
        <v>358910.49</v>
      </c>
      <c r="B20442">
        <v>2.1244399E-3</v>
      </c>
      <c r="C20442">
        <v>1.7700152000000001E-3</v>
      </c>
      <c r="D20442">
        <v>5.7908300000000003E-5</v>
      </c>
      <c r="E20442">
        <v>0</v>
      </c>
      <c r="F20442">
        <v>0</v>
      </c>
      <c r="G20442">
        <v>0</v>
      </c>
      <c r="H20442">
        <v>4.5522243999999998E-3</v>
      </c>
      <c r="I20442">
        <v>1.5335903600000001E-2</v>
      </c>
      <c r="J20442">
        <v>-7.8863230000000004E-4</v>
      </c>
      <c r="K20442">
        <v>9.6407694200000005E-2</v>
      </c>
      <c r="L20442">
        <v>0.17564235189999999</v>
      </c>
      <c r="M20442">
        <v>-2.0047665E-3</v>
      </c>
    </row>
    <row r="20443" spans="1:13" x14ac:dyDescent="0.25">
      <c r="A20443">
        <v>358910.5</v>
      </c>
      <c r="B20443">
        <v>2.1244469000000002E-3</v>
      </c>
      <c r="C20443">
        <v>1.7700413999999999E-3</v>
      </c>
      <c r="D20443">
        <v>5.7908300000000003E-5</v>
      </c>
      <c r="E20443">
        <v>0</v>
      </c>
      <c r="F20443">
        <v>0</v>
      </c>
      <c r="G20443">
        <v>0</v>
      </c>
      <c r="H20443">
        <v>4.5522449999999999E-3</v>
      </c>
      <c r="I20443">
        <v>1.53359441E-2</v>
      </c>
      <c r="J20443">
        <v>-7.8863610000000004E-4</v>
      </c>
      <c r="K20443">
        <v>9.6407528300000003E-2</v>
      </c>
      <c r="L20443">
        <v>0.1756423503</v>
      </c>
      <c r="M20443">
        <v>-2.0047679000000001E-3</v>
      </c>
    </row>
    <row r="20444" spans="1:13" x14ac:dyDescent="0.25">
      <c r="A20444">
        <v>358910.51</v>
      </c>
      <c r="B20444">
        <v>2.1244539E-3</v>
      </c>
      <c r="C20444">
        <v>1.7700677E-3</v>
      </c>
      <c r="D20444">
        <v>5.7908400000000003E-5</v>
      </c>
      <c r="E20444">
        <v>0</v>
      </c>
      <c r="F20444">
        <v>0</v>
      </c>
      <c r="G20444">
        <v>0</v>
      </c>
      <c r="H20444">
        <v>4.5522656E-3</v>
      </c>
      <c r="I20444">
        <v>1.53359845E-2</v>
      </c>
      <c r="J20444">
        <v>-7.8863909999999998E-4</v>
      </c>
      <c r="K20444">
        <v>9.6407362400000002E-2</v>
      </c>
      <c r="L20444">
        <v>0.17564234870000001</v>
      </c>
      <c r="M20444">
        <v>-2.0047694000000001E-3</v>
      </c>
    </row>
    <row r="20445" spans="1:13" x14ac:dyDescent="0.25">
      <c r="A20445">
        <v>358910.52</v>
      </c>
      <c r="B20445">
        <v>2.1244608000000002E-3</v>
      </c>
      <c r="C20445">
        <v>1.7700939E-3</v>
      </c>
      <c r="D20445">
        <v>5.7908400000000003E-5</v>
      </c>
      <c r="E20445">
        <v>0</v>
      </c>
      <c r="F20445">
        <v>0</v>
      </c>
      <c r="G20445">
        <v>0</v>
      </c>
      <c r="H20445">
        <v>4.5522862000000001E-3</v>
      </c>
      <c r="I20445">
        <v>1.5336025E-2</v>
      </c>
      <c r="J20445">
        <v>-7.8864050000000002E-4</v>
      </c>
      <c r="K20445">
        <v>9.6407196400000006E-2</v>
      </c>
      <c r="L20445">
        <v>0.17564234710000001</v>
      </c>
      <c r="M20445">
        <v>-2.0047708000000002E-3</v>
      </c>
    </row>
    <row r="20446" spans="1:13" x14ac:dyDescent="0.25">
      <c r="A20446">
        <v>358910.53</v>
      </c>
      <c r="B20446">
        <v>2.1244677999999999E-3</v>
      </c>
      <c r="C20446">
        <v>1.7701202000000001E-3</v>
      </c>
      <c r="D20446">
        <v>5.7908400000000003E-5</v>
      </c>
      <c r="E20446">
        <v>0</v>
      </c>
      <c r="F20446">
        <v>0</v>
      </c>
      <c r="G20446">
        <v>0</v>
      </c>
      <c r="H20446">
        <v>4.5523068000000002E-3</v>
      </c>
      <c r="I20446">
        <v>1.5336065499999999E-2</v>
      </c>
      <c r="J20446">
        <v>-7.8864250000000005E-4</v>
      </c>
      <c r="K20446">
        <v>9.6407030500000004E-2</v>
      </c>
      <c r="L20446">
        <v>0.17564234540000001</v>
      </c>
      <c r="M20446">
        <v>-2.0047722999999998E-3</v>
      </c>
    </row>
    <row r="20447" spans="1:13" x14ac:dyDescent="0.25">
      <c r="A20447">
        <v>358910.54</v>
      </c>
      <c r="B20447">
        <v>2.1244748000000002E-3</v>
      </c>
      <c r="C20447">
        <v>1.7701463999999999E-3</v>
      </c>
      <c r="D20447">
        <v>5.7908400000000003E-5</v>
      </c>
      <c r="E20447">
        <v>0</v>
      </c>
      <c r="F20447">
        <v>0</v>
      </c>
      <c r="G20447">
        <v>0</v>
      </c>
      <c r="H20447">
        <v>4.5523274000000002E-3</v>
      </c>
      <c r="I20447">
        <v>1.5336105900000001E-2</v>
      </c>
      <c r="J20447">
        <v>-7.8864400000000002E-4</v>
      </c>
      <c r="K20447">
        <v>9.6406864699999997E-2</v>
      </c>
      <c r="L20447">
        <v>0.17564234379999999</v>
      </c>
      <c r="M20447">
        <v>-2.0047736999999999E-3</v>
      </c>
    </row>
    <row r="20448" spans="1:13" x14ac:dyDescent="0.25">
      <c r="A20448">
        <v>358910.55</v>
      </c>
      <c r="B20448">
        <v>2.1244818E-3</v>
      </c>
      <c r="C20448">
        <v>1.7701727E-3</v>
      </c>
      <c r="D20448">
        <v>5.7908400000000003E-5</v>
      </c>
      <c r="E20448">
        <v>0</v>
      </c>
      <c r="F20448">
        <v>0</v>
      </c>
      <c r="G20448">
        <v>0</v>
      </c>
      <c r="H20448">
        <v>4.5523480999999999E-3</v>
      </c>
      <c r="I20448">
        <v>1.53361464E-2</v>
      </c>
      <c r="J20448">
        <v>-7.8864509999999996E-4</v>
      </c>
      <c r="K20448">
        <v>9.6406698299999996E-2</v>
      </c>
      <c r="L20448">
        <v>0.1756423422</v>
      </c>
      <c r="M20448">
        <v>-2.0047750999999999E-3</v>
      </c>
    </row>
    <row r="20449" spans="1:13" x14ac:dyDescent="0.25">
      <c r="A20449">
        <v>358910.56</v>
      </c>
      <c r="B20449">
        <v>2.1244888000000002E-3</v>
      </c>
      <c r="C20449">
        <v>1.7701989E-3</v>
      </c>
      <c r="D20449">
        <v>5.7908400000000003E-5</v>
      </c>
      <c r="E20449">
        <v>0</v>
      </c>
      <c r="F20449">
        <v>0</v>
      </c>
      <c r="G20449">
        <v>0</v>
      </c>
      <c r="H20449">
        <v>4.5523687999999996E-3</v>
      </c>
      <c r="I20449">
        <v>1.53361869E-2</v>
      </c>
      <c r="J20449">
        <v>-7.8864929999999998E-4</v>
      </c>
      <c r="K20449">
        <v>9.6406532200000006E-2</v>
      </c>
      <c r="L20449">
        <v>0.1756423406</v>
      </c>
      <c r="M20449">
        <v>-2.0047766E-3</v>
      </c>
    </row>
    <row r="20450" spans="1:13" x14ac:dyDescent="0.25">
      <c r="A20450">
        <v>358910.57</v>
      </c>
      <c r="B20450">
        <v>2.1244958E-3</v>
      </c>
      <c r="C20450">
        <v>1.7702251999999999E-3</v>
      </c>
      <c r="D20450">
        <v>5.7908500000000003E-5</v>
      </c>
      <c r="E20450">
        <v>0</v>
      </c>
      <c r="F20450">
        <v>0</v>
      </c>
      <c r="G20450">
        <v>0</v>
      </c>
      <c r="H20450">
        <v>4.5523893999999997E-3</v>
      </c>
      <c r="I20450">
        <v>1.5336227399999999E-2</v>
      </c>
      <c r="J20450">
        <v>-7.8865399999999996E-4</v>
      </c>
      <c r="K20450">
        <v>9.6406365899999999E-2</v>
      </c>
      <c r="L20450">
        <v>0.17564233900000001</v>
      </c>
      <c r="M20450">
        <v>-2.004778E-3</v>
      </c>
    </row>
    <row r="20451" spans="1:13" x14ac:dyDescent="0.25">
      <c r="A20451">
        <v>358910.58</v>
      </c>
      <c r="B20451">
        <v>2.1245028000000002E-3</v>
      </c>
      <c r="C20451">
        <v>1.7702515E-3</v>
      </c>
      <c r="D20451">
        <v>5.7908500000000003E-5</v>
      </c>
      <c r="E20451">
        <v>0</v>
      </c>
      <c r="F20451">
        <v>0</v>
      </c>
      <c r="G20451">
        <v>0</v>
      </c>
      <c r="H20451">
        <v>4.5524101999999999E-3</v>
      </c>
      <c r="I20451">
        <v>1.53362677E-2</v>
      </c>
      <c r="J20451">
        <v>-7.8865689999999997E-4</v>
      </c>
      <c r="K20451">
        <v>9.64061997E-2</v>
      </c>
      <c r="L20451">
        <v>0.1756423375</v>
      </c>
      <c r="M20451">
        <v>-2.0047794000000001E-3</v>
      </c>
    </row>
    <row r="20452" spans="1:13" x14ac:dyDescent="0.25">
      <c r="A20452">
        <v>358910.59</v>
      </c>
      <c r="B20452">
        <v>2.1245096999999999E-3</v>
      </c>
      <c r="C20452">
        <v>1.7702777E-3</v>
      </c>
      <c r="D20452">
        <v>5.7908500000000003E-5</v>
      </c>
      <c r="E20452">
        <v>0</v>
      </c>
      <c r="F20452">
        <v>0</v>
      </c>
      <c r="G20452">
        <v>0</v>
      </c>
      <c r="H20452">
        <v>4.5524307999999999E-3</v>
      </c>
      <c r="I20452">
        <v>1.5336308099999999E-2</v>
      </c>
      <c r="J20452">
        <v>-7.8865670000000001E-4</v>
      </c>
      <c r="K20452">
        <v>9.6406033799999999E-2</v>
      </c>
      <c r="L20452">
        <v>0.17564233600000001</v>
      </c>
      <c r="M20452">
        <v>-2.0047808000000001E-3</v>
      </c>
    </row>
    <row r="20453" spans="1:13" x14ac:dyDescent="0.25">
      <c r="A20453">
        <v>358910.6</v>
      </c>
      <c r="B20453">
        <v>2.1245167000000001E-3</v>
      </c>
      <c r="C20453">
        <v>1.7703040000000001E-3</v>
      </c>
      <c r="D20453">
        <v>5.7908500000000003E-5</v>
      </c>
      <c r="E20453">
        <v>0</v>
      </c>
      <c r="F20453">
        <v>0</v>
      </c>
      <c r="G20453">
        <v>0</v>
      </c>
      <c r="H20453">
        <v>4.5524514E-3</v>
      </c>
      <c r="I20453">
        <v>1.5336348600000001E-2</v>
      </c>
      <c r="J20453">
        <v>-7.8865610000000003E-4</v>
      </c>
      <c r="K20453">
        <v>9.6405867800000003E-2</v>
      </c>
      <c r="L20453">
        <v>0.17564233430000001</v>
      </c>
      <c r="M20453">
        <v>-2.0047823000000002E-3</v>
      </c>
    </row>
    <row r="20454" spans="1:13" x14ac:dyDescent="0.25">
      <c r="A20454">
        <v>358910.61</v>
      </c>
      <c r="B20454">
        <v>2.1245236999999999E-3</v>
      </c>
      <c r="C20454">
        <v>1.7703300999999999E-3</v>
      </c>
      <c r="D20454">
        <v>5.7908500000000003E-5</v>
      </c>
      <c r="E20454">
        <v>0</v>
      </c>
      <c r="F20454">
        <v>0</v>
      </c>
      <c r="G20454">
        <v>0</v>
      </c>
      <c r="H20454">
        <v>4.5524718999999996E-3</v>
      </c>
      <c r="I20454">
        <v>1.53363888E-2</v>
      </c>
      <c r="J20454">
        <v>-7.8865619999999995E-4</v>
      </c>
      <c r="K20454">
        <v>9.6405702400000001E-2</v>
      </c>
      <c r="L20454">
        <v>0.17564233269999999</v>
      </c>
      <c r="M20454">
        <v>-2.0047836999999998E-3</v>
      </c>
    </row>
    <row r="20455" spans="1:13" x14ac:dyDescent="0.25">
      <c r="A20455">
        <v>358910.62</v>
      </c>
      <c r="B20455">
        <v>2.1245307000000001E-3</v>
      </c>
      <c r="C20455">
        <v>1.7703562999999999E-3</v>
      </c>
      <c r="D20455">
        <v>5.7908500000000003E-5</v>
      </c>
      <c r="E20455">
        <v>0</v>
      </c>
      <c r="F20455">
        <v>0</v>
      </c>
      <c r="G20455">
        <v>0</v>
      </c>
      <c r="H20455">
        <v>4.5524924999999997E-3</v>
      </c>
      <c r="I20455">
        <v>1.53364291E-2</v>
      </c>
      <c r="J20455">
        <v>-7.8865900000000004E-4</v>
      </c>
      <c r="K20455">
        <v>9.6405536900000005E-2</v>
      </c>
      <c r="L20455">
        <v>0.17564233100000001</v>
      </c>
      <c r="M20455">
        <v>-2.0047850999999998E-3</v>
      </c>
    </row>
    <row r="20456" spans="1:13" x14ac:dyDescent="0.25">
      <c r="A20456">
        <v>358910.63</v>
      </c>
      <c r="B20456">
        <v>2.1245376999999999E-3</v>
      </c>
      <c r="C20456">
        <v>1.7703824E-3</v>
      </c>
      <c r="D20456">
        <v>5.7908500000000003E-5</v>
      </c>
      <c r="E20456">
        <v>0</v>
      </c>
      <c r="F20456">
        <v>0</v>
      </c>
      <c r="G20456">
        <v>0</v>
      </c>
      <c r="H20456">
        <v>4.5525128999999998E-3</v>
      </c>
      <c r="I20456">
        <v>1.53364694E-2</v>
      </c>
      <c r="J20456">
        <v>-7.8866169999999998E-4</v>
      </c>
      <c r="K20456">
        <v>9.6405371899999995E-2</v>
      </c>
      <c r="L20456">
        <v>0.17564232930000001</v>
      </c>
      <c r="M20456">
        <v>-2.0047865999999999E-3</v>
      </c>
    </row>
    <row r="20457" spans="1:13" x14ac:dyDescent="0.25">
      <c r="A20457">
        <v>358910.64</v>
      </c>
      <c r="B20457">
        <v>2.1245447000000002E-3</v>
      </c>
      <c r="C20457">
        <v>1.7704083999999999E-3</v>
      </c>
      <c r="D20457">
        <v>5.7908500000000003E-5</v>
      </c>
      <c r="E20457">
        <v>0</v>
      </c>
      <c r="F20457">
        <v>0</v>
      </c>
      <c r="G20457">
        <v>0</v>
      </c>
      <c r="H20457">
        <v>4.5525332999999998E-3</v>
      </c>
      <c r="I20457">
        <v>1.53365098E-2</v>
      </c>
      <c r="J20457">
        <v>-7.8866169999999998E-4</v>
      </c>
      <c r="K20457">
        <v>9.6405207000000007E-2</v>
      </c>
      <c r="L20457">
        <v>0.1756423275</v>
      </c>
      <c r="M20457">
        <v>-2.0047881E-3</v>
      </c>
    </row>
    <row r="20458" spans="1:13" x14ac:dyDescent="0.25">
      <c r="A20458">
        <v>358910.65</v>
      </c>
      <c r="B20458">
        <v>2.1245516999999999E-3</v>
      </c>
      <c r="C20458">
        <v>1.7704344999999999E-3</v>
      </c>
      <c r="D20458">
        <v>5.7908500000000003E-5</v>
      </c>
      <c r="E20458">
        <v>0</v>
      </c>
      <c r="F20458">
        <v>0</v>
      </c>
      <c r="G20458">
        <v>0</v>
      </c>
      <c r="H20458">
        <v>4.5525536000000002E-3</v>
      </c>
      <c r="I20458">
        <v>1.5336549999999999E-2</v>
      </c>
      <c r="J20458">
        <v>-7.8866129999999996E-4</v>
      </c>
      <c r="K20458">
        <v>9.6405042400000002E-2</v>
      </c>
      <c r="L20458">
        <v>0.17564232569999999</v>
      </c>
      <c r="M20458">
        <v>-2.0047895E-3</v>
      </c>
    </row>
    <row r="20459" spans="1:13" x14ac:dyDescent="0.25">
      <c r="A20459">
        <v>358910.66</v>
      </c>
      <c r="B20459">
        <v>2.1245587000000002E-3</v>
      </c>
      <c r="C20459">
        <v>1.7704604999999999E-3</v>
      </c>
      <c r="D20459">
        <v>5.7908500000000003E-5</v>
      </c>
      <c r="E20459">
        <v>0</v>
      </c>
      <c r="F20459">
        <v>0</v>
      </c>
      <c r="G20459">
        <v>0</v>
      </c>
      <c r="H20459">
        <v>4.5525738999999997E-3</v>
      </c>
      <c r="I20459">
        <v>1.5336590400000001E-2</v>
      </c>
      <c r="J20459">
        <v>-7.8866259999999997E-4</v>
      </c>
      <c r="K20459">
        <v>9.6404877799999997E-2</v>
      </c>
      <c r="L20459">
        <v>0.1756423238</v>
      </c>
      <c r="M20459">
        <v>-2.0047910000000001E-3</v>
      </c>
    </row>
    <row r="20460" spans="1:13" x14ac:dyDescent="0.25">
      <c r="A20460">
        <v>358910.67</v>
      </c>
      <c r="B20460">
        <v>2.1245656999999999E-3</v>
      </c>
      <c r="C20460">
        <v>1.7704865000000001E-3</v>
      </c>
      <c r="D20460">
        <v>5.7908500000000003E-5</v>
      </c>
      <c r="E20460">
        <v>0</v>
      </c>
      <c r="F20460">
        <v>0</v>
      </c>
      <c r="G20460">
        <v>0</v>
      </c>
      <c r="H20460">
        <v>4.5525942000000002E-3</v>
      </c>
      <c r="I20460">
        <v>1.5336630800000001E-2</v>
      </c>
      <c r="J20460">
        <v>-7.8866349999999995E-4</v>
      </c>
      <c r="K20460">
        <v>9.6404713099999997E-2</v>
      </c>
      <c r="L20460">
        <v>0.17564232190000001</v>
      </c>
      <c r="M20460">
        <v>-2.0047924000000002E-3</v>
      </c>
    </row>
    <row r="20461" spans="1:13" x14ac:dyDescent="0.25">
      <c r="A20461">
        <v>358910.68</v>
      </c>
      <c r="B20461">
        <v>2.1245727000000002E-3</v>
      </c>
      <c r="C20461">
        <v>1.7705125999999999E-3</v>
      </c>
      <c r="D20461">
        <v>5.7908500000000003E-5</v>
      </c>
      <c r="E20461">
        <v>0</v>
      </c>
      <c r="F20461">
        <v>0</v>
      </c>
      <c r="G20461">
        <v>0</v>
      </c>
      <c r="H20461">
        <v>4.5526146000000002E-3</v>
      </c>
      <c r="I20461">
        <v>1.5336671099999999E-2</v>
      </c>
      <c r="J20461">
        <v>-7.886646E-4</v>
      </c>
      <c r="K20461">
        <v>9.6404548300000004E-2</v>
      </c>
      <c r="L20461">
        <v>0.1756423201</v>
      </c>
      <c r="M20461">
        <v>-2.0047938999999998E-3</v>
      </c>
    </row>
    <row r="20462" spans="1:13" x14ac:dyDescent="0.25">
      <c r="A20462">
        <v>358910.69</v>
      </c>
      <c r="B20462">
        <v>2.1245796999999999E-3</v>
      </c>
      <c r="C20462">
        <v>1.7705386000000001E-3</v>
      </c>
      <c r="D20462">
        <v>5.7908600000000003E-5</v>
      </c>
      <c r="E20462">
        <v>0</v>
      </c>
      <c r="F20462">
        <v>0</v>
      </c>
      <c r="G20462">
        <v>0</v>
      </c>
      <c r="H20462">
        <v>4.5526350000000002E-3</v>
      </c>
      <c r="I20462">
        <v>1.53367114E-2</v>
      </c>
      <c r="J20462">
        <v>-7.8866630000000004E-4</v>
      </c>
      <c r="K20462">
        <v>9.6404383199999999E-2</v>
      </c>
      <c r="L20462">
        <v>0.17564231829999999</v>
      </c>
      <c r="M20462">
        <v>-2.0047952999999999E-3</v>
      </c>
    </row>
    <row r="20463" spans="1:13" x14ac:dyDescent="0.25">
      <c r="A20463">
        <v>358910.7</v>
      </c>
      <c r="B20463">
        <v>2.1245867000000002E-3</v>
      </c>
      <c r="C20463">
        <v>1.7705647000000001E-3</v>
      </c>
      <c r="D20463">
        <v>5.7908600000000003E-5</v>
      </c>
      <c r="E20463">
        <v>0</v>
      </c>
      <c r="F20463">
        <v>0</v>
      </c>
      <c r="G20463">
        <v>0</v>
      </c>
      <c r="H20463">
        <v>4.5526554000000002E-3</v>
      </c>
      <c r="I20463">
        <v>1.5336751799999999E-2</v>
      </c>
      <c r="J20463">
        <v>-7.8866829999999996E-4</v>
      </c>
      <c r="K20463">
        <v>9.64042185E-2</v>
      </c>
      <c r="L20463">
        <v>0.1756423164</v>
      </c>
      <c r="M20463">
        <v>-2.0047967999999999E-3</v>
      </c>
    </row>
    <row r="20464" spans="1:13" x14ac:dyDescent="0.25">
      <c r="A20464">
        <v>358910.71</v>
      </c>
      <c r="B20464">
        <v>2.1245938E-3</v>
      </c>
      <c r="C20464">
        <v>1.7705907999999999E-3</v>
      </c>
      <c r="D20464">
        <v>5.7908600000000003E-5</v>
      </c>
      <c r="E20464">
        <v>0</v>
      </c>
      <c r="F20464">
        <v>0</v>
      </c>
      <c r="G20464">
        <v>0</v>
      </c>
      <c r="H20464">
        <v>4.5526756999999998E-3</v>
      </c>
      <c r="I20464">
        <v>1.5336792199999999E-2</v>
      </c>
      <c r="J20464">
        <v>-7.8866799999999996E-4</v>
      </c>
      <c r="K20464">
        <v>9.6404053399999995E-2</v>
      </c>
      <c r="L20464">
        <v>0.17564231459999999</v>
      </c>
      <c r="M20464">
        <v>-2.0047983E-3</v>
      </c>
    </row>
    <row r="20465" spans="1:13" x14ac:dyDescent="0.25">
      <c r="A20465">
        <v>358910.71999999997</v>
      </c>
      <c r="B20465">
        <v>2.1246008000000002E-3</v>
      </c>
      <c r="C20465">
        <v>1.7706168999999999E-3</v>
      </c>
      <c r="D20465">
        <v>5.7908600000000003E-5</v>
      </c>
      <c r="E20465">
        <v>0</v>
      </c>
      <c r="F20465">
        <v>0</v>
      </c>
      <c r="G20465">
        <v>0</v>
      </c>
      <c r="H20465">
        <v>4.5526962999999998E-3</v>
      </c>
      <c r="I20465">
        <v>1.5336832599999999E-2</v>
      </c>
      <c r="J20465">
        <v>-7.8866829999999996E-4</v>
      </c>
      <c r="K20465">
        <v>9.6403887899999999E-2</v>
      </c>
      <c r="L20465">
        <v>0.17564231290000001</v>
      </c>
      <c r="M20465">
        <v>-2.0047997000000001E-3</v>
      </c>
    </row>
    <row r="20466" spans="1:13" x14ac:dyDescent="0.25">
      <c r="A20466">
        <v>358910.73</v>
      </c>
      <c r="B20466">
        <v>2.1246078E-3</v>
      </c>
      <c r="C20466">
        <v>1.7706430999999999E-3</v>
      </c>
      <c r="D20466">
        <v>5.7908600000000003E-5</v>
      </c>
      <c r="E20466">
        <v>0</v>
      </c>
      <c r="F20466">
        <v>0</v>
      </c>
      <c r="G20466">
        <v>0</v>
      </c>
      <c r="H20466">
        <v>4.5527168000000003E-3</v>
      </c>
      <c r="I20466">
        <v>1.53368731E-2</v>
      </c>
      <c r="J20466">
        <v>-7.8867029999999999E-4</v>
      </c>
      <c r="K20466">
        <v>9.6403722100000006E-2</v>
      </c>
      <c r="L20466">
        <v>0.1756423111</v>
      </c>
      <c r="M20466">
        <v>-2.0048012000000001E-3</v>
      </c>
    </row>
    <row r="20467" spans="1:13" x14ac:dyDescent="0.25">
      <c r="A20467">
        <v>358910.74</v>
      </c>
      <c r="B20467">
        <v>2.1246148000000002E-3</v>
      </c>
      <c r="C20467">
        <v>1.7706694E-3</v>
      </c>
      <c r="D20467">
        <v>5.7908600000000003E-5</v>
      </c>
      <c r="E20467">
        <v>0</v>
      </c>
      <c r="F20467">
        <v>0</v>
      </c>
      <c r="G20467">
        <v>0</v>
      </c>
      <c r="H20467">
        <v>4.5527374000000004E-3</v>
      </c>
      <c r="I20467">
        <v>1.5336913799999999E-2</v>
      </c>
      <c r="J20467">
        <v>-7.8867219999999999E-4</v>
      </c>
      <c r="K20467">
        <v>9.6403555899999993E-2</v>
      </c>
      <c r="L20467">
        <v>0.1756423094</v>
      </c>
      <c r="M20467">
        <v>-2.0048026000000002E-3</v>
      </c>
    </row>
    <row r="20468" spans="1:13" x14ac:dyDescent="0.25">
      <c r="A20468">
        <v>358910.75</v>
      </c>
      <c r="B20468">
        <v>2.1246219E-3</v>
      </c>
      <c r="C20468">
        <v>1.7706957000000001E-3</v>
      </c>
      <c r="D20468">
        <v>5.7908600000000003E-5</v>
      </c>
      <c r="E20468">
        <v>0</v>
      </c>
      <c r="F20468">
        <v>0</v>
      </c>
      <c r="G20468">
        <v>0</v>
      </c>
      <c r="H20468">
        <v>4.5527579999999996E-3</v>
      </c>
      <c r="I20468">
        <v>1.53369545E-2</v>
      </c>
      <c r="J20468">
        <v>-7.8867360000000003E-4</v>
      </c>
      <c r="K20468">
        <v>9.6403389699999995E-2</v>
      </c>
      <c r="L20468">
        <v>0.17564230759999999</v>
      </c>
      <c r="M20468">
        <v>-2.0048040999999998E-3</v>
      </c>
    </row>
    <row r="20469" spans="1:13" x14ac:dyDescent="0.25">
      <c r="A20469">
        <v>358910.76</v>
      </c>
      <c r="B20469">
        <v>2.1246288999999998E-3</v>
      </c>
      <c r="C20469">
        <v>1.7707218999999999E-3</v>
      </c>
      <c r="D20469">
        <v>5.7908600000000003E-5</v>
      </c>
      <c r="E20469">
        <v>0</v>
      </c>
      <c r="F20469">
        <v>0</v>
      </c>
      <c r="G20469">
        <v>0</v>
      </c>
      <c r="H20469">
        <v>4.5527785000000001E-3</v>
      </c>
      <c r="I20469">
        <v>1.53369952E-2</v>
      </c>
      <c r="J20469">
        <v>-7.8867529999999996E-4</v>
      </c>
      <c r="K20469">
        <v>9.6403223600000004E-2</v>
      </c>
      <c r="L20469">
        <v>0.17564230580000001</v>
      </c>
      <c r="M20469">
        <v>-2.0048055999999999E-3</v>
      </c>
    </row>
    <row r="20470" spans="1:13" x14ac:dyDescent="0.25">
      <c r="A20470">
        <v>358910.77</v>
      </c>
      <c r="B20470">
        <v>2.1246360000000001E-3</v>
      </c>
      <c r="C20470">
        <v>1.7707482E-3</v>
      </c>
      <c r="D20470">
        <v>5.7908600000000003E-5</v>
      </c>
      <c r="E20470">
        <v>0</v>
      </c>
      <c r="F20470">
        <v>0</v>
      </c>
      <c r="G20470">
        <v>0</v>
      </c>
      <c r="H20470">
        <v>4.5527991000000002E-3</v>
      </c>
      <c r="I20470">
        <v>1.53370359E-2</v>
      </c>
      <c r="J20470">
        <v>-7.8867580000000002E-4</v>
      </c>
      <c r="K20470">
        <v>9.6403057299999997E-2</v>
      </c>
      <c r="L20470">
        <v>0.175642304</v>
      </c>
      <c r="M20470">
        <v>-2.0048069999999999E-3</v>
      </c>
    </row>
    <row r="20471" spans="1:13" x14ac:dyDescent="0.25">
      <c r="A20471">
        <v>358910.78</v>
      </c>
      <c r="B20471">
        <v>2.1246429999999998E-3</v>
      </c>
      <c r="C20471">
        <v>1.7707745000000001E-3</v>
      </c>
      <c r="D20471">
        <v>5.7908600000000003E-5</v>
      </c>
      <c r="E20471">
        <v>0</v>
      </c>
      <c r="F20471">
        <v>0</v>
      </c>
      <c r="G20471">
        <v>0</v>
      </c>
      <c r="H20471">
        <v>4.5528197000000003E-3</v>
      </c>
      <c r="I20471">
        <v>1.5337076700000001E-2</v>
      </c>
      <c r="J20471">
        <v>-7.8867580000000002E-4</v>
      </c>
      <c r="K20471">
        <v>9.6402890800000002E-2</v>
      </c>
      <c r="L20471">
        <v>0.1756423023</v>
      </c>
      <c r="M20471">
        <v>-2.0048085E-3</v>
      </c>
    </row>
    <row r="20472" spans="1:13" x14ac:dyDescent="0.25">
      <c r="A20472">
        <v>358910.79</v>
      </c>
      <c r="B20472">
        <v>2.1246501000000001E-3</v>
      </c>
      <c r="C20472">
        <v>1.7708007999999999E-3</v>
      </c>
      <c r="D20472">
        <v>5.7908600000000003E-5</v>
      </c>
      <c r="E20472">
        <v>0</v>
      </c>
      <c r="F20472">
        <v>0</v>
      </c>
      <c r="G20472">
        <v>0</v>
      </c>
      <c r="H20472">
        <v>4.5528403000000004E-3</v>
      </c>
      <c r="I20472">
        <v>1.5337117399999999E-2</v>
      </c>
      <c r="J20472">
        <v>-7.8867650000000004E-4</v>
      </c>
      <c r="K20472">
        <v>9.6402724499999995E-2</v>
      </c>
      <c r="L20472">
        <v>0.17564230049999999</v>
      </c>
      <c r="M20472">
        <v>-2.0048100000000001E-3</v>
      </c>
    </row>
    <row r="20473" spans="1:13" x14ac:dyDescent="0.25">
      <c r="A20473">
        <v>358910.8</v>
      </c>
      <c r="B20473">
        <v>2.1246570999999999E-3</v>
      </c>
      <c r="C20473">
        <v>1.7708271E-3</v>
      </c>
      <c r="D20473">
        <v>5.7908600000000003E-5</v>
      </c>
      <c r="E20473">
        <v>0</v>
      </c>
      <c r="F20473">
        <v>0</v>
      </c>
      <c r="G20473">
        <v>0</v>
      </c>
      <c r="H20473">
        <v>4.5528608999999996E-3</v>
      </c>
      <c r="I20473">
        <v>1.53371581E-2</v>
      </c>
      <c r="J20473">
        <v>-7.8867770000000002E-4</v>
      </c>
      <c r="K20473">
        <v>9.6402558099999994E-2</v>
      </c>
      <c r="L20473">
        <v>0.17564229880000001</v>
      </c>
      <c r="M20473">
        <v>-2.0048114000000001E-3</v>
      </c>
    </row>
    <row r="20474" spans="1:13" x14ac:dyDescent="0.25">
      <c r="A20474">
        <v>358910.81</v>
      </c>
      <c r="B20474">
        <v>2.1246641000000001E-3</v>
      </c>
      <c r="C20474">
        <v>1.7708533000000001E-3</v>
      </c>
      <c r="D20474">
        <v>5.7908699999999997E-5</v>
      </c>
      <c r="E20474">
        <v>0</v>
      </c>
      <c r="F20474">
        <v>0</v>
      </c>
      <c r="G20474">
        <v>0</v>
      </c>
      <c r="H20474">
        <v>4.5528814999999997E-3</v>
      </c>
      <c r="I20474">
        <v>1.53371987E-2</v>
      </c>
      <c r="J20474">
        <v>-7.8867930000000002E-4</v>
      </c>
      <c r="K20474">
        <v>9.6402392099999998E-2</v>
      </c>
      <c r="L20474">
        <v>0.175642297</v>
      </c>
      <c r="M20474">
        <v>-2.0048128999999998E-3</v>
      </c>
    </row>
    <row r="20475" spans="1:13" x14ac:dyDescent="0.25">
      <c r="A20475">
        <v>358910.82</v>
      </c>
      <c r="B20475">
        <v>2.1246711999999999E-3</v>
      </c>
      <c r="C20475">
        <v>1.7708794999999999E-3</v>
      </c>
      <c r="D20475">
        <v>5.7908699999999997E-5</v>
      </c>
      <c r="E20475">
        <v>0</v>
      </c>
      <c r="F20475">
        <v>0</v>
      </c>
      <c r="G20475">
        <v>0</v>
      </c>
      <c r="H20475">
        <v>4.5529020000000002E-3</v>
      </c>
      <c r="I20475">
        <v>1.53372393E-2</v>
      </c>
      <c r="J20475">
        <v>-7.8868030000000004E-4</v>
      </c>
      <c r="K20475">
        <v>9.6402226199999996E-2</v>
      </c>
      <c r="L20475">
        <v>0.17564229519999999</v>
      </c>
      <c r="M20475">
        <v>-2.0048142999999998E-3</v>
      </c>
    </row>
    <row r="20476" spans="1:13" x14ac:dyDescent="0.25">
      <c r="A20476">
        <v>358910.83</v>
      </c>
      <c r="B20476">
        <v>2.1246782000000001E-3</v>
      </c>
      <c r="C20476">
        <v>1.7709058E-3</v>
      </c>
      <c r="D20476">
        <v>5.7908699999999997E-5</v>
      </c>
      <c r="E20476">
        <v>0</v>
      </c>
      <c r="F20476">
        <v>0</v>
      </c>
      <c r="G20476">
        <v>0</v>
      </c>
      <c r="H20476">
        <v>4.5529224999999998E-3</v>
      </c>
      <c r="I20476">
        <v>1.533728E-2</v>
      </c>
      <c r="J20476">
        <v>-7.8868060000000003E-4</v>
      </c>
      <c r="K20476">
        <v>9.6402060299999995E-2</v>
      </c>
      <c r="L20476">
        <v>0.17564229340000001</v>
      </c>
      <c r="M20476">
        <v>-2.0048157999999999E-3</v>
      </c>
    </row>
    <row r="20477" spans="1:13" x14ac:dyDescent="0.25">
      <c r="A20477">
        <v>358910.84</v>
      </c>
      <c r="B20477">
        <v>2.1246853E-3</v>
      </c>
      <c r="C20477">
        <v>1.7709319E-3</v>
      </c>
      <c r="D20477">
        <v>5.7908699999999997E-5</v>
      </c>
      <c r="E20477">
        <v>0</v>
      </c>
      <c r="F20477">
        <v>0</v>
      </c>
      <c r="G20477">
        <v>0</v>
      </c>
      <c r="H20477">
        <v>4.5529430000000003E-3</v>
      </c>
      <c r="I20477">
        <v>1.53373205E-2</v>
      </c>
      <c r="J20477">
        <v>-7.8868180000000001E-4</v>
      </c>
      <c r="K20477">
        <v>9.6401894599999996E-2</v>
      </c>
      <c r="L20477">
        <v>0.1756422916</v>
      </c>
      <c r="M20477">
        <v>-2.0048173E-3</v>
      </c>
    </row>
    <row r="20478" spans="1:13" x14ac:dyDescent="0.25">
      <c r="A20478">
        <v>358910.85</v>
      </c>
      <c r="B20478">
        <v>2.1246922000000001E-3</v>
      </c>
      <c r="C20478">
        <v>1.7709581E-3</v>
      </c>
      <c r="D20478">
        <v>5.7908699999999997E-5</v>
      </c>
      <c r="E20478">
        <v>0</v>
      </c>
      <c r="F20478">
        <v>0</v>
      </c>
      <c r="G20478">
        <v>0</v>
      </c>
      <c r="H20478">
        <v>4.5529634999999999E-3</v>
      </c>
      <c r="I20478">
        <v>1.53373608E-2</v>
      </c>
      <c r="J20478">
        <v>-7.8868250000000003E-4</v>
      </c>
      <c r="K20478">
        <v>9.6401728899999997E-2</v>
      </c>
      <c r="L20478">
        <v>0.1756422899</v>
      </c>
      <c r="M20478">
        <v>-2.0048187E-3</v>
      </c>
    </row>
    <row r="20479" spans="1:13" x14ac:dyDescent="0.25">
      <c r="A20479">
        <v>358910.86</v>
      </c>
      <c r="B20479">
        <v>2.1246991999999999E-3</v>
      </c>
      <c r="C20479">
        <v>1.7709843000000001E-3</v>
      </c>
      <c r="D20479">
        <v>5.7908699999999997E-5</v>
      </c>
      <c r="E20479">
        <v>0</v>
      </c>
      <c r="F20479">
        <v>0</v>
      </c>
      <c r="G20479">
        <v>0</v>
      </c>
      <c r="H20479">
        <v>4.5529841E-3</v>
      </c>
      <c r="I20479">
        <v>1.53374012E-2</v>
      </c>
      <c r="J20479">
        <v>-7.8868280000000002E-4</v>
      </c>
      <c r="K20479">
        <v>9.6401563300000007E-2</v>
      </c>
      <c r="L20479">
        <v>0.1756422882</v>
      </c>
      <c r="M20479">
        <v>-2.0048202000000001E-3</v>
      </c>
    </row>
    <row r="20480" spans="1:13" x14ac:dyDescent="0.25">
      <c r="A20480">
        <v>358910.87</v>
      </c>
      <c r="B20480">
        <v>2.1247063000000002E-3</v>
      </c>
      <c r="C20480">
        <v>1.7710104000000001E-3</v>
      </c>
      <c r="D20480">
        <v>5.7908699999999997E-5</v>
      </c>
      <c r="E20480">
        <v>0</v>
      </c>
      <c r="F20480">
        <v>0</v>
      </c>
      <c r="G20480">
        <v>0</v>
      </c>
      <c r="H20480">
        <v>4.5530045E-3</v>
      </c>
      <c r="I20480">
        <v>1.53374416E-2</v>
      </c>
      <c r="J20480">
        <v>-7.8868190000000004E-4</v>
      </c>
      <c r="K20480">
        <v>9.6401397799999997E-2</v>
      </c>
      <c r="L20480">
        <v>0.17564228640000001</v>
      </c>
      <c r="M20480">
        <v>-2.0048216000000002E-3</v>
      </c>
    </row>
    <row r="20481" spans="1:13" x14ac:dyDescent="0.25">
      <c r="A20481">
        <v>358910.88</v>
      </c>
      <c r="B20481">
        <v>2.1247133E-3</v>
      </c>
      <c r="C20481">
        <v>1.7710366999999999E-3</v>
      </c>
      <c r="D20481">
        <v>5.7908600000000003E-5</v>
      </c>
      <c r="E20481">
        <v>0</v>
      </c>
      <c r="F20481">
        <v>0</v>
      </c>
      <c r="G20481">
        <v>0</v>
      </c>
      <c r="H20481">
        <v>4.5530251000000001E-3</v>
      </c>
      <c r="I20481">
        <v>1.53374822E-2</v>
      </c>
      <c r="J20481">
        <v>-7.8868060000000003E-4</v>
      </c>
      <c r="K20481">
        <v>9.6401231800000001E-2</v>
      </c>
      <c r="L20481">
        <v>0.17564228470000001</v>
      </c>
      <c r="M20481">
        <v>-2.0048230999999998E-3</v>
      </c>
    </row>
    <row r="20482" spans="1:13" x14ac:dyDescent="0.25">
      <c r="A20482">
        <v>358910.89</v>
      </c>
      <c r="B20482">
        <v>2.1247203000000002E-3</v>
      </c>
      <c r="C20482">
        <v>1.7710629E-3</v>
      </c>
      <c r="D20482">
        <v>5.7908699999999997E-5</v>
      </c>
      <c r="E20482">
        <v>0</v>
      </c>
      <c r="F20482">
        <v>0</v>
      </c>
      <c r="G20482">
        <v>0</v>
      </c>
      <c r="H20482">
        <v>4.5530457000000002E-3</v>
      </c>
      <c r="I20482">
        <v>1.53375228E-2</v>
      </c>
      <c r="J20482">
        <v>-7.8868199999999997E-4</v>
      </c>
      <c r="K20482">
        <v>9.6401065499999994E-2</v>
      </c>
      <c r="L20482">
        <v>0.1756422829</v>
      </c>
      <c r="M20482">
        <v>-2.0048244999999998E-3</v>
      </c>
    </row>
    <row r="20483" spans="1:13" x14ac:dyDescent="0.25">
      <c r="A20483">
        <v>358910.9</v>
      </c>
      <c r="B20483">
        <v>2.1247273E-3</v>
      </c>
      <c r="C20483">
        <v>1.7710893000000001E-3</v>
      </c>
      <c r="D20483">
        <v>5.7908699999999997E-5</v>
      </c>
      <c r="E20483">
        <v>0</v>
      </c>
      <c r="F20483">
        <v>0</v>
      </c>
      <c r="G20483">
        <v>0</v>
      </c>
      <c r="H20483">
        <v>4.5530663999999998E-3</v>
      </c>
      <c r="I20483">
        <v>1.53375634E-2</v>
      </c>
      <c r="J20483">
        <v>-7.8868440000000003E-4</v>
      </c>
      <c r="K20483">
        <v>9.6400898900000004E-2</v>
      </c>
      <c r="L20483">
        <v>0.17564228130000001</v>
      </c>
      <c r="M20483">
        <v>-2.0048259999999999E-3</v>
      </c>
    </row>
    <row r="20484" spans="1:13" x14ac:dyDescent="0.25">
      <c r="A20484">
        <v>358910.91</v>
      </c>
      <c r="B20484">
        <v>2.1247343999999998E-3</v>
      </c>
      <c r="C20484">
        <v>1.7711156E-3</v>
      </c>
      <c r="D20484">
        <v>5.7908699999999997E-5</v>
      </c>
      <c r="E20484">
        <v>0</v>
      </c>
      <c r="F20484">
        <v>0</v>
      </c>
      <c r="G20484">
        <v>0</v>
      </c>
      <c r="H20484">
        <v>4.5530871000000004E-3</v>
      </c>
      <c r="I20484">
        <v>1.5337603999999999E-2</v>
      </c>
      <c r="J20484">
        <v>-7.8868600000000003E-4</v>
      </c>
      <c r="K20484">
        <v>9.6400732200000006E-2</v>
      </c>
      <c r="L20484">
        <v>0.17564227969999999</v>
      </c>
      <c r="M20484">
        <v>-2.0048274E-3</v>
      </c>
    </row>
    <row r="20485" spans="1:13" x14ac:dyDescent="0.25">
      <c r="A20485">
        <v>358910.92</v>
      </c>
      <c r="B20485">
        <v>2.1247415E-3</v>
      </c>
      <c r="C20485">
        <v>1.7711419E-3</v>
      </c>
      <c r="D20485">
        <v>5.7908699999999997E-5</v>
      </c>
      <c r="E20485">
        <v>0</v>
      </c>
      <c r="F20485">
        <v>0</v>
      </c>
      <c r="G20485">
        <v>0</v>
      </c>
      <c r="H20485">
        <v>4.5531076E-3</v>
      </c>
      <c r="I20485">
        <v>1.5337645E-2</v>
      </c>
      <c r="J20485">
        <v>-7.886875E-4</v>
      </c>
      <c r="K20485">
        <v>9.6400565699999996E-2</v>
      </c>
      <c r="L20485">
        <v>0.17564227769999999</v>
      </c>
      <c r="M20485">
        <v>-2.0048289E-3</v>
      </c>
    </row>
    <row r="20486" spans="1:13" x14ac:dyDescent="0.25">
      <c r="A20486">
        <v>358910.93</v>
      </c>
      <c r="B20486">
        <v>2.1247485999999999E-3</v>
      </c>
      <c r="C20486">
        <v>1.7711681999999999E-3</v>
      </c>
      <c r="D20486">
        <v>5.7908699999999997E-5</v>
      </c>
      <c r="E20486">
        <v>0</v>
      </c>
      <c r="F20486">
        <v>0</v>
      </c>
      <c r="G20486">
        <v>0</v>
      </c>
      <c r="H20486">
        <v>4.5531282000000001E-3</v>
      </c>
      <c r="I20486">
        <v>1.5337686E-2</v>
      </c>
      <c r="J20486">
        <v>-7.8868989999999995E-4</v>
      </c>
      <c r="K20486">
        <v>9.6400399100000006E-2</v>
      </c>
      <c r="L20486">
        <v>0.17564227590000001</v>
      </c>
      <c r="M20486">
        <v>-2.0048304000000001E-3</v>
      </c>
    </row>
    <row r="20487" spans="1:13" x14ac:dyDescent="0.25">
      <c r="A20487">
        <v>358910.94</v>
      </c>
      <c r="B20487">
        <v>2.1247557000000001E-3</v>
      </c>
      <c r="C20487">
        <v>1.7711945E-3</v>
      </c>
      <c r="D20487">
        <v>5.7908699999999997E-5</v>
      </c>
      <c r="E20487">
        <v>0</v>
      </c>
      <c r="F20487">
        <v>0</v>
      </c>
      <c r="G20487">
        <v>0</v>
      </c>
      <c r="H20487">
        <v>4.5531486999999997E-3</v>
      </c>
      <c r="I20487">
        <v>1.5337727000000001E-2</v>
      </c>
      <c r="J20487">
        <v>-7.8869330000000003E-4</v>
      </c>
      <c r="K20487">
        <v>9.6400232599999996E-2</v>
      </c>
      <c r="L20487">
        <v>0.17564227399999999</v>
      </c>
      <c r="M20487">
        <v>-2.0048319000000002E-3</v>
      </c>
    </row>
    <row r="20488" spans="1:13" x14ac:dyDescent="0.25">
      <c r="A20488">
        <v>358910.95</v>
      </c>
      <c r="B20488">
        <v>2.1247627999999999E-3</v>
      </c>
      <c r="C20488">
        <v>1.7712208000000001E-3</v>
      </c>
      <c r="D20488">
        <v>5.7908799999999997E-5</v>
      </c>
      <c r="E20488">
        <v>0</v>
      </c>
      <c r="F20488">
        <v>0</v>
      </c>
      <c r="G20488">
        <v>0</v>
      </c>
      <c r="H20488">
        <v>4.5531692000000002E-3</v>
      </c>
      <c r="I20488">
        <v>1.5337768E-2</v>
      </c>
      <c r="J20488">
        <v>-7.8869590000000005E-4</v>
      </c>
      <c r="K20488">
        <v>9.6400066300000004E-2</v>
      </c>
      <c r="L20488">
        <v>0.17564227199999999</v>
      </c>
      <c r="M20488">
        <v>-2.0048333999999998E-3</v>
      </c>
    </row>
    <row r="20489" spans="1:13" x14ac:dyDescent="0.25">
      <c r="A20489">
        <v>358910.96</v>
      </c>
      <c r="B20489">
        <v>2.1247699000000002E-3</v>
      </c>
      <c r="C20489">
        <v>1.7712470000000001E-3</v>
      </c>
      <c r="D20489">
        <v>5.7908799999999997E-5</v>
      </c>
      <c r="E20489">
        <v>0</v>
      </c>
      <c r="F20489">
        <v>0</v>
      </c>
      <c r="G20489">
        <v>0</v>
      </c>
      <c r="H20489">
        <v>4.5531896000000002E-3</v>
      </c>
      <c r="I20489">
        <v>1.53378092E-2</v>
      </c>
      <c r="J20489">
        <v>-7.8869900000000002E-4</v>
      </c>
      <c r="K20489">
        <v>9.6399900299999994E-2</v>
      </c>
      <c r="L20489">
        <v>0.17564226990000001</v>
      </c>
      <c r="M20489">
        <v>-2.0048348999999999E-3</v>
      </c>
    </row>
    <row r="20490" spans="1:13" x14ac:dyDescent="0.25">
      <c r="A20490">
        <v>358910.97</v>
      </c>
      <c r="B20490">
        <v>2.1247771E-3</v>
      </c>
      <c r="C20490">
        <v>1.7712731999999999E-3</v>
      </c>
      <c r="D20490">
        <v>5.7908799999999997E-5</v>
      </c>
      <c r="E20490">
        <v>0</v>
      </c>
      <c r="F20490">
        <v>0</v>
      </c>
      <c r="G20490">
        <v>0</v>
      </c>
      <c r="H20490">
        <v>4.5532098999999998E-3</v>
      </c>
      <c r="I20490">
        <v>1.53378504E-2</v>
      </c>
      <c r="J20490">
        <v>-7.8870389999999996E-4</v>
      </c>
      <c r="K20490">
        <v>9.6399734700000003E-2</v>
      </c>
      <c r="L20490">
        <v>0.17564226760000001</v>
      </c>
      <c r="M20490">
        <v>-2.0048364E-3</v>
      </c>
    </row>
    <row r="20491" spans="1:13" x14ac:dyDescent="0.25">
      <c r="A20491">
        <v>358910.98</v>
      </c>
      <c r="B20491">
        <v>2.1247841999999999E-3</v>
      </c>
      <c r="C20491">
        <v>1.7712994E-3</v>
      </c>
      <c r="D20491">
        <v>5.7908899999999997E-5</v>
      </c>
      <c r="E20491">
        <v>0</v>
      </c>
      <c r="F20491">
        <v>0</v>
      </c>
      <c r="G20491">
        <v>0</v>
      </c>
      <c r="H20491">
        <v>4.5532302999999998E-3</v>
      </c>
      <c r="I20491">
        <v>1.53378913E-2</v>
      </c>
      <c r="J20491">
        <v>-7.8870779999999998E-4</v>
      </c>
      <c r="K20491">
        <v>9.6399568899999996E-2</v>
      </c>
      <c r="L20491">
        <v>0.17564226550000001</v>
      </c>
      <c r="M20491">
        <v>-2.0048380000000001E-3</v>
      </c>
    </row>
    <row r="20492" spans="1:13" x14ac:dyDescent="0.25">
      <c r="A20492">
        <v>358910.99</v>
      </c>
      <c r="B20492">
        <v>2.1247914000000001E-3</v>
      </c>
      <c r="C20492">
        <v>1.7713256E-3</v>
      </c>
      <c r="D20492">
        <v>5.7908899999999997E-5</v>
      </c>
      <c r="E20492">
        <v>0</v>
      </c>
      <c r="F20492">
        <v>0</v>
      </c>
      <c r="G20492">
        <v>0</v>
      </c>
      <c r="H20492">
        <v>4.5532506000000002E-3</v>
      </c>
      <c r="I20492">
        <v>1.5337932300000001E-2</v>
      </c>
      <c r="J20492">
        <v>-7.8871029999999997E-4</v>
      </c>
      <c r="K20492">
        <v>9.6399403499999994E-2</v>
      </c>
      <c r="L20492">
        <v>0.1756422634</v>
      </c>
      <c r="M20492">
        <v>-2.0048395000000002E-3</v>
      </c>
    </row>
    <row r="20493" spans="1:13" x14ac:dyDescent="0.25">
      <c r="A20493">
        <v>358911</v>
      </c>
      <c r="B20493">
        <v>2.1248049E-3</v>
      </c>
      <c r="C20493">
        <v>1.7713641999999999E-3</v>
      </c>
      <c r="D20493">
        <v>5.7908000000000002E-5</v>
      </c>
      <c r="E20493">
        <v>0</v>
      </c>
      <c r="F20493">
        <v>0</v>
      </c>
      <c r="G20493">
        <v>0</v>
      </c>
      <c r="H20493">
        <v>4.5532747999999998E-3</v>
      </c>
      <c r="I20493">
        <v>1.53380085E-2</v>
      </c>
      <c r="J20493">
        <v>-7.8861739999999995E-4</v>
      </c>
      <c r="K20493">
        <v>9.6399155900000005E-2</v>
      </c>
      <c r="L20493">
        <v>0.1756422517</v>
      </c>
      <c r="M20493">
        <v>-2.0048427E-3</v>
      </c>
    </row>
    <row r="20494" spans="1:13" x14ac:dyDescent="0.25">
      <c r="A20494">
        <v>358911.01</v>
      </c>
      <c r="B20494">
        <v>2.1248119000000002E-3</v>
      </c>
      <c r="C20494">
        <v>1.7713899E-3</v>
      </c>
      <c r="D20494">
        <v>5.7908100000000002E-5</v>
      </c>
      <c r="E20494">
        <v>0</v>
      </c>
      <c r="F20494">
        <v>0</v>
      </c>
      <c r="G20494">
        <v>0</v>
      </c>
      <c r="H20494">
        <v>4.5532947999999997E-3</v>
      </c>
      <c r="I20494">
        <v>1.53380485E-2</v>
      </c>
      <c r="J20494">
        <v>-7.8862330000000001E-4</v>
      </c>
      <c r="K20494">
        <v>9.6398993500000002E-2</v>
      </c>
      <c r="L20494">
        <v>0.1756422497</v>
      </c>
      <c r="M20494">
        <v>-2.0048442000000001E-3</v>
      </c>
    </row>
    <row r="20495" spans="1:13" x14ac:dyDescent="0.25">
      <c r="A20495">
        <v>358911.02</v>
      </c>
      <c r="B20495">
        <v>2.1248189E-3</v>
      </c>
      <c r="C20495">
        <v>1.7714155000000001E-3</v>
      </c>
      <c r="D20495">
        <v>5.7908100000000002E-5</v>
      </c>
      <c r="E20495">
        <v>0</v>
      </c>
      <c r="F20495">
        <v>0</v>
      </c>
      <c r="G20495">
        <v>0</v>
      </c>
      <c r="H20495">
        <v>4.5533147E-3</v>
      </c>
      <c r="I20495">
        <v>1.53380887E-2</v>
      </c>
      <c r="J20495">
        <v>-7.8862979999999995E-4</v>
      </c>
      <c r="K20495">
        <v>9.6398831200000007E-2</v>
      </c>
      <c r="L20495">
        <v>0.1756422476</v>
      </c>
      <c r="M20495">
        <v>-2.0048457000000001E-3</v>
      </c>
    </row>
    <row r="20496" spans="1:13" x14ac:dyDescent="0.25">
      <c r="A20496">
        <v>358911.03</v>
      </c>
      <c r="B20496">
        <v>2.1248259000000002E-3</v>
      </c>
      <c r="C20496">
        <v>1.7714412E-3</v>
      </c>
      <c r="D20496">
        <v>5.7908200000000002E-5</v>
      </c>
      <c r="E20496">
        <v>0</v>
      </c>
      <c r="F20496">
        <v>0</v>
      </c>
      <c r="G20496">
        <v>0</v>
      </c>
      <c r="H20496">
        <v>4.5533346000000002E-3</v>
      </c>
      <c r="I20496">
        <v>1.5338128899999999E-2</v>
      </c>
      <c r="J20496">
        <v>-7.8863529999999998E-4</v>
      </c>
      <c r="K20496">
        <v>9.6398668899999998E-2</v>
      </c>
      <c r="L20496">
        <v>0.17564224540000001</v>
      </c>
      <c r="M20496">
        <v>-2.0048472000000002E-3</v>
      </c>
    </row>
    <row r="20497" spans="1:13" x14ac:dyDescent="0.25">
      <c r="A20497">
        <v>358911.04</v>
      </c>
      <c r="B20497">
        <v>2.1248329E-3</v>
      </c>
      <c r="C20497">
        <v>1.7714668E-3</v>
      </c>
      <c r="D20497">
        <v>5.7908200000000002E-5</v>
      </c>
      <c r="E20497">
        <v>0</v>
      </c>
      <c r="F20497">
        <v>0</v>
      </c>
      <c r="G20497">
        <v>0</v>
      </c>
      <c r="H20497">
        <v>4.5533544999999996E-3</v>
      </c>
      <c r="I20497">
        <v>1.5338169E-2</v>
      </c>
      <c r="J20497">
        <v>-7.8863900000000005E-4</v>
      </c>
      <c r="K20497">
        <v>9.6398506600000003E-2</v>
      </c>
      <c r="L20497">
        <v>0.1756422433</v>
      </c>
      <c r="M20497">
        <v>-2.0048486999999999E-3</v>
      </c>
    </row>
    <row r="20498" spans="1:13" x14ac:dyDescent="0.25">
      <c r="A20498">
        <v>358911.05</v>
      </c>
      <c r="B20498">
        <v>2.1248399000000002E-3</v>
      </c>
      <c r="C20498">
        <v>1.7714924999999999E-3</v>
      </c>
      <c r="D20498">
        <v>5.7908300000000003E-5</v>
      </c>
      <c r="E20498">
        <v>0</v>
      </c>
      <c r="F20498">
        <v>0</v>
      </c>
      <c r="G20498">
        <v>0</v>
      </c>
      <c r="H20498">
        <v>4.5533745000000004E-3</v>
      </c>
      <c r="I20498">
        <v>1.53382091E-2</v>
      </c>
      <c r="J20498">
        <v>-7.8864319999999996E-4</v>
      </c>
      <c r="K20498">
        <v>9.6398344299999994E-2</v>
      </c>
      <c r="L20498">
        <v>0.1756422413</v>
      </c>
      <c r="M20498">
        <v>-2.0048500999999999E-3</v>
      </c>
    </row>
    <row r="20499" spans="1:13" x14ac:dyDescent="0.25">
      <c r="A20499">
        <v>358911.06</v>
      </c>
      <c r="B20499">
        <v>2.1248469E-3</v>
      </c>
      <c r="C20499">
        <v>1.7715182E-3</v>
      </c>
      <c r="D20499">
        <v>5.7908300000000003E-5</v>
      </c>
      <c r="E20499">
        <v>0</v>
      </c>
      <c r="F20499">
        <v>0</v>
      </c>
      <c r="G20499">
        <v>0</v>
      </c>
      <c r="H20499">
        <v>4.5533943999999998E-3</v>
      </c>
      <c r="I20499">
        <v>1.53382491E-2</v>
      </c>
      <c r="J20499">
        <v>-7.8864910000000002E-4</v>
      </c>
      <c r="K20499">
        <v>9.6398181799999996E-2</v>
      </c>
      <c r="L20499">
        <v>0.17564223919999999</v>
      </c>
      <c r="M20499">
        <v>-2.0048516E-3</v>
      </c>
    </row>
    <row r="20500" spans="1:13" x14ac:dyDescent="0.25">
      <c r="A20500">
        <v>358911.07</v>
      </c>
      <c r="B20500">
        <v>2.1248538000000002E-3</v>
      </c>
      <c r="C20500">
        <v>1.7715439000000001E-3</v>
      </c>
      <c r="D20500">
        <v>5.7908300000000003E-5</v>
      </c>
      <c r="E20500">
        <v>0</v>
      </c>
      <c r="F20500">
        <v>0</v>
      </c>
      <c r="G20500">
        <v>0</v>
      </c>
      <c r="H20500">
        <v>4.5534145000000002E-3</v>
      </c>
      <c r="I20500">
        <v>1.5338289099999999E-2</v>
      </c>
      <c r="J20500">
        <v>-7.8865269999999995E-4</v>
      </c>
      <c r="K20500">
        <v>9.6398019000000001E-2</v>
      </c>
      <c r="L20500">
        <v>0.1756422372</v>
      </c>
      <c r="M20500">
        <v>-2.0048531000000001E-3</v>
      </c>
    </row>
    <row r="20501" spans="1:13" x14ac:dyDescent="0.25">
      <c r="A20501">
        <v>358911.08</v>
      </c>
      <c r="B20501">
        <v>2.1248608E-3</v>
      </c>
      <c r="C20501">
        <v>1.7715696E-3</v>
      </c>
      <c r="D20501">
        <v>5.7908400000000003E-5</v>
      </c>
      <c r="E20501">
        <v>0</v>
      </c>
      <c r="F20501">
        <v>0</v>
      </c>
      <c r="G20501">
        <v>0</v>
      </c>
      <c r="H20501">
        <v>4.5534345E-3</v>
      </c>
      <c r="I20501">
        <v>1.5338329100000001E-2</v>
      </c>
      <c r="J20501">
        <v>-7.8865649999999995E-4</v>
      </c>
      <c r="K20501">
        <v>9.6397856200000007E-2</v>
      </c>
      <c r="L20501">
        <v>0.1756422353</v>
      </c>
      <c r="M20501">
        <v>-2.0048545000000001E-3</v>
      </c>
    </row>
    <row r="20502" spans="1:13" x14ac:dyDescent="0.25">
      <c r="A20502">
        <v>358911.09</v>
      </c>
      <c r="B20502">
        <v>2.1248677000000001E-3</v>
      </c>
      <c r="C20502">
        <v>1.7715953E-3</v>
      </c>
      <c r="D20502">
        <v>5.7908400000000003E-5</v>
      </c>
      <c r="E20502">
        <v>0</v>
      </c>
      <c r="F20502">
        <v>0</v>
      </c>
      <c r="G20502">
        <v>0</v>
      </c>
      <c r="H20502">
        <v>4.5534546000000004E-3</v>
      </c>
      <c r="I20502">
        <v>1.5338368999999999E-2</v>
      </c>
      <c r="J20502">
        <v>-7.886627E-4</v>
      </c>
      <c r="K20502">
        <v>9.6397693399999998E-2</v>
      </c>
      <c r="L20502">
        <v>0.17564223339999999</v>
      </c>
      <c r="M20502">
        <v>-2.0048560000000002E-3</v>
      </c>
    </row>
    <row r="20503" spans="1:13" x14ac:dyDescent="0.25">
      <c r="A20503">
        <v>358911.1</v>
      </c>
      <c r="B20503">
        <v>2.1248746999999999E-3</v>
      </c>
      <c r="C20503">
        <v>1.7716209999999999E-3</v>
      </c>
      <c r="D20503">
        <v>5.7908500000000003E-5</v>
      </c>
      <c r="E20503">
        <v>0</v>
      </c>
      <c r="F20503">
        <v>0</v>
      </c>
      <c r="G20503">
        <v>0</v>
      </c>
      <c r="H20503">
        <v>4.5534746999999999E-3</v>
      </c>
      <c r="I20503">
        <v>1.5338409000000001E-2</v>
      </c>
      <c r="J20503">
        <v>-7.8867019999999996E-4</v>
      </c>
      <c r="K20503">
        <v>9.6397530499999995E-2</v>
      </c>
      <c r="L20503">
        <v>0.1756422315</v>
      </c>
      <c r="M20503">
        <v>-2.0048574999999998E-3</v>
      </c>
    </row>
    <row r="20504" spans="1:13" x14ac:dyDescent="0.25">
      <c r="A20504">
        <v>358911.11</v>
      </c>
      <c r="B20504">
        <v>2.1248817000000001E-3</v>
      </c>
      <c r="C20504">
        <v>1.7716468E-3</v>
      </c>
      <c r="D20504">
        <v>5.7908500000000003E-5</v>
      </c>
      <c r="E20504">
        <v>0</v>
      </c>
      <c r="F20504">
        <v>0</v>
      </c>
      <c r="G20504">
        <v>0</v>
      </c>
      <c r="H20504">
        <v>4.5534948000000002E-3</v>
      </c>
      <c r="I20504">
        <v>1.53384491E-2</v>
      </c>
      <c r="J20504">
        <v>-7.8867580000000002E-4</v>
      </c>
      <c r="K20504">
        <v>9.63973672E-2</v>
      </c>
      <c r="L20504">
        <v>0.1756422295</v>
      </c>
      <c r="M20504">
        <v>-2.0048588999999999E-3</v>
      </c>
    </row>
    <row r="20505" spans="1:13" x14ac:dyDescent="0.25">
      <c r="A20505">
        <v>358911.12</v>
      </c>
      <c r="B20505">
        <v>2.1248886999999999E-3</v>
      </c>
      <c r="C20505">
        <v>1.7716727E-3</v>
      </c>
      <c r="D20505">
        <v>5.7908600000000003E-5</v>
      </c>
      <c r="E20505">
        <v>0</v>
      </c>
      <c r="F20505">
        <v>0</v>
      </c>
      <c r="G20505">
        <v>0</v>
      </c>
      <c r="H20505">
        <v>4.5535150000000002E-3</v>
      </c>
      <c r="I20505">
        <v>1.5338489300000001E-2</v>
      </c>
      <c r="J20505">
        <v>-7.8867939999999995E-4</v>
      </c>
      <c r="K20505">
        <v>9.6397203599999995E-2</v>
      </c>
      <c r="L20505">
        <v>0.17564222760000001</v>
      </c>
      <c r="M20505">
        <v>-2.0048603999999999E-3</v>
      </c>
    </row>
    <row r="20506" spans="1:13" x14ac:dyDescent="0.25">
      <c r="A20506">
        <v>358911.13</v>
      </c>
      <c r="B20506">
        <v>2.1248957000000001E-3</v>
      </c>
      <c r="C20506">
        <v>1.7716985999999999E-3</v>
      </c>
      <c r="D20506">
        <v>5.7908600000000003E-5</v>
      </c>
      <c r="E20506">
        <v>0</v>
      </c>
      <c r="F20506">
        <v>0</v>
      </c>
      <c r="G20506">
        <v>0</v>
      </c>
      <c r="H20506">
        <v>4.5535352000000001E-3</v>
      </c>
      <c r="I20506">
        <v>1.5338529700000001E-2</v>
      </c>
      <c r="J20506">
        <v>-7.8868470000000002E-4</v>
      </c>
      <c r="K20506">
        <v>9.6397039700000006E-2</v>
      </c>
      <c r="L20506">
        <v>0.17564222569999999</v>
      </c>
      <c r="M20506">
        <v>-2.0048619E-3</v>
      </c>
    </row>
    <row r="20507" spans="1:13" x14ac:dyDescent="0.25">
      <c r="A20507">
        <v>358911.14</v>
      </c>
      <c r="B20507">
        <v>2.1249026999999999E-3</v>
      </c>
      <c r="C20507">
        <v>1.7717245000000001E-3</v>
      </c>
      <c r="D20507">
        <v>5.7908699999999997E-5</v>
      </c>
      <c r="E20507">
        <v>0</v>
      </c>
      <c r="F20507">
        <v>0</v>
      </c>
      <c r="G20507">
        <v>0</v>
      </c>
      <c r="H20507">
        <v>4.5535554999999997E-3</v>
      </c>
      <c r="I20507">
        <v>1.5338569999999999E-2</v>
      </c>
      <c r="J20507">
        <v>-7.8869020000000005E-4</v>
      </c>
      <c r="K20507">
        <v>9.6396875399999998E-2</v>
      </c>
      <c r="L20507">
        <v>0.1756422238</v>
      </c>
      <c r="M20507">
        <v>-2.0048634000000001E-3</v>
      </c>
    </row>
    <row r="20508" spans="1:13" x14ac:dyDescent="0.25">
      <c r="A20508">
        <v>358911.15</v>
      </c>
      <c r="B20508">
        <v>2.1249097000000002E-3</v>
      </c>
      <c r="C20508">
        <v>1.7717505000000001E-3</v>
      </c>
      <c r="D20508">
        <v>5.7908699999999997E-5</v>
      </c>
      <c r="E20508">
        <v>0</v>
      </c>
      <c r="F20508">
        <v>0</v>
      </c>
      <c r="G20508">
        <v>0</v>
      </c>
      <c r="H20508">
        <v>4.5535758000000001E-3</v>
      </c>
      <c r="I20508">
        <v>1.53386103E-2</v>
      </c>
      <c r="J20508">
        <v>-7.8869509999999999E-4</v>
      </c>
      <c r="K20508">
        <v>9.6396711199999999E-2</v>
      </c>
      <c r="L20508">
        <v>0.17564222190000001</v>
      </c>
      <c r="M20508">
        <v>-2.0048648000000001E-3</v>
      </c>
    </row>
    <row r="20509" spans="1:13" x14ac:dyDescent="0.25">
      <c r="A20509">
        <v>358911.16</v>
      </c>
      <c r="B20509">
        <v>2.1249166999999999E-3</v>
      </c>
      <c r="C20509">
        <v>1.7717764E-3</v>
      </c>
      <c r="D20509">
        <v>5.7908799999999997E-5</v>
      </c>
      <c r="E20509">
        <v>0</v>
      </c>
      <c r="F20509">
        <v>0</v>
      </c>
      <c r="G20509">
        <v>0</v>
      </c>
      <c r="H20509">
        <v>4.553596E-3</v>
      </c>
      <c r="I20509">
        <v>1.53386506E-2</v>
      </c>
      <c r="J20509">
        <v>-7.8870069999999995E-4</v>
      </c>
      <c r="K20509">
        <v>9.6396547200000002E-2</v>
      </c>
      <c r="L20509">
        <v>0.17564221999999999</v>
      </c>
      <c r="M20509">
        <v>-2.0048663000000002E-3</v>
      </c>
    </row>
    <row r="20510" spans="1:13" x14ac:dyDescent="0.25">
      <c r="A20510">
        <v>358911.17</v>
      </c>
      <c r="B20510">
        <v>2.1249236000000001E-3</v>
      </c>
      <c r="C20510">
        <v>1.7718022999999999E-3</v>
      </c>
      <c r="D20510">
        <v>5.7908799999999997E-5</v>
      </c>
      <c r="E20510">
        <v>0</v>
      </c>
      <c r="F20510">
        <v>0</v>
      </c>
      <c r="G20510">
        <v>0</v>
      </c>
      <c r="H20510">
        <v>4.5536162999999996E-3</v>
      </c>
      <c r="I20510">
        <v>1.53386909E-2</v>
      </c>
      <c r="J20510">
        <v>-7.887072E-4</v>
      </c>
      <c r="K20510">
        <v>9.6396383099999997E-2</v>
      </c>
      <c r="L20510">
        <v>0.1756422181</v>
      </c>
      <c r="M20510">
        <v>-2.0048677999999999E-3</v>
      </c>
    </row>
    <row r="20511" spans="1:13" x14ac:dyDescent="0.25">
      <c r="A20511">
        <v>358911.18</v>
      </c>
      <c r="B20511">
        <v>2.1249305999999999E-3</v>
      </c>
      <c r="C20511">
        <v>1.7718282999999999E-3</v>
      </c>
      <c r="D20511">
        <v>5.7908899999999997E-5</v>
      </c>
      <c r="E20511">
        <v>0</v>
      </c>
      <c r="F20511">
        <v>0</v>
      </c>
      <c r="G20511">
        <v>0</v>
      </c>
      <c r="H20511">
        <v>4.5536366999999996E-3</v>
      </c>
      <c r="I20511">
        <v>1.5338731E-2</v>
      </c>
      <c r="J20511">
        <v>-7.8871430000000003E-4</v>
      </c>
      <c r="K20511">
        <v>9.6396218399999997E-2</v>
      </c>
      <c r="L20511">
        <v>0.1756422164</v>
      </c>
      <c r="M20511">
        <v>-2.0048691999999999E-3</v>
      </c>
    </row>
    <row r="20512" spans="1:13" x14ac:dyDescent="0.25">
      <c r="A20512">
        <v>358911.19</v>
      </c>
      <c r="B20512">
        <v>2.1249375000000001E-3</v>
      </c>
      <c r="C20512">
        <v>1.7718543999999999E-3</v>
      </c>
      <c r="D20512">
        <v>5.7908899999999997E-5</v>
      </c>
      <c r="E20512">
        <v>0</v>
      </c>
      <c r="F20512">
        <v>0</v>
      </c>
      <c r="G20512">
        <v>0</v>
      </c>
      <c r="H20512">
        <v>4.5536572000000001E-3</v>
      </c>
      <c r="I20512">
        <v>1.5338771100000001E-2</v>
      </c>
      <c r="J20512">
        <v>-7.8872019999999998E-4</v>
      </c>
      <c r="K20512">
        <v>9.6396053400000001E-2</v>
      </c>
      <c r="L20512">
        <v>0.1756422148</v>
      </c>
      <c r="M20512">
        <v>-2.0048705999999999E-3</v>
      </c>
    </row>
    <row r="20513" spans="1:13" x14ac:dyDescent="0.25">
      <c r="A20513">
        <v>358911.2</v>
      </c>
      <c r="B20513">
        <v>2.1249444999999999E-3</v>
      </c>
      <c r="C20513">
        <v>1.7718803999999999E-3</v>
      </c>
      <c r="D20513">
        <v>5.7908999999999997E-5</v>
      </c>
      <c r="E20513">
        <v>0</v>
      </c>
      <c r="F20513">
        <v>0</v>
      </c>
      <c r="G20513">
        <v>0</v>
      </c>
      <c r="H20513">
        <v>4.5536776000000001E-3</v>
      </c>
      <c r="I20513">
        <v>1.53388113E-2</v>
      </c>
      <c r="J20513">
        <v>-7.8872619999999997E-4</v>
      </c>
      <c r="K20513">
        <v>9.6395888599999993E-2</v>
      </c>
      <c r="L20513">
        <v>0.17564221320000001</v>
      </c>
      <c r="M20513">
        <v>-2.0048721E-3</v>
      </c>
    </row>
    <row r="20514" spans="1:13" x14ac:dyDescent="0.25">
      <c r="A20514">
        <v>358911.21</v>
      </c>
      <c r="B20514">
        <v>2.1249514000000001E-3</v>
      </c>
      <c r="C20514">
        <v>1.7719064000000001E-3</v>
      </c>
      <c r="D20514">
        <v>5.7908999999999997E-5</v>
      </c>
      <c r="E20514">
        <v>0</v>
      </c>
      <c r="F20514">
        <v>0</v>
      </c>
      <c r="G20514">
        <v>0</v>
      </c>
      <c r="H20514">
        <v>4.5536980999999997E-3</v>
      </c>
      <c r="I20514">
        <v>1.53388512E-2</v>
      </c>
      <c r="J20514">
        <v>-7.8873099999999998E-4</v>
      </c>
      <c r="K20514">
        <v>9.6395724099999996E-2</v>
      </c>
      <c r="L20514">
        <v>0.17564221159999999</v>
      </c>
      <c r="M20514">
        <v>-2.0048735000000001E-3</v>
      </c>
    </row>
    <row r="20515" spans="1:13" x14ac:dyDescent="0.25">
      <c r="A20515">
        <v>358911.22</v>
      </c>
      <c r="B20515">
        <v>2.1249582999999998E-3</v>
      </c>
      <c r="C20515">
        <v>1.7719323E-3</v>
      </c>
      <c r="D20515">
        <v>5.7909099999999998E-5</v>
      </c>
      <c r="E20515">
        <v>0</v>
      </c>
      <c r="F20515">
        <v>0</v>
      </c>
      <c r="G20515">
        <v>0</v>
      </c>
      <c r="H20515">
        <v>4.5537184999999997E-3</v>
      </c>
      <c r="I20515">
        <v>1.5338891E-2</v>
      </c>
      <c r="J20515">
        <v>-7.8873680000000001E-4</v>
      </c>
      <c r="K20515">
        <v>9.6395559800000002E-2</v>
      </c>
      <c r="L20515">
        <v>0.17564220999999999</v>
      </c>
      <c r="M20515">
        <v>-2.0048749000000001E-3</v>
      </c>
    </row>
    <row r="20516" spans="1:13" x14ac:dyDescent="0.25">
      <c r="A20516">
        <v>358911.23</v>
      </c>
      <c r="B20516">
        <v>2.1249652E-3</v>
      </c>
      <c r="C20516">
        <v>1.7719582E-3</v>
      </c>
      <c r="D20516">
        <v>5.7909099999999998E-5</v>
      </c>
      <c r="E20516">
        <v>0</v>
      </c>
      <c r="F20516">
        <v>0</v>
      </c>
      <c r="G20516">
        <v>0</v>
      </c>
      <c r="H20516">
        <v>4.5537388000000002E-3</v>
      </c>
      <c r="I20516">
        <v>1.5338930799999999E-2</v>
      </c>
      <c r="J20516">
        <v>-7.8874139999999995E-4</v>
      </c>
      <c r="K20516">
        <v>9.6395396100000003E-2</v>
      </c>
      <c r="L20516">
        <v>0.17564220829999999</v>
      </c>
      <c r="M20516">
        <v>-2.0048763000000002E-3</v>
      </c>
    </row>
    <row r="20517" spans="1:13" x14ac:dyDescent="0.25">
      <c r="A20517">
        <v>358911.24</v>
      </c>
      <c r="B20517">
        <v>2.1249721000000002E-3</v>
      </c>
      <c r="C20517">
        <v>1.7719840000000001E-3</v>
      </c>
      <c r="D20517">
        <v>5.7909099999999998E-5</v>
      </c>
      <c r="E20517">
        <v>0</v>
      </c>
      <c r="F20517">
        <v>0</v>
      </c>
      <c r="G20517">
        <v>0</v>
      </c>
      <c r="H20517">
        <v>4.5537590999999997E-3</v>
      </c>
      <c r="I20517">
        <v>1.53389706E-2</v>
      </c>
      <c r="J20517">
        <v>-7.8874499999999998E-4</v>
      </c>
      <c r="K20517">
        <v>9.6395232400000003E-2</v>
      </c>
      <c r="L20517">
        <v>0.17564220650000001</v>
      </c>
      <c r="M20517">
        <v>-2.0048777999999998E-3</v>
      </c>
    </row>
    <row r="20518" spans="1:13" x14ac:dyDescent="0.25">
      <c r="A20518">
        <v>358911.25</v>
      </c>
      <c r="B20518">
        <v>2.1249789999999999E-3</v>
      </c>
      <c r="C20518">
        <v>1.7720098E-3</v>
      </c>
      <c r="D20518">
        <v>5.7909199999999998E-5</v>
      </c>
      <c r="E20518">
        <v>0</v>
      </c>
      <c r="F20518">
        <v>0</v>
      </c>
      <c r="G20518">
        <v>0</v>
      </c>
      <c r="H20518">
        <v>4.5537792999999997E-3</v>
      </c>
      <c r="I20518">
        <v>1.5339010300000001E-2</v>
      </c>
      <c r="J20518">
        <v>-7.8874930000000004E-4</v>
      </c>
      <c r="K20518">
        <v>9.6395068900000005E-2</v>
      </c>
      <c r="L20518">
        <v>0.17564220480000001</v>
      </c>
      <c r="M20518">
        <v>-2.0048791999999998E-3</v>
      </c>
    </row>
    <row r="20519" spans="1:13" x14ac:dyDescent="0.25">
      <c r="A20519">
        <v>358911.26</v>
      </c>
      <c r="B20519">
        <v>2.1249859000000001E-3</v>
      </c>
      <c r="C20519">
        <v>1.7720355999999999E-3</v>
      </c>
      <c r="D20519">
        <v>5.7909199999999998E-5</v>
      </c>
      <c r="E20519">
        <v>0</v>
      </c>
      <c r="F20519">
        <v>0</v>
      </c>
      <c r="G20519">
        <v>0</v>
      </c>
      <c r="H20519">
        <v>4.5537994999999996E-3</v>
      </c>
      <c r="I20519">
        <v>1.5339050200000001E-2</v>
      </c>
      <c r="J20519">
        <v>-7.8875349999999996E-4</v>
      </c>
      <c r="K20519">
        <v>9.6394905399999994E-2</v>
      </c>
      <c r="L20519">
        <v>0.175642203</v>
      </c>
      <c r="M20519">
        <v>-2.0048805999999999E-3</v>
      </c>
    </row>
    <row r="20520" spans="1:13" x14ac:dyDescent="0.25">
      <c r="A20520">
        <v>358911.27</v>
      </c>
      <c r="B20520">
        <v>2.1249928999999999E-3</v>
      </c>
      <c r="C20520">
        <v>1.7720615000000001E-3</v>
      </c>
      <c r="D20520">
        <v>5.7909199999999998E-5</v>
      </c>
      <c r="E20520">
        <v>0</v>
      </c>
      <c r="F20520">
        <v>0</v>
      </c>
      <c r="G20520">
        <v>0</v>
      </c>
      <c r="H20520">
        <v>4.5538197000000004E-3</v>
      </c>
      <c r="I20520">
        <v>1.5339090099999999E-2</v>
      </c>
      <c r="J20520">
        <v>-7.8875639999999997E-4</v>
      </c>
      <c r="K20520">
        <v>9.6394741800000003E-2</v>
      </c>
      <c r="L20520">
        <v>0.17564220119999999</v>
      </c>
      <c r="M20520">
        <v>-2.0048821E-3</v>
      </c>
    </row>
    <row r="20521" spans="1:13" x14ac:dyDescent="0.25">
      <c r="A20521">
        <v>358911.28</v>
      </c>
      <c r="B20521">
        <v>2.1249998000000001E-3</v>
      </c>
      <c r="C20521">
        <v>1.7720873E-3</v>
      </c>
      <c r="D20521">
        <v>5.7909199999999998E-5</v>
      </c>
      <c r="E20521">
        <v>0</v>
      </c>
      <c r="F20521">
        <v>0</v>
      </c>
      <c r="G20521">
        <v>0</v>
      </c>
      <c r="H20521">
        <v>4.55384E-3</v>
      </c>
      <c r="I20521">
        <v>1.5339129999999999E-2</v>
      </c>
      <c r="J20521">
        <v>-7.8875709999999999E-4</v>
      </c>
      <c r="K20521">
        <v>9.6394577999999995E-2</v>
      </c>
      <c r="L20521">
        <v>0.1756421994</v>
      </c>
      <c r="M20521">
        <v>-2.0048835E-3</v>
      </c>
    </row>
    <row r="20522" spans="1:13" x14ac:dyDescent="0.25">
      <c r="A20522">
        <v>358911.29</v>
      </c>
      <c r="B20522">
        <v>2.1250066999999998E-3</v>
      </c>
      <c r="C20522">
        <v>1.7721131999999999E-3</v>
      </c>
      <c r="D20522">
        <v>5.7909299999999998E-5</v>
      </c>
      <c r="E20522">
        <v>0</v>
      </c>
      <c r="F20522">
        <v>0</v>
      </c>
      <c r="G20522">
        <v>0</v>
      </c>
      <c r="H20522">
        <v>4.5538603000000004E-3</v>
      </c>
      <c r="I20522">
        <v>1.53391699E-2</v>
      </c>
      <c r="J20522">
        <v>-7.8876049999999996E-4</v>
      </c>
      <c r="K20522">
        <v>9.6394413999999998E-2</v>
      </c>
      <c r="L20522">
        <v>0.17564219759999999</v>
      </c>
      <c r="M20522">
        <v>-2.0048850000000001E-3</v>
      </c>
    </row>
    <row r="20523" spans="1:13" x14ac:dyDescent="0.25">
      <c r="A20523">
        <v>358911.3</v>
      </c>
      <c r="B20523">
        <v>2.1250137000000001E-3</v>
      </c>
      <c r="C20523">
        <v>1.7721391999999999E-3</v>
      </c>
      <c r="D20523">
        <v>5.7909299999999998E-5</v>
      </c>
      <c r="E20523">
        <v>0</v>
      </c>
      <c r="F20523">
        <v>0</v>
      </c>
      <c r="G20523">
        <v>0</v>
      </c>
      <c r="H20523">
        <v>4.5538807000000004E-3</v>
      </c>
      <c r="I20523">
        <v>1.5339210000000001E-2</v>
      </c>
      <c r="J20523">
        <v>-7.8876490000000005E-4</v>
      </c>
      <c r="K20523">
        <v>9.6394249400000007E-2</v>
      </c>
      <c r="L20523">
        <v>0.17564219589999999</v>
      </c>
      <c r="M20523">
        <v>-2.0048864000000001E-3</v>
      </c>
    </row>
    <row r="20524" spans="1:13" x14ac:dyDescent="0.25">
      <c r="A20524">
        <v>358911.31</v>
      </c>
      <c r="B20524">
        <v>2.1250205999999998E-3</v>
      </c>
      <c r="C20524">
        <v>1.7721652999999999E-3</v>
      </c>
      <c r="D20524">
        <v>5.7909299999999998E-5</v>
      </c>
      <c r="E20524">
        <v>0</v>
      </c>
      <c r="F20524">
        <v>0</v>
      </c>
      <c r="G20524">
        <v>0</v>
      </c>
      <c r="H20524">
        <v>4.5539012E-3</v>
      </c>
      <c r="I20524">
        <v>1.53392501E-2</v>
      </c>
      <c r="J20524">
        <v>-7.8876770000000003E-4</v>
      </c>
      <c r="K20524">
        <v>9.6394084300000002E-2</v>
      </c>
      <c r="L20524">
        <v>0.1756421943</v>
      </c>
      <c r="M20524">
        <v>-2.0048878000000002E-3</v>
      </c>
    </row>
    <row r="20525" spans="1:13" x14ac:dyDescent="0.25">
      <c r="A20525">
        <v>358911.32</v>
      </c>
      <c r="B20525">
        <v>2.1250275E-3</v>
      </c>
      <c r="C20525">
        <v>1.7721913999999999E-3</v>
      </c>
      <c r="D20525">
        <v>5.7909299999999998E-5</v>
      </c>
      <c r="E20525">
        <v>0</v>
      </c>
      <c r="F20525">
        <v>0</v>
      </c>
      <c r="G20525">
        <v>0</v>
      </c>
      <c r="H20525">
        <v>4.5539218000000001E-3</v>
      </c>
      <c r="I20525">
        <v>1.5339290199999999E-2</v>
      </c>
      <c r="J20525">
        <v>-7.8876930000000003E-4</v>
      </c>
      <c r="K20525">
        <v>9.63939189E-2</v>
      </c>
      <c r="L20525">
        <v>0.1756421927</v>
      </c>
      <c r="M20525">
        <v>-2.0048892999999998E-3</v>
      </c>
    </row>
    <row r="20526" spans="1:13" x14ac:dyDescent="0.25">
      <c r="A20526">
        <v>358911.33</v>
      </c>
      <c r="B20526">
        <v>2.1250345000000002E-3</v>
      </c>
      <c r="C20526">
        <v>1.7722176E-3</v>
      </c>
      <c r="D20526">
        <v>5.7909399999999998E-5</v>
      </c>
      <c r="E20526">
        <v>0</v>
      </c>
      <c r="F20526">
        <v>0</v>
      </c>
      <c r="G20526">
        <v>0</v>
      </c>
      <c r="H20526">
        <v>4.5539424000000002E-3</v>
      </c>
      <c r="I20526">
        <v>1.53393304E-2</v>
      </c>
      <c r="J20526">
        <v>-7.8877180000000002E-4</v>
      </c>
      <c r="K20526">
        <v>9.6393753099999993E-2</v>
      </c>
      <c r="L20526">
        <v>0.17564219110000001</v>
      </c>
      <c r="M20526">
        <v>-2.0048906999999999E-3</v>
      </c>
    </row>
    <row r="20527" spans="1:13" x14ac:dyDescent="0.25">
      <c r="A20527">
        <v>358911.34</v>
      </c>
      <c r="B20527">
        <v>2.1250414E-3</v>
      </c>
      <c r="C20527">
        <v>1.7722437E-3</v>
      </c>
      <c r="D20527">
        <v>5.7909399999999998E-5</v>
      </c>
      <c r="E20527">
        <v>0</v>
      </c>
      <c r="F20527">
        <v>0</v>
      </c>
      <c r="G20527">
        <v>0</v>
      </c>
      <c r="H20527">
        <v>4.5539630999999999E-3</v>
      </c>
      <c r="I20527">
        <v>1.5339370499999999E-2</v>
      </c>
      <c r="J20527">
        <v>-7.8877639999999996E-4</v>
      </c>
      <c r="K20527">
        <v>9.63935873E-2</v>
      </c>
      <c r="L20527">
        <v>0.1756421896</v>
      </c>
      <c r="M20527">
        <v>-2.0048920999999999E-3</v>
      </c>
    </row>
    <row r="20528" spans="1:13" x14ac:dyDescent="0.25">
      <c r="A20528">
        <v>358911.35</v>
      </c>
      <c r="B20528">
        <v>2.1250484000000002E-3</v>
      </c>
      <c r="C20528">
        <v>1.7722699E-3</v>
      </c>
      <c r="D20528">
        <v>5.7909399999999998E-5</v>
      </c>
      <c r="E20528">
        <v>0</v>
      </c>
      <c r="F20528">
        <v>0</v>
      </c>
      <c r="G20528">
        <v>0</v>
      </c>
      <c r="H20528">
        <v>4.5539837E-3</v>
      </c>
      <c r="I20528">
        <v>1.53394108E-2</v>
      </c>
      <c r="J20528">
        <v>-7.8877980000000003E-4</v>
      </c>
      <c r="K20528">
        <v>9.6393421399999998E-2</v>
      </c>
      <c r="L20528">
        <v>0.17564218810000001</v>
      </c>
      <c r="M20528">
        <v>-2.0048934999999999E-3</v>
      </c>
    </row>
    <row r="20529" spans="1:13" x14ac:dyDescent="0.25">
      <c r="A20529">
        <v>358911.36</v>
      </c>
      <c r="B20529">
        <v>2.1250552999999999E-3</v>
      </c>
      <c r="C20529">
        <v>1.7722961000000001E-3</v>
      </c>
      <c r="D20529">
        <v>5.7909499999999998E-5</v>
      </c>
      <c r="E20529">
        <v>0</v>
      </c>
      <c r="F20529">
        <v>0</v>
      </c>
      <c r="G20529">
        <v>0</v>
      </c>
      <c r="H20529">
        <v>4.5540043999999997E-3</v>
      </c>
      <c r="I20529">
        <v>1.5339451E-2</v>
      </c>
      <c r="J20529">
        <v>-7.8878379999999999E-4</v>
      </c>
      <c r="K20529">
        <v>9.63932557E-2</v>
      </c>
      <c r="L20529">
        <v>0.17564218649999999</v>
      </c>
      <c r="M20529">
        <v>-2.0048949E-3</v>
      </c>
    </row>
    <row r="20530" spans="1:13" x14ac:dyDescent="0.25">
      <c r="A20530">
        <v>358911.37</v>
      </c>
      <c r="B20530">
        <v>2.1250622000000001E-3</v>
      </c>
      <c r="C20530">
        <v>1.7723223000000001E-3</v>
      </c>
      <c r="D20530">
        <v>5.7909499999999998E-5</v>
      </c>
      <c r="E20530">
        <v>0</v>
      </c>
      <c r="F20530">
        <v>0</v>
      </c>
      <c r="G20530">
        <v>0</v>
      </c>
      <c r="H20530">
        <v>4.5540251000000002E-3</v>
      </c>
      <c r="I20530">
        <v>1.53394911E-2</v>
      </c>
      <c r="J20530">
        <v>-7.8878800000000001E-4</v>
      </c>
      <c r="K20530">
        <v>9.6393089700000004E-2</v>
      </c>
      <c r="L20530">
        <v>0.17564218500000001</v>
      </c>
      <c r="M20530">
        <v>-2.0048964000000001E-3</v>
      </c>
    </row>
    <row r="20531" spans="1:13" x14ac:dyDescent="0.25">
      <c r="A20531">
        <v>358911.38</v>
      </c>
      <c r="B20531">
        <v>2.1250690999999999E-3</v>
      </c>
      <c r="C20531">
        <v>1.7723484999999999E-3</v>
      </c>
      <c r="D20531">
        <v>5.7909499999999998E-5</v>
      </c>
      <c r="E20531">
        <v>0</v>
      </c>
      <c r="F20531">
        <v>0</v>
      </c>
      <c r="G20531">
        <v>0</v>
      </c>
      <c r="H20531">
        <v>4.5540457999999999E-3</v>
      </c>
      <c r="I20531">
        <v>1.5339531E-2</v>
      </c>
      <c r="J20531">
        <v>-7.8879099999999995E-4</v>
      </c>
      <c r="K20531">
        <v>9.6392923699999994E-2</v>
      </c>
      <c r="L20531">
        <v>0.17564218370000001</v>
      </c>
      <c r="M20531">
        <v>-2.0048977000000001E-3</v>
      </c>
    </row>
    <row r="20532" spans="1:13" x14ac:dyDescent="0.25">
      <c r="A20532">
        <v>358911.39</v>
      </c>
      <c r="B20532">
        <v>2.125076E-3</v>
      </c>
      <c r="C20532">
        <v>1.7723744999999999E-3</v>
      </c>
      <c r="D20532">
        <v>5.7909499999999998E-5</v>
      </c>
      <c r="E20532">
        <v>0</v>
      </c>
      <c r="F20532">
        <v>0</v>
      </c>
      <c r="G20532">
        <v>0</v>
      </c>
      <c r="H20532">
        <v>4.5540664E-3</v>
      </c>
      <c r="I20532">
        <v>1.5339570800000001E-2</v>
      </c>
      <c r="J20532">
        <v>-7.8879280000000002E-4</v>
      </c>
      <c r="K20532">
        <v>9.6392758600000003E-2</v>
      </c>
      <c r="L20532">
        <v>0.1756421822</v>
      </c>
      <c r="M20532">
        <v>-2.0048991000000001E-3</v>
      </c>
    </row>
    <row r="20533" spans="1:13" x14ac:dyDescent="0.25">
      <c r="A20533">
        <v>358911.4</v>
      </c>
      <c r="B20533">
        <v>2.1250828999999998E-3</v>
      </c>
      <c r="C20533">
        <v>1.7724005999999999E-3</v>
      </c>
      <c r="D20533">
        <v>5.7909599999999999E-5</v>
      </c>
      <c r="E20533">
        <v>0</v>
      </c>
      <c r="F20533">
        <v>0</v>
      </c>
      <c r="G20533">
        <v>0</v>
      </c>
      <c r="H20533">
        <v>4.5540870000000001E-3</v>
      </c>
      <c r="I20533">
        <v>1.5339610700000001E-2</v>
      </c>
      <c r="J20533">
        <v>-7.8879489999999998E-4</v>
      </c>
      <c r="K20533">
        <v>9.6392593499999998E-2</v>
      </c>
      <c r="L20533">
        <v>0.1756421806</v>
      </c>
      <c r="M20533">
        <v>-2.0049005000000002E-3</v>
      </c>
    </row>
    <row r="20534" spans="1:13" x14ac:dyDescent="0.25">
      <c r="A20534">
        <v>358911.41</v>
      </c>
      <c r="B20534">
        <v>2.1250896999999999E-3</v>
      </c>
      <c r="C20534">
        <v>1.7724265999999999E-3</v>
      </c>
      <c r="D20534">
        <v>5.7909599999999999E-5</v>
      </c>
      <c r="E20534">
        <v>0</v>
      </c>
      <c r="F20534">
        <v>0</v>
      </c>
      <c r="G20534">
        <v>0</v>
      </c>
      <c r="H20534">
        <v>4.5541074999999997E-3</v>
      </c>
      <c r="I20534">
        <v>1.53396503E-2</v>
      </c>
      <c r="J20534">
        <v>-7.8879860000000005E-4</v>
      </c>
      <c r="K20534">
        <v>9.6392428899999993E-2</v>
      </c>
      <c r="L20534">
        <v>0.17564217909999999</v>
      </c>
      <c r="M20534">
        <v>-2.0049019999999998E-3</v>
      </c>
    </row>
    <row r="20535" spans="1:13" x14ac:dyDescent="0.25">
      <c r="A20535">
        <v>358911.42</v>
      </c>
      <c r="B20535">
        <v>2.1250966000000001E-3</v>
      </c>
      <c r="C20535">
        <v>1.7724525000000001E-3</v>
      </c>
      <c r="D20535">
        <v>5.7909599999999999E-5</v>
      </c>
      <c r="E20535">
        <v>0</v>
      </c>
      <c r="F20535">
        <v>0</v>
      </c>
      <c r="G20535">
        <v>0</v>
      </c>
      <c r="H20535">
        <v>4.5541278999999997E-3</v>
      </c>
      <c r="I20535">
        <v>1.533969E-2</v>
      </c>
      <c r="J20535">
        <v>-7.8880149999999995E-4</v>
      </c>
      <c r="K20535">
        <v>9.6392264300000002E-2</v>
      </c>
      <c r="L20535">
        <v>0.1756421776</v>
      </c>
      <c r="M20535">
        <v>-2.0049033999999999E-3</v>
      </c>
    </row>
    <row r="20536" spans="1:13" x14ac:dyDescent="0.25">
      <c r="A20536">
        <v>358911.43</v>
      </c>
      <c r="B20536">
        <v>2.1251034999999999E-3</v>
      </c>
      <c r="C20536">
        <v>1.7724785E-3</v>
      </c>
      <c r="D20536">
        <v>5.7909599999999999E-5</v>
      </c>
      <c r="E20536">
        <v>0</v>
      </c>
      <c r="F20536">
        <v>0</v>
      </c>
      <c r="G20536">
        <v>0</v>
      </c>
      <c r="H20536">
        <v>4.5541484000000002E-3</v>
      </c>
      <c r="I20536">
        <v>1.53397298E-2</v>
      </c>
      <c r="J20536">
        <v>-7.8880170000000002E-4</v>
      </c>
      <c r="K20536">
        <v>9.6392099800000006E-2</v>
      </c>
      <c r="L20536">
        <v>0.17564217600000001</v>
      </c>
      <c r="M20536">
        <v>-2.0049047999999999E-3</v>
      </c>
    </row>
    <row r="20537" spans="1:13" x14ac:dyDescent="0.25">
      <c r="A20537">
        <v>358911.44</v>
      </c>
      <c r="B20537">
        <v>2.1251104000000001E-3</v>
      </c>
      <c r="C20537">
        <v>1.7725045E-3</v>
      </c>
      <c r="D20537">
        <v>5.7909599999999999E-5</v>
      </c>
      <c r="E20537">
        <v>0</v>
      </c>
      <c r="F20537">
        <v>0</v>
      </c>
      <c r="G20537">
        <v>0</v>
      </c>
      <c r="H20537">
        <v>4.5541688000000002E-3</v>
      </c>
      <c r="I20537">
        <v>1.5339769600000001E-2</v>
      </c>
      <c r="J20537">
        <v>-7.8880080000000004E-4</v>
      </c>
      <c r="K20537">
        <v>9.6391935299999995E-2</v>
      </c>
      <c r="L20537">
        <v>0.17564217430000001</v>
      </c>
      <c r="M20537">
        <v>-2.0049061999999999E-3</v>
      </c>
    </row>
    <row r="20538" spans="1:13" x14ac:dyDescent="0.25">
      <c r="A20538">
        <v>358911.45</v>
      </c>
      <c r="B20538">
        <v>2.1251172999999998E-3</v>
      </c>
      <c r="C20538">
        <v>1.7725303999999999E-3</v>
      </c>
      <c r="D20538">
        <v>5.7909599999999999E-5</v>
      </c>
      <c r="E20538">
        <v>0</v>
      </c>
      <c r="F20538">
        <v>0</v>
      </c>
      <c r="G20538">
        <v>0</v>
      </c>
      <c r="H20538">
        <v>4.5541892000000002E-3</v>
      </c>
      <c r="I20538">
        <v>1.53398092E-2</v>
      </c>
      <c r="J20538">
        <v>-7.8880149999999995E-4</v>
      </c>
      <c r="K20538">
        <v>9.6391771099999995E-2</v>
      </c>
      <c r="L20538">
        <v>0.17564217269999999</v>
      </c>
      <c r="M20538">
        <v>-2.0049076E-3</v>
      </c>
    </row>
    <row r="20539" spans="1:13" x14ac:dyDescent="0.25">
      <c r="A20539">
        <v>358911.46</v>
      </c>
      <c r="B20539">
        <v>2.1251242E-3</v>
      </c>
      <c r="C20539">
        <v>1.7725563000000001E-3</v>
      </c>
      <c r="D20539">
        <v>5.7909599999999999E-5</v>
      </c>
      <c r="E20539">
        <v>0</v>
      </c>
      <c r="F20539">
        <v>0</v>
      </c>
      <c r="G20539">
        <v>0</v>
      </c>
      <c r="H20539">
        <v>4.5542096000000002E-3</v>
      </c>
      <c r="I20539">
        <v>1.5339848999999999E-2</v>
      </c>
      <c r="J20539">
        <v>-7.8880360000000002E-4</v>
      </c>
      <c r="K20539">
        <v>9.6391606599999999E-2</v>
      </c>
      <c r="L20539">
        <v>0.17564217109999999</v>
      </c>
      <c r="M20539">
        <v>-2.004909E-3</v>
      </c>
    </row>
    <row r="20540" spans="1:13" x14ac:dyDescent="0.25">
      <c r="A20540">
        <v>358911.47</v>
      </c>
      <c r="B20540">
        <v>2.1251311000000002E-3</v>
      </c>
      <c r="C20540">
        <v>1.7725823000000001E-3</v>
      </c>
      <c r="D20540">
        <v>5.7909599999999999E-5</v>
      </c>
      <c r="E20540">
        <v>0</v>
      </c>
      <c r="F20540">
        <v>0</v>
      </c>
      <c r="G20540">
        <v>0</v>
      </c>
      <c r="H20540">
        <v>4.5542300999999999E-3</v>
      </c>
      <c r="I20540">
        <v>1.53398887E-2</v>
      </c>
      <c r="J20540">
        <v>-7.8880560000000005E-4</v>
      </c>
      <c r="K20540">
        <v>9.6391441899999999E-2</v>
      </c>
      <c r="L20540">
        <v>0.17564216960000001</v>
      </c>
      <c r="M20540">
        <v>-2.0049104000000001E-3</v>
      </c>
    </row>
    <row r="20541" spans="1:13" x14ac:dyDescent="0.25">
      <c r="A20541">
        <v>358911.48</v>
      </c>
      <c r="B20541">
        <v>2.1251378999999999E-3</v>
      </c>
      <c r="C20541">
        <v>1.7726084000000001E-3</v>
      </c>
      <c r="D20541">
        <v>5.7909699999999999E-5</v>
      </c>
      <c r="E20541">
        <v>0</v>
      </c>
      <c r="F20541">
        <v>0</v>
      </c>
      <c r="G20541">
        <v>0</v>
      </c>
      <c r="H20541">
        <v>4.5542506999999999E-3</v>
      </c>
      <c r="I20541">
        <v>1.5339928399999999E-2</v>
      </c>
      <c r="J20541">
        <v>-7.8880710000000002E-4</v>
      </c>
      <c r="K20541">
        <v>9.6391276799999995E-2</v>
      </c>
      <c r="L20541">
        <v>0.1756421681</v>
      </c>
      <c r="M20541">
        <v>-2.0049118000000001E-3</v>
      </c>
    </row>
    <row r="20542" spans="1:13" x14ac:dyDescent="0.25">
      <c r="A20542">
        <v>358911.49</v>
      </c>
      <c r="B20542">
        <v>2.1251448000000001E-3</v>
      </c>
      <c r="C20542">
        <v>1.7726345000000001E-3</v>
      </c>
      <c r="D20542">
        <v>5.7909699999999999E-5</v>
      </c>
      <c r="E20542">
        <v>0</v>
      </c>
      <c r="F20542">
        <v>0</v>
      </c>
      <c r="G20542">
        <v>0</v>
      </c>
      <c r="H20542">
        <v>4.5542713999999996E-3</v>
      </c>
      <c r="I20542">
        <v>1.53399682E-2</v>
      </c>
      <c r="J20542">
        <v>-7.888096E-4</v>
      </c>
      <c r="K20542">
        <v>9.6391111200000004E-2</v>
      </c>
      <c r="L20542">
        <v>0.17564216669999999</v>
      </c>
      <c r="M20542">
        <v>-2.0049132000000002E-3</v>
      </c>
    </row>
    <row r="20543" spans="1:13" x14ac:dyDescent="0.25">
      <c r="A20543">
        <v>358911.5</v>
      </c>
      <c r="B20543">
        <v>2.1251516999999998E-3</v>
      </c>
      <c r="C20543">
        <v>1.7726606999999999E-3</v>
      </c>
      <c r="D20543">
        <v>5.7909699999999999E-5</v>
      </c>
      <c r="E20543">
        <v>0</v>
      </c>
      <c r="F20543">
        <v>0</v>
      </c>
      <c r="G20543">
        <v>0</v>
      </c>
      <c r="H20543">
        <v>4.5542921000000002E-3</v>
      </c>
      <c r="I20543">
        <v>1.53400081E-2</v>
      </c>
      <c r="J20543">
        <v>-7.8881299999999997E-4</v>
      </c>
      <c r="K20543">
        <v>9.63909456E-2</v>
      </c>
      <c r="L20543">
        <v>0.17564216520000001</v>
      </c>
      <c r="M20543">
        <v>-2.0049146000000002E-3</v>
      </c>
    </row>
    <row r="20544" spans="1:13" x14ac:dyDescent="0.25">
      <c r="A20544">
        <v>358911.51</v>
      </c>
      <c r="B20544">
        <v>2.1251586E-3</v>
      </c>
      <c r="C20544">
        <v>1.7726869E-3</v>
      </c>
      <c r="D20544">
        <v>5.7909699999999999E-5</v>
      </c>
      <c r="E20544">
        <v>0</v>
      </c>
      <c r="F20544">
        <v>0</v>
      </c>
      <c r="G20544">
        <v>0</v>
      </c>
      <c r="H20544">
        <v>4.5543127999999999E-3</v>
      </c>
      <c r="I20544">
        <v>1.5340048E-2</v>
      </c>
      <c r="J20544">
        <v>-7.8881350000000003E-4</v>
      </c>
      <c r="K20544">
        <v>9.6390779600000004E-2</v>
      </c>
      <c r="L20544">
        <v>0.1756421638</v>
      </c>
      <c r="M20544">
        <v>-2.0049159999999998E-3</v>
      </c>
    </row>
    <row r="20545" spans="1:13" x14ac:dyDescent="0.25">
      <c r="A20545">
        <v>358911.52</v>
      </c>
      <c r="B20545">
        <v>2.1251655000000002E-3</v>
      </c>
      <c r="C20545">
        <v>1.7727131E-3</v>
      </c>
      <c r="D20545">
        <v>5.7909699999999999E-5</v>
      </c>
      <c r="E20545">
        <v>0</v>
      </c>
      <c r="F20545">
        <v>0</v>
      </c>
      <c r="G20545">
        <v>0</v>
      </c>
      <c r="H20545">
        <v>4.5543336E-3</v>
      </c>
      <c r="I20545">
        <v>1.53400879E-2</v>
      </c>
      <c r="J20545">
        <v>-7.888134E-4</v>
      </c>
      <c r="K20545">
        <v>9.6390613400000005E-2</v>
      </c>
      <c r="L20545">
        <v>0.1756421624</v>
      </c>
      <c r="M20545">
        <v>-2.0049173999999999E-3</v>
      </c>
    </row>
    <row r="20546" spans="1:13" x14ac:dyDescent="0.25">
      <c r="A20546">
        <v>358911.53</v>
      </c>
      <c r="B20546">
        <v>2.1251722999999999E-3</v>
      </c>
      <c r="C20546">
        <v>1.7727393000000001E-3</v>
      </c>
      <c r="D20546">
        <v>5.7909699999999999E-5</v>
      </c>
      <c r="E20546">
        <v>0</v>
      </c>
      <c r="F20546">
        <v>0</v>
      </c>
      <c r="G20546">
        <v>0</v>
      </c>
      <c r="H20546">
        <v>4.5543544000000002E-3</v>
      </c>
      <c r="I20546">
        <v>1.53401279E-2</v>
      </c>
      <c r="J20546">
        <v>-7.8881619999999998E-4</v>
      </c>
      <c r="K20546">
        <v>9.6390447000000004E-2</v>
      </c>
      <c r="L20546">
        <v>0.1756421611</v>
      </c>
      <c r="M20546">
        <v>-2.0049187999999999E-3</v>
      </c>
    </row>
    <row r="20547" spans="1:13" x14ac:dyDescent="0.25">
      <c r="A20547">
        <v>358911.54</v>
      </c>
      <c r="B20547">
        <v>2.1251792000000001E-3</v>
      </c>
      <c r="C20547">
        <v>1.7727655999999999E-3</v>
      </c>
      <c r="D20547">
        <v>5.7909699999999999E-5</v>
      </c>
      <c r="E20547">
        <v>0</v>
      </c>
      <c r="F20547">
        <v>0</v>
      </c>
      <c r="G20547">
        <v>0</v>
      </c>
      <c r="H20547">
        <v>4.5543752999999999E-3</v>
      </c>
      <c r="I20547">
        <v>1.5340167700000001E-2</v>
      </c>
      <c r="J20547">
        <v>-7.8881769999999995E-4</v>
      </c>
      <c r="K20547">
        <v>9.63902804E-2</v>
      </c>
      <c r="L20547">
        <v>0.1756421598</v>
      </c>
      <c r="M20547">
        <v>-2.0049200999999999E-3</v>
      </c>
    </row>
    <row r="20548" spans="1:13" x14ac:dyDescent="0.25">
      <c r="A20548">
        <v>358911.55</v>
      </c>
      <c r="B20548">
        <v>2.1251860999999999E-3</v>
      </c>
      <c r="C20548">
        <v>1.7727918E-3</v>
      </c>
      <c r="D20548">
        <v>5.7909699999999999E-5</v>
      </c>
      <c r="E20548">
        <v>0</v>
      </c>
      <c r="F20548">
        <v>0</v>
      </c>
      <c r="G20548">
        <v>0</v>
      </c>
      <c r="H20548">
        <v>4.5543961000000001E-3</v>
      </c>
      <c r="I20548">
        <v>1.5340207599999999E-2</v>
      </c>
      <c r="J20548">
        <v>-7.8881700000000003E-4</v>
      </c>
      <c r="K20548">
        <v>9.6390114400000004E-2</v>
      </c>
      <c r="L20548">
        <v>0.1756421584</v>
      </c>
      <c r="M20548">
        <v>-2.0049215E-3</v>
      </c>
    </row>
    <row r="20549" spans="1:13" x14ac:dyDescent="0.25">
      <c r="A20549">
        <v>358911.56</v>
      </c>
      <c r="B20549">
        <v>2.125193E-3</v>
      </c>
      <c r="C20549">
        <v>1.7728179E-3</v>
      </c>
      <c r="D20549">
        <v>5.7909699999999999E-5</v>
      </c>
      <c r="E20549">
        <v>0</v>
      </c>
      <c r="F20549">
        <v>0</v>
      </c>
      <c r="G20549">
        <v>0</v>
      </c>
      <c r="H20549">
        <v>4.5544167000000002E-3</v>
      </c>
      <c r="I20549">
        <v>1.5340247499999999E-2</v>
      </c>
      <c r="J20549">
        <v>-7.8881579999999995E-4</v>
      </c>
      <c r="K20549">
        <v>9.6389948700000005E-2</v>
      </c>
      <c r="L20549">
        <v>0.17564215699999999</v>
      </c>
      <c r="M20549">
        <v>-2.0049229E-3</v>
      </c>
    </row>
    <row r="20550" spans="1:13" x14ac:dyDescent="0.25">
      <c r="A20550">
        <v>358911.57</v>
      </c>
      <c r="B20550">
        <v>2.1251998000000002E-3</v>
      </c>
      <c r="C20550">
        <v>1.772844E-3</v>
      </c>
      <c r="D20550">
        <v>5.7909699999999999E-5</v>
      </c>
      <c r="E20550">
        <v>0</v>
      </c>
      <c r="F20550">
        <v>0</v>
      </c>
      <c r="G20550">
        <v>0</v>
      </c>
      <c r="H20550">
        <v>4.5544373999999999E-3</v>
      </c>
      <c r="I20550">
        <v>1.5340287100000001E-2</v>
      </c>
      <c r="J20550">
        <v>-7.8881450000000005E-4</v>
      </c>
      <c r="K20550">
        <v>9.6389783500000006E-2</v>
      </c>
      <c r="L20550">
        <v>0.17564215550000001</v>
      </c>
      <c r="M20550">
        <v>-2.0049243E-3</v>
      </c>
    </row>
    <row r="20551" spans="1:13" x14ac:dyDescent="0.25">
      <c r="A20551">
        <v>358911.58</v>
      </c>
      <c r="B20551">
        <v>2.1252066999999999E-3</v>
      </c>
      <c r="C20551">
        <v>1.77287E-3</v>
      </c>
      <c r="D20551">
        <v>5.7909699999999999E-5</v>
      </c>
      <c r="E20551">
        <v>0</v>
      </c>
      <c r="F20551">
        <v>0</v>
      </c>
      <c r="G20551">
        <v>0</v>
      </c>
      <c r="H20551">
        <v>4.5544579000000003E-3</v>
      </c>
      <c r="I20551">
        <v>1.5340326600000001E-2</v>
      </c>
      <c r="J20551">
        <v>-7.8881359999999996E-4</v>
      </c>
      <c r="K20551">
        <v>9.6389618600000004E-2</v>
      </c>
      <c r="L20551">
        <v>0.1756421541</v>
      </c>
      <c r="M20551">
        <v>-2.0049257000000001E-3</v>
      </c>
    </row>
    <row r="20552" spans="1:13" x14ac:dyDescent="0.25">
      <c r="A20552">
        <v>358911.59</v>
      </c>
      <c r="B20552">
        <v>2.1252135000000001E-3</v>
      </c>
      <c r="C20552">
        <v>1.7728959999999999E-3</v>
      </c>
      <c r="D20552">
        <v>5.7909699999999999E-5</v>
      </c>
      <c r="E20552">
        <v>0</v>
      </c>
      <c r="F20552">
        <v>0</v>
      </c>
      <c r="G20552">
        <v>0</v>
      </c>
      <c r="H20552">
        <v>4.5544785000000004E-3</v>
      </c>
      <c r="I20552">
        <v>1.53403663E-2</v>
      </c>
      <c r="J20552">
        <v>-7.8881280000000001E-4</v>
      </c>
      <c r="K20552">
        <v>9.6389453700000002E-2</v>
      </c>
      <c r="L20552">
        <v>0.17564215259999999</v>
      </c>
      <c r="M20552">
        <v>-2.0049271000000001E-3</v>
      </c>
    </row>
    <row r="20553" spans="1:13" x14ac:dyDescent="0.25">
      <c r="A20553">
        <v>358911.6</v>
      </c>
      <c r="B20553">
        <v>2.1252203999999998E-3</v>
      </c>
      <c r="C20553">
        <v>1.7729219999999999E-3</v>
      </c>
      <c r="D20553">
        <v>5.7909699999999999E-5</v>
      </c>
      <c r="E20553">
        <v>0</v>
      </c>
      <c r="F20553">
        <v>0</v>
      </c>
      <c r="G20553">
        <v>0</v>
      </c>
      <c r="H20553">
        <v>4.5544988999999996E-3</v>
      </c>
      <c r="I20553">
        <v>1.53404059E-2</v>
      </c>
      <c r="J20553">
        <v>-7.8881130000000004E-4</v>
      </c>
      <c r="K20553">
        <v>9.6389289399999994E-2</v>
      </c>
      <c r="L20553">
        <v>0.175642151</v>
      </c>
      <c r="M20553">
        <v>-2.0049285000000002E-3</v>
      </c>
    </row>
    <row r="20554" spans="1:13" x14ac:dyDescent="0.25">
      <c r="A20554">
        <v>358911.61</v>
      </c>
      <c r="B20554">
        <v>2.1252273E-3</v>
      </c>
      <c r="C20554">
        <v>1.7729479000000001E-3</v>
      </c>
      <c r="D20554">
        <v>5.7909599999999999E-5</v>
      </c>
      <c r="E20554">
        <v>0</v>
      </c>
      <c r="F20554">
        <v>0</v>
      </c>
      <c r="G20554">
        <v>0</v>
      </c>
      <c r="H20554">
        <v>4.5545192999999996E-3</v>
      </c>
      <c r="I20554">
        <v>1.5340445499999999E-2</v>
      </c>
      <c r="J20554">
        <v>-7.8880970000000004E-4</v>
      </c>
      <c r="K20554">
        <v>9.63891251E-2</v>
      </c>
      <c r="L20554">
        <v>0.17564214929999999</v>
      </c>
      <c r="M20554">
        <v>-2.0049298999999998E-3</v>
      </c>
    </row>
    <row r="20555" spans="1:13" x14ac:dyDescent="0.25">
      <c r="A20555">
        <v>358911.62</v>
      </c>
      <c r="B20555">
        <v>2.1252341999999998E-3</v>
      </c>
      <c r="C20555">
        <v>1.7729738E-3</v>
      </c>
      <c r="D20555">
        <v>5.7909599999999999E-5</v>
      </c>
      <c r="E20555">
        <v>0</v>
      </c>
      <c r="F20555">
        <v>0</v>
      </c>
      <c r="G20555">
        <v>0</v>
      </c>
      <c r="H20555">
        <v>4.5545396999999996E-3</v>
      </c>
      <c r="I20555">
        <v>1.5340484999999999E-2</v>
      </c>
      <c r="J20555">
        <v>-7.8880910000000005E-4</v>
      </c>
      <c r="K20555">
        <v>9.6388960999999995E-2</v>
      </c>
      <c r="L20555">
        <v>0.1756421477</v>
      </c>
      <c r="M20555">
        <v>-2.0049312999999998E-3</v>
      </c>
    </row>
    <row r="20556" spans="1:13" x14ac:dyDescent="0.25">
      <c r="A20556">
        <v>358911.63</v>
      </c>
      <c r="B20556">
        <v>2.1252409999999999E-3</v>
      </c>
      <c r="C20556">
        <v>1.7729995999999999E-3</v>
      </c>
      <c r="D20556">
        <v>5.7909599999999999E-5</v>
      </c>
      <c r="E20556">
        <v>0</v>
      </c>
      <c r="F20556">
        <v>0</v>
      </c>
      <c r="G20556">
        <v>0</v>
      </c>
      <c r="H20556">
        <v>4.55456E-3</v>
      </c>
      <c r="I20556">
        <v>1.5340524600000001E-2</v>
      </c>
      <c r="J20556">
        <v>-7.8880870000000002E-4</v>
      </c>
      <c r="K20556">
        <v>9.6388797200000001E-2</v>
      </c>
      <c r="L20556">
        <v>0.175642146</v>
      </c>
      <c r="M20556">
        <v>-2.0049326999999999E-3</v>
      </c>
    </row>
    <row r="20557" spans="1:13" x14ac:dyDescent="0.25">
      <c r="A20557">
        <v>358911.64</v>
      </c>
      <c r="B20557">
        <v>2.1252480000000002E-3</v>
      </c>
      <c r="C20557">
        <v>1.7730255000000001E-3</v>
      </c>
      <c r="D20557">
        <v>5.7909599999999999E-5</v>
      </c>
      <c r="E20557">
        <v>0</v>
      </c>
      <c r="F20557">
        <v>0</v>
      </c>
      <c r="G20557">
        <v>0</v>
      </c>
      <c r="H20557">
        <v>4.5545802999999996E-3</v>
      </c>
      <c r="I20557">
        <v>1.53405643E-2</v>
      </c>
      <c r="J20557">
        <v>-7.8880829999999999E-4</v>
      </c>
      <c r="K20557">
        <v>9.6388633000000001E-2</v>
      </c>
      <c r="L20557">
        <v>0.1756421443</v>
      </c>
      <c r="M20557">
        <v>-2.0049342E-3</v>
      </c>
    </row>
    <row r="20558" spans="1:13" x14ac:dyDescent="0.25">
      <c r="A20558">
        <v>358911.65</v>
      </c>
      <c r="B20558">
        <v>2.1252548999999999E-3</v>
      </c>
      <c r="C20558">
        <v>1.7730514E-3</v>
      </c>
      <c r="D20558">
        <v>5.7909599999999999E-5</v>
      </c>
      <c r="E20558">
        <v>0</v>
      </c>
      <c r="F20558">
        <v>0</v>
      </c>
      <c r="G20558">
        <v>0</v>
      </c>
      <c r="H20558">
        <v>4.5546006999999996E-3</v>
      </c>
      <c r="I20558">
        <v>1.53406041E-2</v>
      </c>
      <c r="J20558">
        <v>-7.8880879999999995E-4</v>
      </c>
      <c r="K20558">
        <v>9.6388468800000002E-2</v>
      </c>
      <c r="L20558">
        <v>0.1756421426</v>
      </c>
      <c r="M20558">
        <v>-2.0049356E-3</v>
      </c>
    </row>
    <row r="20559" spans="1:13" x14ac:dyDescent="0.25">
      <c r="A20559">
        <v>358911.66</v>
      </c>
      <c r="B20559">
        <v>2.1252618000000001E-3</v>
      </c>
      <c r="C20559">
        <v>1.7730773E-3</v>
      </c>
      <c r="D20559">
        <v>5.7909599999999999E-5</v>
      </c>
      <c r="E20559">
        <v>0</v>
      </c>
      <c r="F20559">
        <v>0</v>
      </c>
      <c r="G20559">
        <v>0</v>
      </c>
      <c r="H20559">
        <v>4.5546210999999996E-3</v>
      </c>
      <c r="I20559">
        <v>1.53406438E-2</v>
      </c>
      <c r="J20559">
        <v>-7.8881139999999997E-4</v>
      </c>
      <c r="K20559">
        <v>9.6388304699999997E-2</v>
      </c>
      <c r="L20559">
        <v>0.17564214080000001</v>
      </c>
      <c r="M20559">
        <v>-2.004937E-3</v>
      </c>
    </row>
    <row r="20560" spans="1:13" x14ac:dyDescent="0.25">
      <c r="A20560">
        <v>358911.67</v>
      </c>
      <c r="B20560">
        <v>2.1252686999999998E-3</v>
      </c>
      <c r="C20560">
        <v>1.7731031999999999E-3</v>
      </c>
      <c r="D20560">
        <v>5.7909599999999999E-5</v>
      </c>
      <c r="E20560">
        <v>0</v>
      </c>
      <c r="F20560">
        <v>0</v>
      </c>
      <c r="G20560">
        <v>0</v>
      </c>
      <c r="H20560">
        <v>4.5546414E-3</v>
      </c>
      <c r="I20560">
        <v>1.53406836E-2</v>
      </c>
      <c r="J20560">
        <v>-7.8881130000000004E-4</v>
      </c>
      <c r="K20560">
        <v>9.6388140600000005E-2</v>
      </c>
      <c r="L20560">
        <v>0.175642139</v>
      </c>
      <c r="M20560">
        <v>-2.0049385000000001E-3</v>
      </c>
    </row>
    <row r="20561" spans="1:13" x14ac:dyDescent="0.25">
      <c r="A20561">
        <v>358911.68</v>
      </c>
      <c r="B20561">
        <v>2.1252756E-3</v>
      </c>
      <c r="C20561">
        <v>1.7731291000000001E-3</v>
      </c>
      <c r="D20561">
        <v>5.7909599999999999E-5</v>
      </c>
      <c r="E20561">
        <v>0</v>
      </c>
      <c r="F20561">
        <v>0</v>
      </c>
      <c r="G20561">
        <v>0</v>
      </c>
      <c r="H20561">
        <v>4.5546616999999996E-3</v>
      </c>
      <c r="I20561">
        <v>1.5340723400000001E-2</v>
      </c>
      <c r="J20561">
        <v>-7.8880900000000002E-4</v>
      </c>
      <c r="K20561">
        <v>9.6387976400000006E-2</v>
      </c>
      <c r="L20561">
        <v>0.17564213719999999</v>
      </c>
      <c r="M20561">
        <v>-2.0049399000000002E-3</v>
      </c>
    </row>
    <row r="20562" spans="1:13" x14ac:dyDescent="0.25">
      <c r="A20562">
        <v>358911.69</v>
      </c>
      <c r="B20562">
        <v>2.1252825000000002E-3</v>
      </c>
      <c r="C20562">
        <v>1.7731551E-3</v>
      </c>
      <c r="D20562">
        <v>5.7909599999999999E-5</v>
      </c>
      <c r="E20562">
        <v>0</v>
      </c>
      <c r="F20562">
        <v>0</v>
      </c>
      <c r="G20562">
        <v>0</v>
      </c>
      <c r="H20562">
        <v>4.5546820999999996E-3</v>
      </c>
      <c r="I20562">
        <v>1.53407632E-2</v>
      </c>
      <c r="J20562">
        <v>-7.8880770000000001E-4</v>
      </c>
      <c r="K20562">
        <v>9.6387811899999995E-2</v>
      </c>
      <c r="L20562">
        <v>0.17564213549999999</v>
      </c>
      <c r="M20562">
        <v>-2.0049413000000002E-3</v>
      </c>
    </row>
    <row r="20563" spans="1:13" x14ac:dyDescent="0.25">
      <c r="A20563">
        <v>358911.7</v>
      </c>
      <c r="B20563">
        <v>2.1252895E-3</v>
      </c>
      <c r="C20563">
        <v>1.7731811E-3</v>
      </c>
      <c r="D20563">
        <v>5.7909599999999999E-5</v>
      </c>
      <c r="E20563">
        <v>0</v>
      </c>
      <c r="F20563">
        <v>0</v>
      </c>
      <c r="G20563">
        <v>0</v>
      </c>
      <c r="H20563">
        <v>4.5547024999999996E-3</v>
      </c>
      <c r="I20563">
        <v>1.5340803300000001E-2</v>
      </c>
      <c r="J20563">
        <v>-7.8880710000000002E-4</v>
      </c>
      <c r="K20563">
        <v>9.6387647100000001E-2</v>
      </c>
      <c r="L20563">
        <v>0.17564213370000001</v>
      </c>
      <c r="M20563">
        <v>-2.0049427999999998E-3</v>
      </c>
    </row>
    <row r="20564" spans="1:13" x14ac:dyDescent="0.25">
      <c r="A20564">
        <v>358911.71</v>
      </c>
      <c r="B20564">
        <v>2.1252965000000002E-3</v>
      </c>
      <c r="C20564">
        <v>1.7732072E-3</v>
      </c>
      <c r="D20564">
        <v>5.7909599999999999E-5</v>
      </c>
      <c r="E20564">
        <v>0</v>
      </c>
      <c r="F20564">
        <v>0</v>
      </c>
      <c r="G20564">
        <v>0</v>
      </c>
      <c r="H20564">
        <v>4.5547230000000001E-3</v>
      </c>
      <c r="I20564">
        <v>1.53408433E-2</v>
      </c>
      <c r="J20564">
        <v>-7.8880659999999996E-4</v>
      </c>
      <c r="K20564">
        <v>9.6387481999999997E-2</v>
      </c>
      <c r="L20564">
        <v>0.1756421319</v>
      </c>
      <c r="M20564">
        <v>-2.0049441999999999E-3</v>
      </c>
    </row>
    <row r="20565" spans="1:13" x14ac:dyDescent="0.25">
      <c r="A20565">
        <v>358911.72</v>
      </c>
      <c r="B20565">
        <v>2.1253034E-3</v>
      </c>
      <c r="C20565">
        <v>1.7732332E-3</v>
      </c>
      <c r="D20565">
        <v>5.7909599999999999E-5</v>
      </c>
      <c r="E20565">
        <v>0</v>
      </c>
      <c r="F20565">
        <v>0</v>
      </c>
      <c r="G20565">
        <v>0</v>
      </c>
      <c r="H20565">
        <v>4.5547436000000002E-3</v>
      </c>
      <c r="I20565">
        <v>1.5340883200000001E-2</v>
      </c>
      <c r="J20565">
        <v>-7.8880539999999998E-4</v>
      </c>
      <c r="K20565">
        <v>9.6387316700000003E-2</v>
      </c>
      <c r="L20565">
        <v>0.1756421303</v>
      </c>
      <c r="M20565">
        <v>-2.0049455999999999E-3</v>
      </c>
    </row>
    <row r="20566" spans="1:13" x14ac:dyDescent="0.25">
      <c r="A20566">
        <v>358911.73</v>
      </c>
      <c r="B20566">
        <v>2.1253103000000001E-3</v>
      </c>
      <c r="C20566">
        <v>1.7732592E-3</v>
      </c>
      <c r="D20566">
        <v>5.7909599999999999E-5</v>
      </c>
      <c r="E20566">
        <v>0</v>
      </c>
      <c r="F20566">
        <v>0</v>
      </c>
      <c r="G20566">
        <v>0</v>
      </c>
      <c r="H20566">
        <v>4.5547640000000002E-3</v>
      </c>
      <c r="I20566">
        <v>1.5340923100000001E-2</v>
      </c>
      <c r="J20566">
        <v>-7.8880729999999998E-4</v>
      </c>
      <c r="K20566">
        <v>9.6387152000000004E-2</v>
      </c>
      <c r="L20566">
        <v>0.17564212849999999</v>
      </c>
      <c r="M20566">
        <v>-2.0049471E-3</v>
      </c>
    </row>
    <row r="20567" spans="1:13" x14ac:dyDescent="0.25">
      <c r="A20567">
        <v>358911.74</v>
      </c>
      <c r="B20567">
        <v>2.1253172999999999E-3</v>
      </c>
      <c r="C20567">
        <v>1.7732853E-3</v>
      </c>
      <c r="D20567">
        <v>5.7909499999999998E-5</v>
      </c>
      <c r="E20567">
        <v>0</v>
      </c>
      <c r="F20567">
        <v>0</v>
      </c>
      <c r="G20567">
        <v>0</v>
      </c>
      <c r="H20567">
        <v>4.5547844999999998E-3</v>
      </c>
      <c r="I20567">
        <v>1.53409632E-2</v>
      </c>
      <c r="J20567">
        <v>-7.8880050000000005E-4</v>
      </c>
      <c r="K20567">
        <v>9.6386986499999994E-2</v>
      </c>
      <c r="L20567">
        <v>0.17564212679999999</v>
      </c>
      <c r="M20567">
        <v>-2.0049485000000001E-3</v>
      </c>
    </row>
    <row r="20568" spans="1:13" x14ac:dyDescent="0.25">
      <c r="A20568">
        <v>358911.75</v>
      </c>
      <c r="B20568">
        <v>2.1253241000000001E-3</v>
      </c>
      <c r="C20568">
        <v>1.7733114E-3</v>
      </c>
      <c r="D20568">
        <v>5.7909499999999998E-5</v>
      </c>
      <c r="E20568">
        <v>0</v>
      </c>
      <c r="F20568">
        <v>0</v>
      </c>
      <c r="G20568">
        <v>0</v>
      </c>
      <c r="H20568">
        <v>4.5548050999999999E-3</v>
      </c>
      <c r="I20568">
        <v>1.53410027E-2</v>
      </c>
      <c r="J20568">
        <v>-7.8879440000000002E-4</v>
      </c>
      <c r="K20568">
        <v>9.6386821499999997E-2</v>
      </c>
      <c r="L20568">
        <v>0.17564212539999999</v>
      </c>
      <c r="M20568">
        <v>-2.0049499000000001E-3</v>
      </c>
    </row>
    <row r="20569" spans="1:13" x14ac:dyDescent="0.25">
      <c r="A20569">
        <v>358911.76</v>
      </c>
      <c r="B20569">
        <v>2.1253309999999998E-3</v>
      </c>
      <c r="C20569">
        <v>1.7733374E-3</v>
      </c>
      <c r="D20569">
        <v>5.7909399999999998E-5</v>
      </c>
      <c r="E20569">
        <v>0</v>
      </c>
      <c r="F20569">
        <v>0</v>
      </c>
      <c r="G20569">
        <v>0</v>
      </c>
      <c r="H20569">
        <v>4.5548256000000004E-3</v>
      </c>
      <c r="I20569">
        <v>1.53410426E-2</v>
      </c>
      <c r="J20569">
        <v>-7.8879250000000003E-4</v>
      </c>
      <c r="K20569">
        <v>9.6386656700000004E-2</v>
      </c>
      <c r="L20569">
        <v>0.17564212370000001</v>
      </c>
      <c r="M20569">
        <v>-2.0049513000000001E-3</v>
      </c>
    </row>
    <row r="20570" spans="1:13" x14ac:dyDescent="0.25">
      <c r="A20570">
        <v>358911.77</v>
      </c>
      <c r="B20570">
        <v>2.1253379E-3</v>
      </c>
      <c r="C20570">
        <v>1.7733633999999999E-3</v>
      </c>
      <c r="D20570">
        <v>5.7909399999999998E-5</v>
      </c>
      <c r="E20570">
        <v>0</v>
      </c>
      <c r="F20570">
        <v>0</v>
      </c>
      <c r="G20570">
        <v>0</v>
      </c>
      <c r="H20570">
        <v>4.5548461E-3</v>
      </c>
      <c r="I20570">
        <v>1.5341082400000001E-2</v>
      </c>
      <c r="J20570">
        <v>-7.8879090000000002E-4</v>
      </c>
      <c r="K20570">
        <v>9.6386491599999999E-2</v>
      </c>
      <c r="L20570">
        <v>0.17564212209999999</v>
      </c>
      <c r="M20570">
        <v>-2.0049527000000002E-3</v>
      </c>
    </row>
    <row r="20571" spans="1:13" x14ac:dyDescent="0.25">
      <c r="A20571">
        <v>358911.78</v>
      </c>
      <c r="B20571">
        <v>2.1253448000000002E-3</v>
      </c>
      <c r="C20571">
        <v>1.7733893999999999E-3</v>
      </c>
      <c r="D20571">
        <v>5.7909399999999998E-5</v>
      </c>
      <c r="E20571">
        <v>0</v>
      </c>
      <c r="F20571">
        <v>0</v>
      </c>
      <c r="G20571">
        <v>0</v>
      </c>
      <c r="H20571">
        <v>4.5548667000000001E-3</v>
      </c>
      <c r="I20571">
        <v>1.53411217E-2</v>
      </c>
      <c r="J20571">
        <v>-7.8878889999999999E-4</v>
      </c>
      <c r="K20571">
        <v>9.6386326899999999E-2</v>
      </c>
      <c r="L20571">
        <v>0.17564212060000001</v>
      </c>
      <c r="M20571">
        <v>-2.0049540999999998E-3</v>
      </c>
    </row>
    <row r="20572" spans="1:13" x14ac:dyDescent="0.25">
      <c r="A20572">
        <v>358911.79</v>
      </c>
      <c r="B20572">
        <v>2.1253515999999999E-3</v>
      </c>
      <c r="C20572">
        <v>1.7734153999999999E-3</v>
      </c>
      <c r="D20572">
        <v>5.7909399999999998E-5</v>
      </c>
      <c r="E20572">
        <v>0</v>
      </c>
      <c r="F20572">
        <v>0</v>
      </c>
      <c r="G20572">
        <v>0</v>
      </c>
      <c r="H20572">
        <v>4.5548871999999997E-3</v>
      </c>
      <c r="I20572">
        <v>1.5341161400000001E-2</v>
      </c>
      <c r="J20572">
        <v>-7.8878349999999999E-4</v>
      </c>
      <c r="K20572">
        <v>9.6386161999999997E-2</v>
      </c>
      <c r="L20572">
        <v>0.17564211900000001</v>
      </c>
      <c r="M20572">
        <v>-2.0049554999999998E-3</v>
      </c>
    </row>
    <row r="20573" spans="1:13" x14ac:dyDescent="0.25">
      <c r="A20573">
        <v>358911.8</v>
      </c>
      <c r="B20573">
        <v>2.1253585000000001E-3</v>
      </c>
      <c r="C20573">
        <v>1.7734413000000001E-3</v>
      </c>
      <c r="D20573">
        <v>5.7909299999999998E-5</v>
      </c>
      <c r="E20573">
        <v>0</v>
      </c>
      <c r="F20573">
        <v>0</v>
      </c>
      <c r="G20573">
        <v>0</v>
      </c>
      <c r="H20573">
        <v>4.5549077000000002E-3</v>
      </c>
      <c r="I20573">
        <v>1.53412007E-2</v>
      </c>
      <c r="J20573">
        <v>-7.8877890000000005E-4</v>
      </c>
      <c r="K20573">
        <v>9.6385997700000003E-2</v>
      </c>
      <c r="L20573">
        <v>0.1756421175</v>
      </c>
      <c r="M20573">
        <v>-2.0049568999999999E-3</v>
      </c>
    </row>
    <row r="20574" spans="1:13" x14ac:dyDescent="0.25">
      <c r="A20574">
        <v>358911.81</v>
      </c>
      <c r="B20574">
        <v>2.1253652999999998E-3</v>
      </c>
      <c r="C20574">
        <v>1.7734672E-3</v>
      </c>
      <c r="D20574">
        <v>5.7909299999999998E-5</v>
      </c>
      <c r="E20574">
        <v>0</v>
      </c>
      <c r="F20574">
        <v>0</v>
      </c>
      <c r="G20574">
        <v>0</v>
      </c>
      <c r="H20574">
        <v>4.5549281000000002E-3</v>
      </c>
      <c r="I20574">
        <v>1.5341240000000001E-2</v>
      </c>
      <c r="J20574">
        <v>-7.8877299999999999E-4</v>
      </c>
      <c r="K20574">
        <v>9.6385833599999998E-2</v>
      </c>
      <c r="L20574">
        <v>0.17564211599999999</v>
      </c>
      <c r="M20574">
        <v>-2.0049582999999999E-3</v>
      </c>
    </row>
    <row r="20575" spans="1:13" x14ac:dyDescent="0.25">
      <c r="A20575">
        <v>358911.82</v>
      </c>
      <c r="B20575">
        <v>2.1253719999999999E-3</v>
      </c>
      <c r="C20575">
        <v>1.7734932E-3</v>
      </c>
      <c r="D20575">
        <v>5.7909199999999998E-5</v>
      </c>
      <c r="E20575">
        <v>0</v>
      </c>
      <c r="F20575">
        <v>0</v>
      </c>
      <c r="G20575">
        <v>0</v>
      </c>
      <c r="H20575">
        <v>4.5549487999999999E-3</v>
      </c>
      <c r="I20575">
        <v>1.5341278999999999E-2</v>
      </c>
      <c r="J20575">
        <v>-7.8876830000000002E-4</v>
      </c>
      <c r="K20575">
        <v>9.6385668999999993E-2</v>
      </c>
      <c r="L20575">
        <v>0.17564211469999999</v>
      </c>
      <c r="M20575">
        <v>-2.0049595999999999E-3</v>
      </c>
    </row>
    <row r="20576" spans="1:13" x14ac:dyDescent="0.25">
      <c r="A20576">
        <v>358911.83</v>
      </c>
      <c r="B20576">
        <v>2.1253788000000001E-3</v>
      </c>
      <c r="C20576">
        <v>1.7735190999999999E-3</v>
      </c>
      <c r="D20576">
        <v>5.7909199999999998E-5</v>
      </c>
      <c r="E20576">
        <v>0</v>
      </c>
      <c r="F20576">
        <v>0</v>
      </c>
      <c r="G20576">
        <v>0</v>
      </c>
      <c r="H20576">
        <v>4.5549693000000004E-3</v>
      </c>
      <c r="I20576">
        <v>1.5341318099999999E-2</v>
      </c>
      <c r="J20576">
        <v>-7.8876559999999996E-4</v>
      </c>
      <c r="K20576">
        <v>9.6385504600000005E-2</v>
      </c>
      <c r="L20576">
        <v>0.17564211339999999</v>
      </c>
      <c r="M20576">
        <v>-2.004961E-3</v>
      </c>
    </row>
    <row r="20577" spans="1:13" x14ac:dyDescent="0.25">
      <c r="A20577">
        <v>358911.84</v>
      </c>
      <c r="B20577">
        <v>2.1253855999999998E-3</v>
      </c>
      <c r="C20577">
        <v>1.7735450000000001E-3</v>
      </c>
      <c r="D20577">
        <v>5.7909099999999998E-5</v>
      </c>
      <c r="E20577">
        <v>0</v>
      </c>
      <c r="F20577">
        <v>0</v>
      </c>
      <c r="G20577">
        <v>0</v>
      </c>
      <c r="H20577">
        <v>4.5549898E-3</v>
      </c>
      <c r="I20577">
        <v>1.53413573E-2</v>
      </c>
      <c r="J20577">
        <v>-7.887603E-4</v>
      </c>
      <c r="K20577">
        <v>9.6385340299999997E-2</v>
      </c>
      <c r="L20577">
        <v>0.17564211190000001</v>
      </c>
      <c r="M20577">
        <v>-2.0049623E-3</v>
      </c>
    </row>
    <row r="20578" spans="1:13" x14ac:dyDescent="0.25">
      <c r="A20578">
        <v>358911.85</v>
      </c>
      <c r="B20578">
        <v>2.1253924E-3</v>
      </c>
      <c r="C20578">
        <v>1.773571E-3</v>
      </c>
      <c r="D20578">
        <v>5.7909099999999998E-5</v>
      </c>
      <c r="E20578">
        <v>0</v>
      </c>
      <c r="F20578">
        <v>0</v>
      </c>
      <c r="G20578">
        <v>0</v>
      </c>
      <c r="H20578">
        <v>4.5550104999999997E-3</v>
      </c>
      <c r="I20578">
        <v>1.53413966E-2</v>
      </c>
      <c r="J20578">
        <v>-7.8875460000000001E-4</v>
      </c>
      <c r="K20578">
        <v>9.6385175200000006E-2</v>
      </c>
      <c r="L20578">
        <v>0.17564211060000001</v>
      </c>
      <c r="M20578">
        <v>-2.0049637E-3</v>
      </c>
    </row>
    <row r="20579" spans="1:13" x14ac:dyDescent="0.25">
      <c r="A20579">
        <v>358911.86</v>
      </c>
      <c r="B20579">
        <v>2.1253992000000001E-3</v>
      </c>
      <c r="C20579">
        <v>1.7735971000000001E-3</v>
      </c>
      <c r="D20579">
        <v>5.7908999999999997E-5</v>
      </c>
      <c r="E20579">
        <v>0</v>
      </c>
      <c r="F20579">
        <v>0</v>
      </c>
      <c r="G20579">
        <v>0</v>
      </c>
      <c r="H20579">
        <v>4.5550312000000003E-3</v>
      </c>
      <c r="I20579">
        <v>1.53414359E-2</v>
      </c>
      <c r="J20579">
        <v>-7.8874890000000001E-4</v>
      </c>
      <c r="K20579">
        <v>9.6385009999999993E-2</v>
      </c>
      <c r="L20579">
        <v>0.17564210920000001</v>
      </c>
      <c r="M20579">
        <v>-2.0049651000000001E-3</v>
      </c>
    </row>
    <row r="20580" spans="1:13" x14ac:dyDescent="0.25">
      <c r="A20580">
        <v>358911.87</v>
      </c>
      <c r="B20580">
        <v>2.1254059999999998E-3</v>
      </c>
      <c r="C20580">
        <v>1.7736232000000001E-3</v>
      </c>
      <c r="D20580">
        <v>5.7908999999999997E-5</v>
      </c>
      <c r="E20580">
        <v>0</v>
      </c>
      <c r="F20580">
        <v>0</v>
      </c>
      <c r="G20580">
        <v>0</v>
      </c>
      <c r="H20580">
        <v>4.5550520000000004E-3</v>
      </c>
      <c r="I20580">
        <v>1.53414754E-2</v>
      </c>
      <c r="J20580">
        <v>-7.8874269999999996E-4</v>
      </c>
      <c r="K20580">
        <v>9.6384844100000006E-2</v>
      </c>
      <c r="L20580">
        <v>0.17564210790000001</v>
      </c>
      <c r="M20580">
        <v>-2.0049664000000001E-3</v>
      </c>
    </row>
    <row r="20581" spans="1:13" x14ac:dyDescent="0.25">
      <c r="A20581">
        <v>358911.88</v>
      </c>
      <c r="B20581">
        <v>2.1254128E-3</v>
      </c>
      <c r="C20581">
        <v>1.7736494000000001E-3</v>
      </c>
      <c r="D20581">
        <v>5.7908899999999997E-5</v>
      </c>
      <c r="E20581">
        <v>0</v>
      </c>
      <c r="F20581">
        <v>0</v>
      </c>
      <c r="G20581">
        <v>0</v>
      </c>
      <c r="H20581">
        <v>4.5550727999999997E-3</v>
      </c>
      <c r="I20581">
        <v>1.5341514800000001E-2</v>
      </c>
      <c r="J20581">
        <v>-7.8873539999999996E-4</v>
      </c>
      <c r="K20581">
        <v>9.6384678200000004E-2</v>
      </c>
      <c r="L20581">
        <v>0.17564210669999999</v>
      </c>
      <c r="M20581">
        <v>-2.0049678000000001E-3</v>
      </c>
    </row>
    <row r="20582" spans="1:13" x14ac:dyDescent="0.25">
      <c r="A20582">
        <v>358911.89</v>
      </c>
      <c r="B20582">
        <v>2.1254196000000001E-3</v>
      </c>
      <c r="C20582">
        <v>1.7736755999999999E-3</v>
      </c>
      <c r="D20582">
        <v>5.7908899999999997E-5</v>
      </c>
      <c r="E20582">
        <v>0</v>
      </c>
      <c r="F20582">
        <v>0</v>
      </c>
      <c r="G20582">
        <v>0</v>
      </c>
      <c r="H20582">
        <v>4.5550937999999999E-3</v>
      </c>
      <c r="I20582">
        <v>1.53415541E-2</v>
      </c>
      <c r="J20582">
        <v>-7.8873140000000001E-4</v>
      </c>
      <c r="K20582">
        <v>9.6384512000000006E-2</v>
      </c>
      <c r="L20582">
        <v>0.17564210559999999</v>
      </c>
      <c r="M20582">
        <v>-2.0049691000000001E-3</v>
      </c>
    </row>
    <row r="20583" spans="1:13" x14ac:dyDescent="0.25">
      <c r="A20583">
        <v>358911.9</v>
      </c>
      <c r="B20583">
        <v>2.1254263999999998E-3</v>
      </c>
      <c r="C20583">
        <v>1.7737018E-3</v>
      </c>
      <c r="D20583">
        <v>5.7908799999999997E-5</v>
      </c>
      <c r="E20583">
        <v>0</v>
      </c>
      <c r="F20583">
        <v>0</v>
      </c>
      <c r="G20583">
        <v>0</v>
      </c>
      <c r="H20583">
        <v>4.5551146000000001E-3</v>
      </c>
      <c r="I20583">
        <v>1.53415935E-2</v>
      </c>
      <c r="J20583">
        <v>-7.8872760000000001E-4</v>
      </c>
      <c r="K20583">
        <v>9.6384345999999996E-2</v>
      </c>
      <c r="L20583">
        <v>0.1756421044</v>
      </c>
      <c r="M20583">
        <v>-2.0049704000000002E-3</v>
      </c>
    </row>
    <row r="20584" spans="1:13" x14ac:dyDescent="0.25">
      <c r="A20584">
        <v>358911.91</v>
      </c>
      <c r="B20584">
        <v>2.1254331E-3</v>
      </c>
      <c r="C20584">
        <v>1.773728E-3</v>
      </c>
      <c r="D20584">
        <v>5.7908799999999997E-5</v>
      </c>
      <c r="E20584">
        <v>0</v>
      </c>
      <c r="F20584">
        <v>0</v>
      </c>
      <c r="G20584">
        <v>0</v>
      </c>
      <c r="H20584">
        <v>4.5551356000000003E-3</v>
      </c>
      <c r="I20584">
        <v>1.53416327E-2</v>
      </c>
      <c r="J20584">
        <v>-7.8872079999999997E-4</v>
      </c>
      <c r="K20584">
        <v>9.6384179799999997E-2</v>
      </c>
      <c r="L20584">
        <v>0.17564210329999999</v>
      </c>
      <c r="M20584">
        <v>-2.0049718000000002E-3</v>
      </c>
    </row>
    <row r="20585" spans="1:13" x14ac:dyDescent="0.25">
      <c r="A20585">
        <v>358911.92</v>
      </c>
      <c r="B20585">
        <v>2.1254399000000001E-3</v>
      </c>
      <c r="C20585">
        <v>1.7737541E-3</v>
      </c>
      <c r="D20585">
        <v>5.7908699999999997E-5</v>
      </c>
      <c r="E20585">
        <v>0</v>
      </c>
      <c r="F20585">
        <v>0</v>
      </c>
      <c r="G20585">
        <v>0</v>
      </c>
      <c r="H20585">
        <v>4.5551565E-3</v>
      </c>
      <c r="I20585">
        <v>1.53416718E-2</v>
      </c>
      <c r="J20585">
        <v>-7.8871340000000005E-4</v>
      </c>
      <c r="K20585">
        <v>9.6384014000000004E-2</v>
      </c>
      <c r="L20585">
        <v>0.17564210220000001</v>
      </c>
      <c r="M20585">
        <v>-2.0049731000000002E-3</v>
      </c>
    </row>
    <row r="20586" spans="1:13" x14ac:dyDescent="0.25">
      <c r="A20586">
        <v>358911.93</v>
      </c>
      <c r="B20586">
        <v>2.1254465999999998E-3</v>
      </c>
      <c r="C20586">
        <v>1.7737803000000001E-3</v>
      </c>
      <c r="D20586">
        <v>5.7908600000000003E-5</v>
      </c>
      <c r="E20586">
        <v>0</v>
      </c>
      <c r="F20586">
        <v>0</v>
      </c>
      <c r="G20586">
        <v>0</v>
      </c>
      <c r="H20586">
        <v>4.5551773000000002E-3</v>
      </c>
      <c r="I20586">
        <v>1.53417109E-2</v>
      </c>
      <c r="J20586">
        <v>-7.8870619999999998E-4</v>
      </c>
      <c r="K20586">
        <v>9.6383848199999997E-2</v>
      </c>
      <c r="L20586">
        <v>0.1756421011</v>
      </c>
      <c r="M20586">
        <v>-2.0049744000000002E-3</v>
      </c>
    </row>
    <row r="20587" spans="1:13" x14ac:dyDescent="0.25">
      <c r="A20587">
        <v>358911.94</v>
      </c>
      <c r="B20587">
        <v>2.1254533999999999E-3</v>
      </c>
      <c r="C20587">
        <v>1.7738064000000001E-3</v>
      </c>
      <c r="D20587">
        <v>5.7908600000000003E-5</v>
      </c>
      <c r="E20587">
        <v>0</v>
      </c>
      <c r="F20587">
        <v>0</v>
      </c>
      <c r="G20587">
        <v>0</v>
      </c>
      <c r="H20587">
        <v>4.5551982E-3</v>
      </c>
      <c r="I20587">
        <v>1.5341749999999999E-2</v>
      </c>
      <c r="J20587">
        <v>-7.8870009999999996E-4</v>
      </c>
      <c r="K20587">
        <v>9.6383682700000001E-2</v>
      </c>
      <c r="L20587">
        <v>0.1756421</v>
      </c>
      <c r="M20587">
        <v>-2.0049756999999998E-3</v>
      </c>
    </row>
    <row r="20588" spans="1:13" x14ac:dyDescent="0.25">
      <c r="A20588">
        <v>358911.95</v>
      </c>
      <c r="B20588">
        <v>2.1254601000000001E-3</v>
      </c>
      <c r="C20588">
        <v>1.7738324000000001E-3</v>
      </c>
      <c r="D20588">
        <v>5.7908500000000003E-5</v>
      </c>
      <c r="E20588">
        <v>0</v>
      </c>
      <c r="F20588">
        <v>0</v>
      </c>
      <c r="G20588">
        <v>0</v>
      </c>
      <c r="H20588">
        <v>4.5552188999999996E-3</v>
      </c>
      <c r="I20588">
        <v>1.5341789E-2</v>
      </c>
      <c r="J20588">
        <v>-7.8869219999999998E-4</v>
      </c>
      <c r="K20588">
        <v>9.6383517599999996E-2</v>
      </c>
      <c r="L20588">
        <v>0.17564209880000001</v>
      </c>
      <c r="M20588">
        <v>-2.0049770999999998E-3</v>
      </c>
    </row>
    <row r="20589" spans="1:13" x14ac:dyDescent="0.25">
      <c r="A20589">
        <v>358911.96</v>
      </c>
      <c r="B20589">
        <v>2.1254669000000002E-3</v>
      </c>
      <c r="C20589">
        <v>1.7738584E-3</v>
      </c>
      <c r="D20589">
        <v>5.7908400000000003E-5</v>
      </c>
      <c r="E20589">
        <v>0</v>
      </c>
      <c r="F20589">
        <v>0</v>
      </c>
      <c r="G20589">
        <v>0</v>
      </c>
      <c r="H20589">
        <v>4.5552396000000002E-3</v>
      </c>
      <c r="I20589">
        <v>1.5341828E-2</v>
      </c>
      <c r="J20589">
        <v>-7.8868350000000005E-4</v>
      </c>
      <c r="K20589">
        <v>9.6383352699999994E-2</v>
      </c>
      <c r="L20589">
        <v>0.17564209750000001</v>
      </c>
      <c r="M20589">
        <v>-2.0049783999999998E-3</v>
      </c>
    </row>
    <row r="20590" spans="1:13" x14ac:dyDescent="0.25">
      <c r="A20590">
        <v>358911.97</v>
      </c>
      <c r="B20590">
        <v>2.1254735999999999E-3</v>
      </c>
      <c r="C20590">
        <v>1.7738843E-3</v>
      </c>
      <c r="D20590">
        <v>5.7908300000000003E-5</v>
      </c>
      <c r="E20590">
        <v>0</v>
      </c>
      <c r="F20590">
        <v>0</v>
      </c>
      <c r="G20590">
        <v>0</v>
      </c>
      <c r="H20590">
        <v>4.5552602000000003E-3</v>
      </c>
      <c r="I20590">
        <v>1.5341867E-2</v>
      </c>
      <c r="J20590">
        <v>-7.8867620000000005E-4</v>
      </c>
      <c r="K20590">
        <v>9.6383188100000003E-2</v>
      </c>
      <c r="L20590">
        <v>0.17564209619999999</v>
      </c>
      <c r="M20590">
        <v>-2.0049797999999999E-3</v>
      </c>
    </row>
    <row r="20591" spans="1:13" x14ac:dyDescent="0.25">
      <c r="A20591">
        <v>358911.98</v>
      </c>
      <c r="B20591">
        <v>2.1254804E-3</v>
      </c>
      <c r="C20591">
        <v>1.7739101999999999E-3</v>
      </c>
      <c r="D20591">
        <v>5.7908300000000003E-5</v>
      </c>
      <c r="E20591">
        <v>0</v>
      </c>
      <c r="F20591">
        <v>0</v>
      </c>
      <c r="G20591">
        <v>0</v>
      </c>
      <c r="H20591">
        <v>4.5552808000000004E-3</v>
      </c>
      <c r="I20591">
        <v>1.5341905899999999E-2</v>
      </c>
      <c r="J20591">
        <v>-7.8866929999999997E-4</v>
      </c>
      <c r="K20591">
        <v>9.6383023999999998E-2</v>
      </c>
      <c r="L20591">
        <v>0.17564209489999999</v>
      </c>
      <c r="M20591">
        <v>-2.0049810999999999E-3</v>
      </c>
    </row>
    <row r="20592" spans="1:13" x14ac:dyDescent="0.25">
      <c r="A20592">
        <v>358911.99</v>
      </c>
      <c r="B20592">
        <v>2.1254871000000002E-3</v>
      </c>
      <c r="C20592">
        <v>1.7739361000000001E-3</v>
      </c>
      <c r="D20592">
        <v>5.7908200000000002E-5</v>
      </c>
      <c r="E20592">
        <v>0</v>
      </c>
      <c r="F20592">
        <v>0</v>
      </c>
      <c r="G20592">
        <v>0</v>
      </c>
      <c r="H20592">
        <v>4.5553013999999996E-3</v>
      </c>
      <c r="I20592">
        <v>1.53419447E-2</v>
      </c>
      <c r="J20592">
        <v>-7.8866009999999998E-4</v>
      </c>
      <c r="K20592">
        <v>9.6382859700000004E-2</v>
      </c>
      <c r="L20592">
        <v>0.1756420937</v>
      </c>
      <c r="M20592">
        <v>-2.0049823999999999E-3</v>
      </c>
    </row>
    <row r="20593" spans="1:13" x14ac:dyDescent="0.25">
      <c r="A20593">
        <v>358912</v>
      </c>
      <c r="B20593">
        <v>2.1255052999999999E-3</v>
      </c>
      <c r="C20593">
        <v>1.7739888000000001E-3</v>
      </c>
      <c r="D20593">
        <v>5.7908000000000002E-5</v>
      </c>
      <c r="E20593">
        <v>0</v>
      </c>
      <c r="F20593">
        <v>0</v>
      </c>
      <c r="G20593">
        <v>0</v>
      </c>
      <c r="H20593">
        <v>4.5553343E-3</v>
      </c>
      <c r="I20593">
        <v>1.5342048E-2</v>
      </c>
      <c r="J20593">
        <v>-7.8864159999999996E-4</v>
      </c>
      <c r="K20593">
        <v>9.6382522499999998E-2</v>
      </c>
      <c r="L20593">
        <v>0.1756420776</v>
      </c>
      <c r="M20593">
        <v>-2.0049868000000001E-3</v>
      </c>
    </row>
    <row r="20594" spans="1:13" x14ac:dyDescent="0.25">
      <c r="A20594">
        <v>358912.01</v>
      </c>
      <c r="B20594">
        <v>2.1255117999999999E-3</v>
      </c>
      <c r="C20594">
        <v>1.7740143000000001E-3</v>
      </c>
      <c r="D20594">
        <v>5.7908000000000002E-5</v>
      </c>
      <c r="E20594">
        <v>0</v>
      </c>
      <c r="F20594">
        <v>0</v>
      </c>
      <c r="G20594">
        <v>0</v>
      </c>
      <c r="H20594">
        <v>4.5553547E-3</v>
      </c>
      <c r="I20594">
        <v>1.5342085700000001E-2</v>
      </c>
      <c r="J20594">
        <v>-7.8863719999999998E-4</v>
      </c>
      <c r="K20594">
        <v>9.6382361099999994E-2</v>
      </c>
      <c r="L20594">
        <v>0.1756420766</v>
      </c>
      <c r="M20594">
        <v>-2.0049881000000001E-3</v>
      </c>
    </row>
    <row r="20595" spans="1:13" x14ac:dyDescent="0.25">
      <c r="A20595">
        <v>358912.02</v>
      </c>
      <c r="B20595">
        <v>2.1255183E-3</v>
      </c>
      <c r="C20595">
        <v>1.7740397000000001E-3</v>
      </c>
      <c r="D20595">
        <v>5.7907900000000002E-5</v>
      </c>
      <c r="E20595">
        <v>0</v>
      </c>
      <c r="F20595">
        <v>0</v>
      </c>
      <c r="G20595">
        <v>0</v>
      </c>
      <c r="H20595">
        <v>4.5553751E-3</v>
      </c>
      <c r="I20595">
        <v>1.53421233E-2</v>
      </c>
      <c r="J20595">
        <v>-7.886325E-4</v>
      </c>
      <c r="K20595">
        <v>9.6382199799999999E-2</v>
      </c>
      <c r="L20595">
        <v>0.17564207570000001</v>
      </c>
      <c r="M20595">
        <v>-2.0049893000000001E-3</v>
      </c>
    </row>
    <row r="20596" spans="1:13" x14ac:dyDescent="0.25">
      <c r="A20596">
        <v>358912.03</v>
      </c>
      <c r="B20596">
        <v>2.1255248E-3</v>
      </c>
      <c r="C20596">
        <v>1.7740651000000001E-3</v>
      </c>
      <c r="D20596">
        <v>5.7907900000000002E-5</v>
      </c>
      <c r="E20596">
        <v>0</v>
      </c>
      <c r="F20596">
        <v>0</v>
      </c>
      <c r="G20596">
        <v>0</v>
      </c>
      <c r="H20596">
        <v>4.5553954000000004E-3</v>
      </c>
      <c r="I20596">
        <v>1.5342161199999999E-2</v>
      </c>
      <c r="J20596">
        <v>-7.8862660000000005E-4</v>
      </c>
      <c r="K20596">
        <v>9.6382038500000003E-2</v>
      </c>
      <c r="L20596">
        <v>0.1756420746</v>
      </c>
      <c r="M20596">
        <v>-2.0049906000000001E-3</v>
      </c>
    </row>
    <row r="20597" spans="1:13" x14ac:dyDescent="0.25">
      <c r="A20597">
        <v>358912.04</v>
      </c>
      <c r="B20597">
        <v>2.1255314000000001E-3</v>
      </c>
      <c r="C20597">
        <v>1.7740906000000001E-3</v>
      </c>
      <c r="D20597">
        <v>5.7907800000000001E-5</v>
      </c>
      <c r="E20597">
        <v>0</v>
      </c>
      <c r="F20597">
        <v>0</v>
      </c>
      <c r="G20597">
        <v>0</v>
      </c>
      <c r="H20597">
        <v>4.5554158000000004E-3</v>
      </c>
      <c r="I20597">
        <v>1.53421991E-2</v>
      </c>
      <c r="J20597">
        <v>-7.886185E-4</v>
      </c>
      <c r="K20597">
        <v>9.6381876699999994E-2</v>
      </c>
      <c r="L20597">
        <v>0.1756420736</v>
      </c>
      <c r="M20597">
        <v>-2.0049919000000001E-3</v>
      </c>
    </row>
    <row r="20598" spans="1:13" x14ac:dyDescent="0.25">
      <c r="A20598">
        <v>358912.05</v>
      </c>
      <c r="B20598">
        <v>2.1255379000000001E-3</v>
      </c>
      <c r="C20598">
        <v>1.7741161999999999E-3</v>
      </c>
      <c r="D20598">
        <v>5.7907700000000001E-5</v>
      </c>
      <c r="E20598">
        <v>0</v>
      </c>
      <c r="F20598">
        <v>0</v>
      </c>
      <c r="G20598">
        <v>0</v>
      </c>
      <c r="H20598">
        <v>4.5554363E-3</v>
      </c>
      <c r="I20598">
        <v>1.53422369E-2</v>
      </c>
      <c r="J20598">
        <v>-7.8861109999999997E-4</v>
      </c>
      <c r="K20598">
        <v>9.6381714699999996E-2</v>
      </c>
      <c r="L20598">
        <v>0.1756420726</v>
      </c>
      <c r="M20598">
        <v>-2.0049932000000001E-3</v>
      </c>
    </row>
    <row r="20599" spans="1:13" x14ac:dyDescent="0.25">
      <c r="A20599">
        <v>358912.06</v>
      </c>
      <c r="B20599">
        <v>2.1255445000000002E-3</v>
      </c>
      <c r="C20599">
        <v>1.7741416999999999E-3</v>
      </c>
      <c r="D20599">
        <v>5.7907700000000001E-5</v>
      </c>
      <c r="E20599">
        <v>0</v>
      </c>
      <c r="F20599">
        <v>0</v>
      </c>
      <c r="G20599">
        <v>0</v>
      </c>
      <c r="H20599">
        <v>4.5554567999999997E-3</v>
      </c>
      <c r="I20599">
        <v>1.5342274899999999E-2</v>
      </c>
      <c r="J20599">
        <v>-7.8860590000000004E-4</v>
      </c>
      <c r="K20599">
        <v>9.6381552600000003E-2</v>
      </c>
      <c r="L20599">
        <v>0.1756420716</v>
      </c>
      <c r="M20599">
        <v>-2.0049945000000001E-3</v>
      </c>
    </row>
    <row r="20600" spans="1:13" x14ac:dyDescent="0.25">
      <c r="A20600">
        <v>358912.07</v>
      </c>
      <c r="B20600">
        <v>2.1255509999999998E-3</v>
      </c>
      <c r="C20600">
        <v>1.7741674E-3</v>
      </c>
      <c r="D20600">
        <v>5.7907600000000001E-5</v>
      </c>
      <c r="E20600">
        <v>0</v>
      </c>
      <c r="F20600">
        <v>0</v>
      </c>
      <c r="G20600">
        <v>0</v>
      </c>
      <c r="H20600">
        <v>4.5554773999999998E-3</v>
      </c>
      <c r="I20600">
        <v>1.5342313099999999E-2</v>
      </c>
      <c r="J20600">
        <v>-7.8859990000000005E-4</v>
      </c>
      <c r="K20600">
        <v>9.63813897E-2</v>
      </c>
      <c r="L20600">
        <v>0.17564207070000001</v>
      </c>
      <c r="M20600">
        <v>-2.0049957000000001E-3</v>
      </c>
    </row>
    <row r="20601" spans="1:13" x14ac:dyDescent="0.25">
      <c r="A20601">
        <v>358912.08</v>
      </c>
      <c r="B20601">
        <v>2.1255575999999999E-3</v>
      </c>
      <c r="C20601">
        <v>1.7741930999999999E-3</v>
      </c>
      <c r="D20601">
        <v>5.7907500000000001E-5</v>
      </c>
      <c r="E20601">
        <v>0</v>
      </c>
      <c r="F20601">
        <v>0</v>
      </c>
      <c r="G20601">
        <v>0</v>
      </c>
      <c r="H20601">
        <v>4.5554981000000003E-3</v>
      </c>
      <c r="I20601">
        <v>1.5342351299999999E-2</v>
      </c>
      <c r="J20601">
        <v>-7.8859229999999995E-4</v>
      </c>
      <c r="K20601">
        <v>9.6381226700000003E-2</v>
      </c>
      <c r="L20601">
        <v>0.17564206969999999</v>
      </c>
      <c r="M20601">
        <v>-2.0049970000000001E-3</v>
      </c>
    </row>
    <row r="20602" spans="1:13" x14ac:dyDescent="0.25">
      <c r="A20602">
        <v>358912.09</v>
      </c>
      <c r="B20602">
        <v>2.1255642E-3</v>
      </c>
      <c r="C20602">
        <v>1.7742188E-3</v>
      </c>
      <c r="D20602">
        <v>5.7907500000000001E-5</v>
      </c>
      <c r="E20602">
        <v>0</v>
      </c>
      <c r="F20602">
        <v>0</v>
      </c>
      <c r="G20602">
        <v>0</v>
      </c>
      <c r="H20602">
        <v>4.5555187000000004E-3</v>
      </c>
      <c r="I20602">
        <v>1.53423894E-2</v>
      </c>
      <c r="J20602">
        <v>-7.8858699999999999E-4</v>
      </c>
      <c r="K20602">
        <v>9.63810638E-2</v>
      </c>
      <c r="L20602">
        <v>0.1756420688</v>
      </c>
      <c r="M20602">
        <v>-2.0049983000000001E-3</v>
      </c>
    </row>
    <row r="20603" spans="1:13" x14ac:dyDescent="0.25">
      <c r="A20603">
        <v>358912.1</v>
      </c>
      <c r="B20603">
        <v>2.1255707E-3</v>
      </c>
      <c r="C20603">
        <v>1.7742445000000001E-3</v>
      </c>
      <c r="D20603">
        <v>5.7907400000000001E-5</v>
      </c>
      <c r="E20603">
        <v>0</v>
      </c>
      <c r="F20603">
        <v>0</v>
      </c>
      <c r="G20603">
        <v>0</v>
      </c>
      <c r="H20603">
        <v>4.5555394000000001E-3</v>
      </c>
      <c r="I20603">
        <v>1.5342427400000001E-2</v>
      </c>
      <c r="J20603">
        <v>-7.8858230000000001E-4</v>
      </c>
      <c r="K20603">
        <v>9.6380900800000002E-2</v>
      </c>
      <c r="L20603">
        <v>0.1756420679</v>
      </c>
      <c r="M20603">
        <v>-2.0049996000000001E-3</v>
      </c>
    </row>
    <row r="20604" spans="1:13" x14ac:dyDescent="0.25">
      <c r="A20604">
        <v>358912.11</v>
      </c>
      <c r="B20604">
        <v>2.1255773000000001E-3</v>
      </c>
      <c r="C20604">
        <v>1.7742702E-3</v>
      </c>
      <c r="D20604">
        <v>5.7907400000000001E-5</v>
      </c>
      <c r="E20604">
        <v>0</v>
      </c>
      <c r="F20604">
        <v>0</v>
      </c>
      <c r="G20604">
        <v>0</v>
      </c>
      <c r="H20604">
        <v>4.5555600999999998E-3</v>
      </c>
      <c r="I20604">
        <v>1.53424654E-2</v>
      </c>
      <c r="J20604">
        <v>-7.8857570000000004E-4</v>
      </c>
      <c r="K20604">
        <v>9.6380737600000002E-2</v>
      </c>
      <c r="L20604">
        <v>0.17564206709999999</v>
      </c>
      <c r="M20604">
        <v>-2.0050008000000001E-3</v>
      </c>
    </row>
    <row r="20605" spans="1:13" x14ac:dyDescent="0.25">
      <c r="A20605">
        <v>358912.12</v>
      </c>
      <c r="B20605">
        <v>2.1255838000000002E-3</v>
      </c>
      <c r="C20605">
        <v>1.7742959E-3</v>
      </c>
      <c r="D20605">
        <v>5.79073E-5</v>
      </c>
      <c r="E20605">
        <v>0</v>
      </c>
      <c r="F20605">
        <v>0</v>
      </c>
      <c r="G20605">
        <v>0</v>
      </c>
      <c r="H20605">
        <v>4.5555808000000003E-3</v>
      </c>
      <c r="I20605">
        <v>1.53425035E-2</v>
      </c>
      <c r="J20605">
        <v>-7.8856949999999999E-4</v>
      </c>
      <c r="K20605">
        <v>9.6380574199999999E-2</v>
      </c>
      <c r="L20605">
        <v>0.17564206630000001</v>
      </c>
      <c r="M20605">
        <v>-2.0050021000000001E-3</v>
      </c>
    </row>
    <row r="20606" spans="1:13" x14ac:dyDescent="0.25">
      <c r="A20606">
        <v>358912.13</v>
      </c>
      <c r="B20606">
        <v>2.1255902999999998E-3</v>
      </c>
      <c r="C20606">
        <v>1.7743216999999999E-3</v>
      </c>
      <c r="D20606">
        <v>5.79073E-5</v>
      </c>
      <c r="E20606">
        <v>0</v>
      </c>
      <c r="F20606">
        <v>0</v>
      </c>
      <c r="G20606">
        <v>0</v>
      </c>
      <c r="H20606">
        <v>4.5556015999999996E-3</v>
      </c>
      <c r="I20606">
        <v>1.5342541499999999E-2</v>
      </c>
      <c r="J20606">
        <v>-7.8856610000000002E-4</v>
      </c>
      <c r="K20606">
        <v>9.6380410900000005E-2</v>
      </c>
      <c r="L20606">
        <v>0.1756420655</v>
      </c>
      <c r="M20606">
        <v>-2.0050033000000001E-3</v>
      </c>
    </row>
    <row r="20607" spans="1:13" x14ac:dyDescent="0.25">
      <c r="A20607">
        <v>358912.14</v>
      </c>
      <c r="B20607">
        <v>2.1255967999999998E-3</v>
      </c>
      <c r="C20607">
        <v>1.7743475000000001E-3</v>
      </c>
      <c r="D20607">
        <v>5.79073E-5</v>
      </c>
      <c r="E20607">
        <v>0</v>
      </c>
      <c r="F20607">
        <v>0</v>
      </c>
      <c r="G20607">
        <v>0</v>
      </c>
      <c r="H20607">
        <v>4.5556223999999998E-3</v>
      </c>
      <c r="I20607">
        <v>1.5342579300000001E-2</v>
      </c>
      <c r="J20607">
        <v>-7.8856369999999996E-4</v>
      </c>
      <c r="K20607">
        <v>9.6380247299999999E-2</v>
      </c>
      <c r="L20607">
        <v>0.1756420648</v>
      </c>
      <c r="M20607">
        <v>-2.0050046000000001E-3</v>
      </c>
    </row>
    <row r="20608" spans="1:13" x14ac:dyDescent="0.25">
      <c r="A20608">
        <v>358912.15</v>
      </c>
      <c r="B20608">
        <v>2.1256032999999999E-3</v>
      </c>
      <c r="C20608">
        <v>1.7743733E-3</v>
      </c>
      <c r="D20608">
        <v>5.79072E-5</v>
      </c>
      <c r="E20608">
        <v>0</v>
      </c>
      <c r="F20608">
        <v>0</v>
      </c>
      <c r="G20608">
        <v>0</v>
      </c>
      <c r="H20608">
        <v>4.5556433000000004E-3</v>
      </c>
      <c r="I20608">
        <v>1.5342617100000001E-2</v>
      </c>
      <c r="J20608">
        <v>-7.8855760000000005E-4</v>
      </c>
      <c r="K20608">
        <v>9.6380083500000005E-2</v>
      </c>
      <c r="L20608">
        <v>0.1756420642</v>
      </c>
      <c r="M20608">
        <v>-2.0050058000000001E-3</v>
      </c>
    </row>
    <row r="20609" spans="1:13" x14ac:dyDescent="0.25">
      <c r="A20609">
        <v>358912.16</v>
      </c>
      <c r="B20609">
        <v>2.1256097999999999E-3</v>
      </c>
      <c r="C20609">
        <v>1.7743991000000001E-3</v>
      </c>
      <c r="D20609">
        <v>5.79071E-5</v>
      </c>
      <c r="E20609">
        <v>0</v>
      </c>
      <c r="F20609">
        <v>0</v>
      </c>
      <c r="G20609">
        <v>0</v>
      </c>
      <c r="H20609">
        <v>4.5556642000000001E-3</v>
      </c>
      <c r="I20609">
        <v>1.53426551E-2</v>
      </c>
      <c r="J20609">
        <v>-7.8854979999999999E-4</v>
      </c>
      <c r="K20609">
        <v>9.6379919600000002E-2</v>
      </c>
      <c r="L20609">
        <v>0.1756420635</v>
      </c>
      <c r="M20609">
        <v>-2.0050070000000001E-3</v>
      </c>
    </row>
    <row r="20610" spans="1:13" x14ac:dyDescent="0.25">
      <c r="A20610">
        <v>358912.17</v>
      </c>
      <c r="B20610">
        <v>2.1256163E-3</v>
      </c>
      <c r="C20610">
        <v>1.774425E-3</v>
      </c>
      <c r="D20610">
        <v>5.7907E-5</v>
      </c>
      <c r="E20610">
        <v>0</v>
      </c>
      <c r="F20610">
        <v>0</v>
      </c>
      <c r="G20610">
        <v>0</v>
      </c>
      <c r="H20610">
        <v>4.5556850999999999E-3</v>
      </c>
      <c r="I20610">
        <v>1.5342693100000001E-2</v>
      </c>
      <c r="J20610">
        <v>-7.8854260000000003E-4</v>
      </c>
      <c r="K20610">
        <v>9.6379755499999997E-2</v>
      </c>
      <c r="L20610">
        <v>0.17564206290000001</v>
      </c>
      <c r="M20610">
        <v>-2.0050083000000001E-3</v>
      </c>
    </row>
    <row r="20611" spans="1:13" x14ac:dyDescent="0.25">
      <c r="A20611">
        <v>358912.18</v>
      </c>
      <c r="B20611">
        <v>2.1256228E-3</v>
      </c>
      <c r="C20611">
        <v>1.7744509E-3</v>
      </c>
      <c r="D20611">
        <v>5.7907E-5</v>
      </c>
      <c r="E20611">
        <v>0</v>
      </c>
      <c r="F20611">
        <v>0</v>
      </c>
      <c r="G20611">
        <v>0</v>
      </c>
      <c r="H20611">
        <v>4.5557061999999997E-3</v>
      </c>
      <c r="I20611">
        <v>1.53427309E-2</v>
      </c>
      <c r="J20611">
        <v>-7.885371E-4</v>
      </c>
      <c r="K20611">
        <v>9.6379591200000003E-2</v>
      </c>
      <c r="L20611">
        <v>0.17564206239999999</v>
      </c>
      <c r="M20611">
        <v>-2.0050095E-3</v>
      </c>
    </row>
    <row r="20612" spans="1:13" x14ac:dyDescent="0.25">
      <c r="A20612">
        <v>358912.19</v>
      </c>
      <c r="B20612">
        <v>2.1256292E-3</v>
      </c>
      <c r="C20612">
        <v>1.7744766999999999E-3</v>
      </c>
      <c r="D20612">
        <v>5.7907E-5</v>
      </c>
      <c r="E20612">
        <v>0</v>
      </c>
      <c r="F20612">
        <v>0</v>
      </c>
      <c r="G20612">
        <v>0</v>
      </c>
      <c r="H20612">
        <v>4.5557271999999999E-3</v>
      </c>
      <c r="I20612">
        <v>1.5342768600000001E-2</v>
      </c>
      <c r="J20612">
        <v>-7.8853240000000002E-4</v>
      </c>
      <c r="K20612">
        <v>9.6379427099999998E-2</v>
      </c>
      <c r="L20612">
        <v>0.17564206190000001</v>
      </c>
      <c r="M20612">
        <v>-2.0050107E-3</v>
      </c>
    </row>
    <row r="20613" spans="1:13" x14ac:dyDescent="0.25">
      <c r="A20613">
        <v>358912.2</v>
      </c>
      <c r="B20613">
        <v>2.1256357000000001E-3</v>
      </c>
      <c r="C20613">
        <v>1.7745025E-3</v>
      </c>
      <c r="D20613">
        <v>5.7906899999999999E-5</v>
      </c>
      <c r="E20613">
        <v>0</v>
      </c>
      <c r="F20613">
        <v>0</v>
      </c>
      <c r="G20613">
        <v>0</v>
      </c>
      <c r="H20613">
        <v>4.5557480999999997E-3</v>
      </c>
      <c r="I20613">
        <v>1.5342806400000001E-2</v>
      </c>
      <c r="J20613">
        <v>-7.8852679999999995E-4</v>
      </c>
      <c r="K20613">
        <v>9.6379263199999995E-2</v>
      </c>
      <c r="L20613">
        <v>0.17564206130000001</v>
      </c>
      <c r="M20613">
        <v>-2.0050119E-3</v>
      </c>
    </row>
    <row r="20614" spans="1:13" x14ac:dyDescent="0.25">
      <c r="A20614">
        <v>358912.21</v>
      </c>
      <c r="B20614">
        <v>2.1256422000000001E-3</v>
      </c>
      <c r="C20614">
        <v>1.7745284E-3</v>
      </c>
      <c r="D20614">
        <v>5.7906799999999999E-5</v>
      </c>
      <c r="E20614">
        <v>0</v>
      </c>
      <c r="F20614">
        <v>0</v>
      </c>
      <c r="G20614">
        <v>0</v>
      </c>
      <c r="H20614">
        <v>4.5557690999999999E-3</v>
      </c>
      <c r="I20614">
        <v>1.5342844200000001E-2</v>
      </c>
      <c r="J20614">
        <v>-7.8852060000000001E-4</v>
      </c>
      <c r="K20614">
        <v>9.6379098900000001E-2</v>
      </c>
      <c r="L20614">
        <v>0.1756420608</v>
      </c>
      <c r="M20614">
        <v>-2.0050131E-3</v>
      </c>
    </row>
    <row r="20615" spans="1:13" x14ac:dyDescent="0.25">
      <c r="A20615">
        <v>358912.22</v>
      </c>
      <c r="B20615">
        <v>2.1256486000000002E-3</v>
      </c>
      <c r="C20615">
        <v>1.7745542999999999E-3</v>
      </c>
      <c r="D20615">
        <v>5.7906799999999999E-5</v>
      </c>
      <c r="E20615">
        <v>0</v>
      </c>
      <c r="F20615">
        <v>0</v>
      </c>
      <c r="G20615">
        <v>0</v>
      </c>
      <c r="H20615">
        <v>4.5557901999999997E-3</v>
      </c>
      <c r="I20615">
        <v>1.5342882E-2</v>
      </c>
      <c r="J20615">
        <v>-7.8851599999999996E-4</v>
      </c>
      <c r="K20615">
        <v>9.6378934499999999E-2</v>
      </c>
      <c r="L20615">
        <v>0.17564206030000001</v>
      </c>
      <c r="M20615">
        <v>-2.0050142999999999E-3</v>
      </c>
    </row>
    <row r="20616" spans="1:13" x14ac:dyDescent="0.25">
      <c r="A20616">
        <v>358912.23</v>
      </c>
      <c r="B20616">
        <v>2.1256551999999998E-3</v>
      </c>
      <c r="C20616">
        <v>1.7745803000000001E-3</v>
      </c>
      <c r="D20616">
        <v>5.7906799999999999E-5</v>
      </c>
      <c r="E20616">
        <v>0</v>
      </c>
      <c r="F20616">
        <v>0</v>
      </c>
      <c r="G20616">
        <v>0</v>
      </c>
      <c r="H20616">
        <v>4.5558112E-3</v>
      </c>
      <c r="I20616">
        <v>1.5342919999999999E-2</v>
      </c>
      <c r="J20616">
        <v>-7.8851219999999996E-4</v>
      </c>
      <c r="K20616">
        <v>9.6378769899999994E-2</v>
      </c>
      <c r="L20616">
        <v>0.17564205969999999</v>
      </c>
      <c r="M20616">
        <v>-2.0050154999999999E-3</v>
      </c>
    </row>
    <row r="20617" spans="1:13" x14ac:dyDescent="0.25">
      <c r="A20617">
        <v>358912.24</v>
      </c>
      <c r="B20617">
        <v>2.1256616999999998E-3</v>
      </c>
      <c r="C20617">
        <v>1.7746061E-3</v>
      </c>
      <c r="D20617">
        <v>5.7906699999999999E-5</v>
      </c>
      <c r="E20617">
        <v>0</v>
      </c>
      <c r="F20617">
        <v>0</v>
      </c>
      <c r="G20617">
        <v>0</v>
      </c>
      <c r="H20617">
        <v>4.5558320999999997E-3</v>
      </c>
      <c r="I20617">
        <v>1.5342958E-2</v>
      </c>
      <c r="J20617">
        <v>-7.8850719999999999E-4</v>
      </c>
      <c r="K20617">
        <v>9.6378605699999995E-2</v>
      </c>
      <c r="L20617">
        <v>0.17564205899999999</v>
      </c>
      <c r="M20617">
        <v>-2.0050167999999999E-3</v>
      </c>
    </row>
    <row r="20618" spans="1:13" x14ac:dyDescent="0.25">
      <c r="A20618">
        <v>358912.25</v>
      </c>
      <c r="B20618">
        <v>2.1256681999999999E-3</v>
      </c>
      <c r="C20618">
        <v>1.7746319999999999E-3</v>
      </c>
      <c r="D20618">
        <v>5.7906699999999999E-5</v>
      </c>
      <c r="E20618">
        <v>0</v>
      </c>
      <c r="F20618">
        <v>0</v>
      </c>
      <c r="G20618">
        <v>0</v>
      </c>
      <c r="H20618">
        <v>4.5558530999999999E-3</v>
      </c>
      <c r="I20618">
        <v>1.5342995999999999E-2</v>
      </c>
      <c r="J20618">
        <v>-7.8850209999999999E-4</v>
      </c>
      <c r="K20618">
        <v>9.6378441300000006E-2</v>
      </c>
      <c r="L20618">
        <v>0.1756420584</v>
      </c>
      <c r="M20618">
        <v>-2.0050179999999999E-3</v>
      </c>
    </row>
    <row r="20619" spans="1:13" x14ac:dyDescent="0.25">
      <c r="A20619">
        <v>358912.26</v>
      </c>
      <c r="B20619">
        <v>2.1256746999999999E-3</v>
      </c>
      <c r="C20619">
        <v>1.7746579000000001E-3</v>
      </c>
      <c r="D20619">
        <v>5.7906599999999999E-5</v>
      </c>
      <c r="E20619">
        <v>0</v>
      </c>
      <c r="F20619">
        <v>0</v>
      </c>
      <c r="G20619">
        <v>0</v>
      </c>
      <c r="H20619">
        <v>4.5558739999999997E-3</v>
      </c>
      <c r="I20619">
        <v>1.5343033900000001E-2</v>
      </c>
      <c r="J20619">
        <v>-7.8849849999999995E-4</v>
      </c>
      <c r="K20619">
        <v>9.6378277200000001E-2</v>
      </c>
      <c r="L20619">
        <v>0.17564205769999999</v>
      </c>
      <c r="M20619">
        <v>-2.0050191999999999E-3</v>
      </c>
    </row>
    <row r="20620" spans="1:13" x14ac:dyDescent="0.25">
      <c r="A20620">
        <v>358912.27</v>
      </c>
      <c r="B20620">
        <v>2.1256812E-3</v>
      </c>
      <c r="C20620">
        <v>1.7746837E-3</v>
      </c>
      <c r="D20620">
        <v>5.7906599999999999E-5</v>
      </c>
      <c r="E20620">
        <v>0</v>
      </c>
      <c r="F20620">
        <v>0</v>
      </c>
      <c r="G20620">
        <v>0</v>
      </c>
      <c r="H20620">
        <v>4.5558949000000003E-3</v>
      </c>
      <c r="I20620">
        <v>1.53430717E-2</v>
      </c>
      <c r="J20620">
        <v>-7.8849330000000002E-4</v>
      </c>
      <c r="K20620">
        <v>9.6378113500000001E-2</v>
      </c>
      <c r="L20620">
        <v>0.1756420571</v>
      </c>
      <c r="M20620">
        <v>-2.0050204999999999E-3</v>
      </c>
    </row>
    <row r="20621" spans="1:13" x14ac:dyDescent="0.25">
      <c r="A20621">
        <v>358912.28</v>
      </c>
      <c r="B20621">
        <v>2.1256876E-3</v>
      </c>
      <c r="C20621">
        <v>1.7747094999999999E-3</v>
      </c>
      <c r="D20621">
        <v>5.7906499999999999E-5</v>
      </c>
      <c r="E20621">
        <v>0</v>
      </c>
      <c r="F20621">
        <v>0</v>
      </c>
      <c r="G20621">
        <v>0</v>
      </c>
      <c r="H20621">
        <v>4.5559158999999997E-3</v>
      </c>
      <c r="I20621">
        <v>1.5343109400000001E-2</v>
      </c>
      <c r="J20621">
        <v>-7.8848630000000002E-4</v>
      </c>
      <c r="K20621">
        <v>9.6377949599999999E-2</v>
      </c>
      <c r="L20621">
        <v>0.1756420565</v>
      </c>
      <c r="M20621">
        <v>-2.0050216999999999E-3</v>
      </c>
    </row>
    <row r="20622" spans="1:13" x14ac:dyDescent="0.25">
      <c r="A20622">
        <v>358912.29</v>
      </c>
      <c r="B20622">
        <v>2.1256941000000001E-3</v>
      </c>
      <c r="C20622">
        <v>1.7747353E-3</v>
      </c>
      <c r="D20622">
        <v>5.7906399999999998E-5</v>
      </c>
      <c r="E20622">
        <v>0</v>
      </c>
      <c r="F20622">
        <v>0</v>
      </c>
      <c r="G20622">
        <v>0</v>
      </c>
      <c r="H20622">
        <v>4.5559368000000003E-3</v>
      </c>
      <c r="I20622">
        <v>1.5343147200000001E-2</v>
      </c>
      <c r="J20622">
        <v>-7.8848000000000004E-4</v>
      </c>
      <c r="K20622">
        <v>9.6377785699999996E-2</v>
      </c>
      <c r="L20622">
        <v>0.17564205590000001</v>
      </c>
      <c r="M20622">
        <v>-2.0050228999999998E-3</v>
      </c>
    </row>
    <row r="20623" spans="1:13" x14ac:dyDescent="0.25">
      <c r="A20623">
        <v>358912.3</v>
      </c>
      <c r="B20623">
        <v>2.1257006000000001E-3</v>
      </c>
      <c r="C20623">
        <v>1.7747612E-3</v>
      </c>
      <c r="D20623">
        <v>5.7906399999999998E-5</v>
      </c>
      <c r="E20623">
        <v>0</v>
      </c>
      <c r="F20623">
        <v>0</v>
      </c>
      <c r="G20623">
        <v>0</v>
      </c>
      <c r="H20623">
        <v>4.5559577999999996E-3</v>
      </c>
      <c r="I20623">
        <v>1.5343184899999999E-2</v>
      </c>
      <c r="J20623">
        <v>-7.8847620000000005E-4</v>
      </c>
      <c r="K20623">
        <v>9.6377621400000002E-2</v>
      </c>
      <c r="L20623">
        <v>0.1756420554</v>
      </c>
      <c r="M20623">
        <v>-2.0050240999999998E-3</v>
      </c>
    </row>
    <row r="20624" spans="1:13" x14ac:dyDescent="0.25">
      <c r="A20624">
        <v>358912.31</v>
      </c>
      <c r="B20624">
        <v>2.1257070000000001E-3</v>
      </c>
      <c r="C20624">
        <v>1.7747870999999999E-3</v>
      </c>
      <c r="D20624">
        <v>5.7906399999999998E-5</v>
      </c>
      <c r="E20624">
        <v>0</v>
      </c>
      <c r="F20624">
        <v>0</v>
      </c>
      <c r="G20624">
        <v>0</v>
      </c>
      <c r="H20624">
        <v>4.5559787999999999E-3</v>
      </c>
      <c r="I20624">
        <v>1.5343222599999999E-2</v>
      </c>
      <c r="J20624">
        <v>-7.8847200000000002E-4</v>
      </c>
      <c r="K20624">
        <v>9.6377456900000005E-2</v>
      </c>
      <c r="L20624">
        <v>0.17564205490000001</v>
      </c>
      <c r="M20624">
        <v>-2.0050252999999998E-3</v>
      </c>
    </row>
    <row r="20625" spans="1:13" x14ac:dyDescent="0.25">
      <c r="A20625">
        <v>358912.32</v>
      </c>
      <c r="B20625">
        <v>2.1257135000000002E-3</v>
      </c>
      <c r="C20625">
        <v>1.7748130000000001E-3</v>
      </c>
      <c r="D20625">
        <v>5.7906299999999998E-5</v>
      </c>
      <c r="E20625">
        <v>0</v>
      </c>
      <c r="F20625">
        <v>0</v>
      </c>
      <c r="G20625">
        <v>0</v>
      </c>
      <c r="H20625">
        <v>4.5559998999999997E-3</v>
      </c>
      <c r="I20625">
        <v>1.5343260399999999E-2</v>
      </c>
      <c r="J20625">
        <v>-7.8846690000000002E-4</v>
      </c>
      <c r="K20625">
        <v>9.6377292500000003E-2</v>
      </c>
      <c r="L20625">
        <v>0.1756420544</v>
      </c>
      <c r="M20625">
        <v>-2.0050265000000002E-3</v>
      </c>
    </row>
    <row r="20626" spans="1:13" x14ac:dyDescent="0.25">
      <c r="A20626">
        <v>358912.33</v>
      </c>
      <c r="B20626">
        <v>2.1257200000000002E-3</v>
      </c>
      <c r="C20626">
        <v>1.7748389E-3</v>
      </c>
      <c r="D20626">
        <v>5.7906299999999998E-5</v>
      </c>
      <c r="E20626">
        <v>0</v>
      </c>
      <c r="F20626">
        <v>0</v>
      </c>
      <c r="G20626">
        <v>0</v>
      </c>
      <c r="H20626">
        <v>4.5560208999999999E-3</v>
      </c>
      <c r="I20626">
        <v>1.5343298300000001E-2</v>
      </c>
      <c r="J20626">
        <v>-7.8846190000000005E-4</v>
      </c>
      <c r="K20626">
        <v>9.6377128199999995E-2</v>
      </c>
      <c r="L20626">
        <v>0.1756420538</v>
      </c>
      <c r="M20626">
        <v>-2.0050278000000002E-3</v>
      </c>
    </row>
    <row r="20627" spans="1:13" x14ac:dyDescent="0.25">
      <c r="A20627">
        <v>358912.34</v>
      </c>
      <c r="B20627">
        <v>2.1257264999999998E-3</v>
      </c>
      <c r="C20627">
        <v>1.7748649E-3</v>
      </c>
      <c r="D20627">
        <v>5.7906199999999998E-5</v>
      </c>
      <c r="E20627">
        <v>0</v>
      </c>
      <c r="F20627">
        <v>0</v>
      </c>
      <c r="G20627">
        <v>0</v>
      </c>
      <c r="H20627">
        <v>4.5560419999999997E-3</v>
      </c>
      <c r="I20627">
        <v>1.53433361E-2</v>
      </c>
      <c r="J20627">
        <v>-7.8845640000000002E-4</v>
      </c>
      <c r="K20627">
        <v>9.6376963400000001E-2</v>
      </c>
      <c r="L20627">
        <v>0.17564205329999999</v>
      </c>
      <c r="M20627">
        <v>-2.0050290000000002E-3</v>
      </c>
    </row>
    <row r="20628" spans="1:13" x14ac:dyDescent="0.25">
      <c r="A20628">
        <v>358912.35</v>
      </c>
      <c r="B20628">
        <v>2.1257328999999998E-3</v>
      </c>
      <c r="C20628">
        <v>1.7748909E-3</v>
      </c>
      <c r="D20628">
        <v>5.7906199999999998E-5</v>
      </c>
      <c r="E20628">
        <v>0</v>
      </c>
      <c r="F20628">
        <v>0</v>
      </c>
      <c r="G20628">
        <v>0</v>
      </c>
      <c r="H20628">
        <v>4.5560632E-3</v>
      </c>
      <c r="I20628">
        <v>1.5343373800000001E-2</v>
      </c>
      <c r="J20628">
        <v>-7.884519E-4</v>
      </c>
      <c r="K20628">
        <v>9.6376798400000005E-2</v>
      </c>
      <c r="L20628">
        <v>0.17564205290000001</v>
      </c>
      <c r="M20628">
        <v>-2.0050302000000002E-3</v>
      </c>
    </row>
    <row r="20629" spans="1:13" x14ac:dyDescent="0.25">
      <c r="A20629">
        <v>358912.36</v>
      </c>
      <c r="B20629">
        <v>2.1257392999999999E-3</v>
      </c>
      <c r="C20629">
        <v>1.7749167999999999E-3</v>
      </c>
      <c r="D20629">
        <v>5.7906099999999998E-5</v>
      </c>
      <c r="E20629">
        <v>0</v>
      </c>
      <c r="F20629">
        <v>0</v>
      </c>
      <c r="G20629">
        <v>0</v>
      </c>
      <c r="H20629">
        <v>4.5560842999999998E-3</v>
      </c>
      <c r="I20629">
        <v>1.53434114E-2</v>
      </c>
      <c r="J20629">
        <v>-7.8844750000000002E-4</v>
      </c>
      <c r="K20629">
        <v>9.6376633500000003E-2</v>
      </c>
      <c r="L20629">
        <v>0.17564205259999999</v>
      </c>
      <c r="M20629">
        <v>-2.0050313000000001E-3</v>
      </c>
    </row>
    <row r="20630" spans="1:13" x14ac:dyDescent="0.25">
      <c r="A20630">
        <v>358912.37</v>
      </c>
      <c r="B20630">
        <v>2.1257457999999999E-3</v>
      </c>
      <c r="C20630">
        <v>1.7749427999999999E-3</v>
      </c>
      <c r="D20630">
        <v>5.7906099999999998E-5</v>
      </c>
      <c r="E20630">
        <v>0</v>
      </c>
      <c r="F20630">
        <v>0</v>
      </c>
      <c r="G20630">
        <v>0</v>
      </c>
      <c r="H20630">
        <v>4.5561053999999997E-3</v>
      </c>
      <c r="I20630">
        <v>1.53434494E-2</v>
      </c>
      <c r="J20630">
        <v>-7.8844440000000004E-4</v>
      </c>
      <c r="K20630">
        <v>9.6376468699999995E-2</v>
      </c>
      <c r="L20630">
        <v>0.17564205199999999</v>
      </c>
      <c r="M20630">
        <v>-2.0050326000000001E-3</v>
      </c>
    </row>
    <row r="20631" spans="1:13" x14ac:dyDescent="0.25">
      <c r="A20631">
        <v>358912.38</v>
      </c>
      <c r="B20631">
        <v>2.1257523E-3</v>
      </c>
      <c r="C20631">
        <v>1.7749688000000001E-3</v>
      </c>
      <c r="D20631">
        <v>5.7906099999999998E-5</v>
      </c>
      <c r="E20631">
        <v>0</v>
      </c>
      <c r="F20631">
        <v>0</v>
      </c>
      <c r="G20631">
        <v>0</v>
      </c>
      <c r="H20631">
        <v>4.5561265000000004E-3</v>
      </c>
      <c r="I20631">
        <v>1.53434873E-2</v>
      </c>
      <c r="J20631">
        <v>-7.8844080000000001E-4</v>
      </c>
      <c r="K20631">
        <v>9.6376303799999993E-2</v>
      </c>
      <c r="L20631">
        <v>0.17564205150000001</v>
      </c>
      <c r="M20631">
        <v>-2.0050338000000001E-3</v>
      </c>
    </row>
    <row r="20632" spans="1:13" x14ac:dyDescent="0.25">
      <c r="A20632">
        <v>358912.39</v>
      </c>
      <c r="B20632">
        <v>2.1257588E-3</v>
      </c>
      <c r="C20632">
        <v>1.7749948000000001E-3</v>
      </c>
      <c r="D20632">
        <v>5.7905999999999998E-5</v>
      </c>
      <c r="E20632">
        <v>0</v>
      </c>
      <c r="F20632">
        <v>0</v>
      </c>
      <c r="G20632">
        <v>0</v>
      </c>
      <c r="H20632">
        <v>4.5561476000000002E-3</v>
      </c>
      <c r="I20632">
        <v>1.5343525300000001E-2</v>
      </c>
      <c r="J20632">
        <v>-7.8843800000000003E-4</v>
      </c>
      <c r="K20632">
        <v>9.6376138799999997E-2</v>
      </c>
      <c r="L20632">
        <v>0.17564205090000001</v>
      </c>
      <c r="M20632">
        <v>-2.0050350000000001E-3</v>
      </c>
    </row>
    <row r="20633" spans="1:13" x14ac:dyDescent="0.25">
      <c r="A20633">
        <v>358912.4</v>
      </c>
      <c r="B20633">
        <v>2.1257654000000001E-3</v>
      </c>
      <c r="C20633">
        <v>1.7750207E-3</v>
      </c>
      <c r="D20633">
        <v>5.7905999999999998E-5</v>
      </c>
      <c r="E20633">
        <v>0</v>
      </c>
      <c r="F20633">
        <v>0</v>
      </c>
      <c r="G20633">
        <v>0</v>
      </c>
      <c r="H20633">
        <v>4.5561686000000004E-3</v>
      </c>
      <c r="I20633">
        <v>1.5343563399999999E-2</v>
      </c>
      <c r="J20633">
        <v>-7.8843320000000002E-4</v>
      </c>
      <c r="K20633">
        <v>9.6375974099999998E-2</v>
      </c>
      <c r="L20633">
        <v>0.17564205020000001</v>
      </c>
      <c r="M20633">
        <v>-2.0050362E-3</v>
      </c>
    </row>
    <row r="20634" spans="1:13" x14ac:dyDescent="0.25">
      <c r="A20634">
        <v>358912.41</v>
      </c>
      <c r="B20634">
        <v>2.1257719000000001E-3</v>
      </c>
      <c r="C20634">
        <v>1.7750467E-3</v>
      </c>
      <c r="D20634">
        <v>5.7905899999999997E-5</v>
      </c>
      <c r="E20634">
        <v>0</v>
      </c>
      <c r="F20634">
        <v>0</v>
      </c>
      <c r="G20634">
        <v>0</v>
      </c>
      <c r="H20634">
        <v>4.5561897000000002E-3</v>
      </c>
      <c r="I20634">
        <v>1.53436015E-2</v>
      </c>
      <c r="J20634">
        <v>-7.8842739999999999E-4</v>
      </c>
      <c r="K20634">
        <v>9.6375809399999998E-2</v>
      </c>
      <c r="L20634">
        <v>0.17564204950000001</v>
      </c>
      <c r="M20634">
        <v>-2.0050375E-3</v>
      </c>
    </row>
    <row r="20635" spans="1:13" x14ac:dyDescent="0.25">
      <c r="A20635">
        <v>358912.42</v>
      </c>
      <c r="B20635">
        <v>2.1257784000000002E-3</v>
      </c>
      <c r="C20635">
        <v>1.7750725999999999E-3</v>
      </c>
      <c r="D20635">
        <v>5.7905899999999997E-5</v>
      </c>
      <c r="E20635">
        <v>0</v>
      </c>
      <c r="F20635">
        <v>0</v>
      </c>
      <c r="G20635">
        <v>0</v>
      </c>
      <c r="H20635">
        <v>4.5562106999999996E-3</v>
      </c>
      <c r="I20635">
        <v>1.5343639399999999E-2</v>
      </c>
      <c r="J20635">
        <v>-7.8842400000000003E-4</v>
      </c>
      <c r="K20635">
        <v>9.6375644699999999E-2</v>
      </c>
      <c r="L20635">
        <v>0.17564204889999999</v>
      </c>
      <c r="M20635">
        <v>-2.0050387E-3</v>
      </c>
    </row>
    <row r="20636" spans="1:13" x14ac:dyDescent="0.25">
      <c r="A20636">
        <v>358912.43</v>
      </c>
      <c r="B20636">
        <v>2.1257848999999998E-3</v>
      </c>
      <c r="C20636">
        <v>1.7750985999999999E-3</v>
      </c>
      <c r="D20636">
        <v>5.7905899999999997E-5</v>
      </c>
      <c r="E20636">
        <v>0</v>
      </c>
      <c r="F20636">
        <v>0</v>
      </c>
      <c r="G20636">
        <v>0</v>
      </c>
      <c r="H20636">
        <v>4.5562318000000003E-3</v>
      </c>
      <c r="I20636">
        <v>1.5343677199999999E-2</v>
      </c>
      <c r="J20636">
        <v>-7.8842199999999999E-4</v>
      </c>
      <c r="K20636">
        <v>9.6375480099999994E-2</v>
      </c>
      <c r="L20636">
        <v>0.1756420484</v>
      </c>
      <c r="M20636">
        <v>-2.0050399E-3</v>
      </c>
    </row>
    <row r="20637" spans="1:13" x14ac:dyDescent="0.25">
      <c r="A20637">
        <v>358912.44</v>
      </c>
      <c r="B20637">
        <v>2.1257913999999998E-3</v>
      </c>
      <c r="C20637">
        <v>1.7751245000000001E-3</v>
      </c>
      <c r="D20637">
        <v>5.7905899999999997E-5</v>
      </c>
      <c r="E20637">
        <v>0</v>
      </c>
      <c r="F20637">
        <v>0</v>
      </c>
      <c r="G20637">
        <v>0</v>
      </c>
      <c r="H20637">
        <v>4.5562527E-3</v>
      </c>
      <c r="I20637">
        <v>1.53437152E-2</v>
      </c>
      <c r="J20637">
        <v>-7.8841960000000004E-4</v>
      </c>
      <c r="K20637">
        <v>9.6375315700000005E-2</v>
      </c>
      <c r="L20637">
        <v>0.1756420477</v>
      </c>
      <c r="M20637">
        <v>-2.0050411E-3</v>
      </c>
    </row>
    <row r="20638" spans="1:13" x14ac:dyDescent="0.25">
      <c r="A20638">
        <v>358912.45</v>
      </c>
      <c r="B20638">
        <v>2.1257978999999999E-3</v>
      </c>
      <c r="C20638">
        <v>1.7751503E-3</v>
      </c>
      <c r="D20638">
        <v>5.7905799999999997E-5</v>
      </c>
      <c r="E20638">
        <v>0</v>
      </c>
      <c r="F20638">
        <v>0</v>
      </c>
      <c r="G20638">
        <v>0</v>
      </c>
      <c r="H20638">
        <v>4.5562737000000002E-3</v>
      </c>
      <c r="I20638">
        <v>1.53437529E-2</v>
      </c>
      <c r="J20638">
        <v>-7.8841529999999999E-4</v>
      </c>
      <c r="K20638">
        <v>9.6375151399999998E-2</v>
      </c>
      <c r="L20638">
        <v>0.1756420471</v>
      </c>
      <c r="M20638">
        <v>-2.0050424E-3</v>
      </c>
    </row>
    <row r="20639" spans="1:13" x14ac:dyDescent="0.25">
      <c r="A20639">
        <v>358912.46</v>
      </c>
      <c r="B20639">
        <v>2.1258043999999999E-3</v>
      </c>
      <c r="C20639">
        <v>1.7751761999999999E-3</v>
      </c>
      <c r="D20639">
        <v>5.7905799999999997E-5</v>
      </c>
      <c r="E20639">
        <v>0</v>
      </c>
      <c r="F20639">
        <v>0</v>
      </c>
      <c r="G20639">
        <v>0</v>
      </c>
      <c r="H20639">
        <v>4.5562946999999996E-3</v>
      </c>
      <c r="I20639">
        <v>1.5343790899999999E-2</v>
      </c>
      <c r="J20639">
        <v>-7.8841060000000001E-4</v>
      </c>
      <c r="K20639">
        <v>9.6374987100000004E-2</v>
      </c>
      <c r="L20639">
        <v>0.1756420464</v>
      </c>
      <c r="M20639">
        <v>-2.0050436E-3</v>
      </c>
    </row>
    <row r="20640" spans="1:13" x14ac:dyDescent="0.25">
      <c r="A20640">
        <v>358912.47</v>
      </c>
      <c r="B20640">
        <v>2.125811E-3</v>
      </c>
      <c r="C20640">
        <v>1.7752022000000001E-3</v>
      </c>
      <c r="D20640">
        <v>5.7905699999999997E-5</v>
      </c>
      <c r="E20640">
        <v>0</v>
      </c>
      <c r="F20640">
        <v>0</v>
      </c>
      <c r="G20640">
        <v>0</v>
      </c>
      <c r="H20640">
        <v>4.5563156999999998E-3</v>
      </c>
      <c r="I20640">
        <v>1.5343829E-2</v>
      </c>
      <c r="J20640">
        <v>-7.8840690000000005E-4</v>
      </c>
      <c r="K20640">
        <v>9.6374822400000004E-2</v>
      </c>
      <c r="L20640">
        <v>0.17564204559999999</v>
      </c>
      <c r="M20640">
        <v>-2.0050447999999999E-3</v>
      </c>
    </row>
    <row r="20641" spans="1:13" x14ac:dyDescent="0.25">
      <c r="A20641">
        <v>358912.48</v>
      </c>
      <c r="B20641">
        <v>2.1258175000000001E-3</v>
      </c>
      <c r="C20641">
        <v>1.7752282000000001E-3</v>
      </c>
      <c r="D20641">
        <v>5.7905699999999997E-5</v>
      </c>
      <c r="E20641">
        <v>0</v>
      </c>
      <c r="F20641">
        <v>0</v>
      </c>
      <c r="G20641">
        <v>0</v>
      </c>
      <c r="H20641">
        <v>4.5563367999999996E-3</v>
      </c>
      <c r="I20641">
        <v>1.53438671E-2</v>
      </c>
      <c r="J20641">
        <v>-7.8840349999999997E-4</v>
      </c>
      <c r="K20641">
        <v>9.6374657200000005E-2</v>
      </c>
      <c r="L20641">
        <v>0.175642045</v>
      </c>
      <c r="M20641">
        <v>-2.0050460999999999E-3</v>
      </c>
    </row>
    <row r="20642" spans="1:13" x14ac:dyDescent="0.25">
      <c r="A20642">
        <v>358912.49</v>
      </c>
      <c r="B20642">
        <v>2.1258240000000001E-3</v>
      </c>
      <c r="C20642">
        <v>1.7752542E-3</v>
      </c>
      <c r="D20642">
        <v>5.7905699999999997E-5</v>
      </c>
      <c r="E20642">
        <v>0</v>
      </c>
      <c r="F20642">
        <v>0</v>
      </c>
      <c r="G20642">
        <v>0</v>
      </c>
      <c r="H20642">
        <v>4.5563579000000003E-3</v>
      </c>
      <c r="I20642">
        <v>1.53439053E-2</v>
      </c>
      <c r="J20642">
        <v>-7.8840150000000005E-4</v>
      </c>
      <c r="K20642">
        <v>9.6374492000000006E-2</v>
      </c>
      <c r="L20642">
        <v>0.17564204429999999</v>
      </c>
      <c r="M20642">
        <v>-2.0050472999999999E-3</v>
      </c>
    </row>
    <row r="20643" spans="1:13" x14ac:dyDescent="0.25">
      <c r="A20643">
        <v>358912.5</v>
      </c>
      <c r="B20643">
        <v>2.1258306000000002E-3</v>
      </c>
      <c r="C20643">
        <v>1.7752802E-3</v>
      </c>
      <c r="D20643">
        <v>5.7905699999999997E-5</v>
      </c>
      <c r="E20643">
        <v>0</v>
      </c>
      <c r="F20643">
        <v>0</v>
      </c>
      <c r="G20643">
        <v>0</v>
      </c>
      <c r="H20643">
        <v>4.5563788999999997E-3</v>
      </c>
      <c r="I20643">
        <v>1.53439435E-2</v>
      </c>
      <c r="J20643">
        <v>-7.8840050000000004E-4</v>
      </c>
      <c r="K20643">
        <v>9.6374326900000001E-2</v>
      </c>
      <c r="L20643">
        <v>0.17564204359999999</v>
      </c>
      <c r="M20643">
        <v>-2.0050485999999999E-3</v>
      </c>
    </row>
    <row r="20644" spans="1:13" x14ac:dyDescent="0.25">
      <c r="A20644">
        <v>358912.51</v>
      </c>
      <c r="B20644">
        <v>2.1258371999999998E-3</v>
      </c>
      <c r="C20644">
        <v>1.7753063E-3</v>
      </c>
      <c r="D20644">
        <v>5.7905599999999997E-5</v>
      </c>
      <c r="E20644">
        <v>0</v>
      </c>
      <c r="F20644">
        <v>0</v>
      </c>
      <c r="G20644">
        <v>0</v>
      </c>
      <c r="H20644">
        <v>4.5564000000000004E-3</v>
      </c>
      <c r="I20644">
        <v>1.53439818E-2</v>
      </c>
      <c r="J20644">
        <v>-7.8839800000000005E-4</v>
      </c>
      <c r="K20644">
        <v>9.6374161599999994E-2</v>
      </c>
      <c r="L20644">
        <v>0.17564204289999999</v>
      </c>
      <c r="M20644">
        <v>-2.0050497999999999E-3</v>
      </c>
    </row>
    <row r="20645" spans="1:13" x14ac:dyDescent="0.25">
      <c r="A20645">
        <v>358912.52</v>
      </c>
      <c r="B20645">
        <v>2.1258436999999999E-3</v>
      </c>
      <c r="C20645">
        <v>1.7753323E-3</v>
      </c>
      <c r="D20645">
        <v>5.7905599999999997E-5</v>
      </c>
      <c r="E20645">
        <v>0</v>
      </c>
      <c r="F20645">
        <v>0</v>
      </c>
      <c r="G20645">
        <v>0</v>
      </c>
      <c r="H20645">
        <v>4.5564211000000002E-3</v>
      </c>
      <c r="I20645">
        <v>1.534402E-2</v>
      </c>
      <c r="J20645">
        <v>-7.8839470000000001E-4</v>
      </c>
      <c r="K20645">
        <v>9.6373996300000001E-2</v>
      </c>
      <c r="L20645">
        <v>0.17564204219999999</v>
      </c>
      <c r="M20645">
        <v>-2.0050509999999999E-3</v>
      </c>
    </row>
    <row r="20646" spans="1:13" x14ac:dyDescent="0.25">
      <c r="A20646">
        <v>358912.53</v>
      </c>
      <c r="B20646">
        <v>2.1258503E-3</v>
      </c>
      <c r="C20646">
        <v>1.7753583E-3</v>
      </c>
      <c r="D20646">
        <v>5.7905599999999997E-5</v>
      </c>
      <c r="E20646">
        <v>0</v>
      </c>
      <c r="F20646">
        <v>0</v>
      </c>
      <c r="G20646">
        <v>0</v>
      </c>
      <c r="H20646">
        <v>4.5564422E-3</v>
      </c>
      <c r="I20646">
        <v>1.5344058299999999E-2</v>
      </c>
      <c r="J20646">
        <v>-7.8839459999999997E-4</v>
      </c>
      <c r="K20646">
        <v>9.6373831100000001E-2</v>
      </c>
      <c r="L20646">
        <v>0.1756420414</v>
      </c>
      <c r="M20646">
        <v>-2.0050522999999999E-3</v>
      </c>
    </row>
    <row r="20647" spans="1:13" x14ac:dyDescent="0.25">
      <c r="A20647">
        <v>358912.54</v>
      </c>
      <c r="B20647">
        <v>2.1258569000000001E-3</v>
      </c>
      <c r="C20647">
        <v>1.7753844E-3</v>
      </c>
      <c r="D20647">
        <v>5.7905599999999997E-5</v>
      </c>
      <c r="E20647">
        <v>0</v>
      </c>
      <c r="F20647">
        <v>0</v>
      </c>
      <c r="G20647">
        <v>0</v>
      </c>
      <c r="H20647">
        <v>4.5564632000000002E-3</v>
      </c>
      <c r="I20647">
        <v>1.53440969E-2</v>
      </c>
      <c r="J20647">
        <v>-7.8839329999999997E-4</v>
      </c>
      <c r="K20647">
        <v>9.6373665799999994E-2</v>
      </c>
      <c r="L20647">
        <v>0.17564204059999999</v>
      </c>
      <c r="M20647">
        <v>-2.0050535999999999E-3</v>
      </c>
    </row>
    <row r="20648" spans="1:13" x14ac:dyDescent="0.25">
      <c r="A20648">
        <v>358912.55</v>
      </c>
      <c r="B20648">
        <v>2.1258635000000001E-3</v>
      </c>
      <c r="C20648">
        <v>1.7754104E-3</v>
      </c>
      <c r="D20648">
        <v>5.7905599999999997E-5</v>
      </c>
      <c r="E20648">
        <v>0</v>
      </c>
      <c r="F20648">
        <v>0</v>
      </c>
      <c r="G20648">
        <v>0</v>
      </c>
      <c r="H20648">
        <v>4.5564841999999996E-3</v>
      </c>
      <c r="I20648">
        <v>1.5344135300000001E-2</v>
      </c>
      <c r="J20648">
        <v>-7.8839039999999995E-4</v>
      </c>
      <c r="K20648">
        <v>9.6373500500000001E-2</v>
      </c>
      <c r="L20648">
        <v>0.1756420397</v>
      </c>
      <c r="M20648">
        <v>-2.0050547999999999E-3</v>
      </c>
    </row>
    <row r="20649" spans="1:13" x14ac:dyDescent="0.25">
      <c r="A20649">
        <v>358912.56</v>
      </c>
      <c r="B20649">
        <v>2.1258700999999998E-3</v>
      </c>
      <c r="C20649">
        <v>1.7754363999999999E-3</v>
      </c>
      <c r="D20649">
        <v>5.7905500000000003E-5</v>
      </c>
      <c r="E20649">
        <v>0</v>
      </c>
      <c r="F20649">
        <v>0</v>
      </c>
      <c r="G20649">
        <v>0</v>
      </c>
      <c r="H20649">
        <v>4.5565051999999998E-3</v>
      </c>
      <c r="I20649">
        <v>1.53441737E-2</v>
      </c>
      <c r="J20649">
        <v>-7.8838789999999997E-4</v>
      </c>
      <c r="K20649">
        <v>9.6373335500000004E-2</v>
      </c>
      <c r="L20649">
        <v>0.17564203889999999</v>
      </c>
      <c r="M20649">
        <v>-2.0050560999999999E-3</v>
      </c>
    </row>
    <row r="20650" spans="1:13" x14ac:dyDescent="0.25">
      <c r="A20650">
        <v>358912.57</v>
      </c>
      <c r="B20650">
        <v>2.1258766999999999E-3</v>
      </c>
      <c r="C20650">
        <v>1.7754623999999999E-3</v>
      </c>
      <c r="D20650">
        <v>5.7905500000000003E-5</v>
      </c>
      <c r="E20650">
        <v>0</v>
      </c>
      <c r="F20650">
        <v>0</v>
      </c>
      <c r="G20650">
        <v>0</v>
      </c>
      <c r="H20650">
        <v>4.5565262E-3</v>
      </c>
      <c r="I20650">
        <v>1.53442119E-2</v>
      </c>
      <c r="J20650">
        <v>-7.883861E-4</v>
      </c>
      <c r="K20650">
        <v>9.6373170800000005E-2</v>
      </c>
      <c r="L20650">
        <v>0.17564203810000001</v>
      </c>
      <c r="M20650">
        <v>-2.0050573999999999E-3</v>
      </c>
    </row>
    <row r="20651" spans="1:13" x14ac:dyDescent="0.25">
      <c r="A20651">
        <v>358912.58</v>
      </c>
      <c r="B20651">
        <v>2.1258831999999999E-3</v>
      </c>
      <c r="C20651">
        <v>1.7754882E-3</v>
      </c>
      <c r="D20651">
        <v>5.7905500000000003E-5</v>
      </c>
      <c r="E20651">
        <v>0</v>
      </c>
      <c r="F20651">
        <v>0</v>
      </c>
      <c r="G20651">
        <v>0</v>
      </c>
      <c r="H20651">
        <v>4.5565470000000002E-3</v>
      </c>
      <c r="I20651">
        <v>1.5344249900000001E-2</v>
      </c>
      <c r="J20651">
        <v>-7.8838520000000002E-4</v>
      </c>
      <c r="K20651">
        <v>9.63730067E-2</v>
      </c>
      <c r="L20651">
        <v>0.17564203719999999</v>
      </c>
      <c r="M20651">
        <v>-2.0050585999999999E-3</v>
      </c>
    </row>
    <row r="20652" spans="1:13" x14ac:dyDescent="0.25">
      <c r="A20652">
        <v>358912.59</v>
      </c>
      <c r="B20652">
        <v>2.1258898E-3</v>
      </c>
      <c r="C20652">
        <v>1.775514E-3</v>
      </c>
      <c r="D20652">
        <v>5.7905500000000003E-5</v>
      </c>
      <c r="E20652">
        <v>0</v>
      </c>
      <c r="F20652">
        <v>0</v>
      </c>
      <c r="G20652">
        <v>0</v>
      </c>
      <c r="H20652">
        <v>4.5565678000000004E-3</v>
      </c>
      <c r="I20652">
        <v>1.53442878E-2</v>
      </c>
      <c r="J20652">
        <v>-7.8838390000000001E-4</v>
      </c>
      <c r="K20652">
        <v>9.6372843299999997E-2</v>
      </c>
      <c r="L20652">
        <v>0.1756420363</v>
      </c>
      <c r="M20652">
        <v>-2.0050598999999999E-3</v>
      </c>
    </row>
    <row r="20653" spans="1:13" x14ac:dyDescent="0.25">
      <c r="A20653">
        <v>358912.6</v>
      </c>
      <c r="B20653">
        <v>2.1258963000000001E-3</v>
      </c>
      <c r="C20653">
        <v>1.7755397E-3</v>
      </c>
      <c r="D20653">
        <v>5.7905500000000003E-5</v>
      </c>
      <c r="E20653">
        <v>0</v>
      </c>
      <c r="F20653">
        <v>0</v>
      </c>
      <c r="G20653">
        <v>0</v>
      </c>
      <c r="H20653">
        <v>4.5565885E-3</v>
      </c>
      <c r="I20653">
        <v>1.53443257E-2</v>
      </c>
      <c r="J20653">
        <v>-7.8838149999999995E-4</v>
      </c>
      <c r="K20653">
        <v>9.6372680000000002E-2</v>
      </c>
      <c r="L20653">
        <v>0.1756420353</v>
      </c>
      <c r="M20653">
        <v>-2.0050610999999999E-3</v>
      </c>
    </row>
    <row r="20654" spans="1:13" x14ac:dyDescent="0.25">
      <c r="A20654">
        <v>358912.61</v>
      </c>
      <c r="B20654">
        <v>2.1259029000000001E-3</v>
      </c>
      <c r="C20654">
        <v>1.7755653999999999E-3</v>
      </c>
      <c r="D20654">
        <v>5.7905400000000003E-5</v>
      </c>
      <c r="E20654">
        <v>0</v>
      </c>
      <c r="F20654">
        <v>0</v>
      </c>
      <c r="G20654">
        <v>0</v>
      </c>
      <c r="H20654">
        <v>4.5566091999999997E-3</v>
      </c>
      <c r="I20654">
        <v>1.5344363499999999E-2</v>
      </c>
      <c r="J20654">
        <v>-7.8837760000000003E-4</v>
      </c>
      <c r="K20654">
        <v>9.6372516699999994E-2</v>
      </c>
      <c r="L20654">
        <v>0.17564203440000001</v>
      </c>
      <c r="M20654">
        <v>-2.0050623999999999E-3</v>
      </c>
    </row>
    <row r="20655" spans="1:13" x14ac:dyDescent="0.25">
      <c r="A20655">
        <v>358912.62</v>
      </c>
      <c r="B20655">
        <v>2.1259094000000002E-3</v>
      </c>
      <c r="C20655">
        <v>1.7755911E-3</v>
      </c>
      <c r="D20655">
        <v>5.7905400000000003E-5</v>
      </c>
      <c r="E20655">
        <v>0</v>
      </c>
      <c r="F20655">
        <v>0</v>
      </c>
      <c r="G20655">
        <v>0</v>
      </c>
      <c r="H20655">
        <v>4.5566299000000003E-3</v>
      </c>
      <c r="I20655">
        <v>1.53444012E-2</v>
      </c>
      <c r="J20655">
        <v>-7.8837459999999999E-4</v>
      </c>
      <c r="K20655">
        <v>9.6372353699999996E-2</v>
      </c>
      <c r="L20655">
        <v>0.1756420336</v>
      </c>
      <c r="M20655">
        <v>-2.0050635999999998E-3</v>
      </c>
    </row>
    <row r="20656" spans="1:13" x14ac:dyDescent="0.25">
      <c r="A20656">
        <v>358912.63</v>
      </c>
      <c r="B20656">
        <v>2.1259158999999998E-3</v>
      </c>
      <c r="C20656">
        <v>1.7756168000000001E-3</v>
      </c>
      <c r="D20656">
        <v>5.7905400000000003E-5</v>
      </c>
      <c r="E20656">
        <v>0</v>
      </c>
      <c r="F20656">
        <v>0</v>
      </c>
      <c r="G20656">
        <v>0</v>
      </c>
      <c r="H20656">
        <v>4.5566506999999996E-3</v>
      </c>
      <c r="I20656">
        <v>1.53444389E-2</v>
      </c>
      <c r="J20656">
        <v>-7.8837090000000002E-4</v>
      </c>
      <c r="K20656">
        <v>9.6372190499999996E-2</v>
      </c>
      <c r="L20656">
        <v>0.17564203270000001</v>
      </c>
      <c r="M20656">
        <v>-2.0050648999999999E-3</v>
      </c>
    </row>
    <row r="20657" spans="1:13" x14ac:dyDescent="0.25">
      <c r="A20657">
        <v>358912.64</v>
      </c>
      <c r="B20657">
        <v>2.1259223999999998E-3</v>
      </c>
      <c r="C20657">
        <v>1.7756426E-3</v>
      </c>
      <c r="D20657">
        <v>5.7905300000000003E-5</v>
      </c>
      <c r="E20657">
        <v>0</v>
      </c>
      <c r="F20657">
        <v>0</v>
      </c>
      <c r="G20657">
        <v>0</v>
      </c>
      <c r="H20657">
        <v>4.5566714999999997E-3</v>
      </c>
      <c r="I20657">
        <v>1.5344476500000001E-2</v>
      </c>
      <c r="J20657">
        <v>-7.8836640000000001E-4</v>
      </c>
      <c r="K20657">
        <v>9.6372026900000005E-2</v>
      </c>
      <c r="L20657">
        <v>0.1756420319</v>
      </c>
      <c r="M20657">
        <v>-2.0050660999999998E-3</v>
      </c>
    </row>
    <row r="20658" spans="1:13" x14ac:dyDescent="0.25">
      <c r="A20658">
        <v>358912.65</v>
      </c>
      <c r="B20658">
        <v>2.1259287999999999E-3</v>
      </c>
      <c r="C20658">
        <v>1.7756683999999999E-3</v>
      </c>
      <c r="D20658">
        <v>5.7905300000000003E-5</v>
      </c>
      <c r="E20658">
        <v>0</v>
      </c>
      <c r="F20658">
        <v>0</v>
      </c>
      <c r="G20658">
        <v>0</v>
      </c>
      <c r="H20658">
        <v>4.5566924999999999E-3</v>
      </c>
      <c r="I20658">
        <v>1.5344514E-2</v>
      </c>
      <c r="J20658">
        <v>-7.8836339999999996E-4</v>
      </c>
      <c r="K20658">
        <v>9.6371863000000002E-2</v>
      </c>
      <c r="L20658">
        <v>0.1756420313</v>
      </c>
      <c r="M20658">
        <v>-2.0050672999999998E-3</v>
      </c>
    </row>
    <row r="20659" spans="1:13" x14ac:dyDescent="0.25">
      <c r="A20659">
        <v>358912.66</v>
      </c>
      <c r="B20659">
        <v>2.1259351999999999E-3</v>
      </c>
      <c r="C20659">
        <v>1.7756943000000001E-3</v>
      </c>
      <c r="D20659">
        <v>5.7905200000000003E-5</v>
      </c>
      <c r="E20659">
        <v>0</v>
      </c>
      <c r="F20659">
        <v>0</v>
      </c>
      <c r="G20659">
        <v>0</v>
      </c>
      <c r="H20659">
        <v>4.5567135999999998E-3</v>
      </c>
      <c r="I20659">
        <v>1.53445514E-2</v>
      </c>
      <c r="J20659">
        <v>-7.8835950000000004E-4</v>
      </c>
      <c r="K20659">
        <v>9.6371698500000005E-2</v>
      </c>
      <c r="L20659">
        <v>0.1756420309</v>
      </c>
      <c r="M20659">
        <v>-2.0050685000000002E-3</v>
      </c>
    </row>
    <row r="20660" spans="1:13" x14ac:dyDescent="0.25">
      <c r="A20660">
        <v>358912.67</v>
      </c>
      <c r="B20660">
        <v>2.1259416999999999E-3</v>
      </c>
      <c r="C20660">
        <v>1.7757203E-3</v>
      </c>
      <c r="D20660">
        <v>5.7905200000000003E-5</v>
      </c>
      <c r="E20660">
        <v>0</v>
      </c>
      <c r="F20660">
        <v>0</v>
      </c>
      <c r="G20660">
        <v>0</v>
      </c>
      <c r="H20660">
        <v>4.5567348000000001E-3</v>
      </c>
      <c r="I20660">
        <v>1.5344588899999999E-2</v>
      </c>
      <c r="J20660">
        <v>-7.8835630000000003E-4</v>
      </c>
      <c r="K20660">
        <v>9.6371533800000006E-2</v>
      </c>
      <c r="L20660">
        <v>0.17564203049999999</v>
      </c>
      <c r="M20660">
        <v>-2.0050697000000002E-3</v>
      </c>
    </row>
    <row r="20661" spans="1:13" x14ac:dyDescent="0.25">
      <c r="A20661">
        <v>358912.68</v>
      </c>
      <c r="B20661">
        <v>2.1259480999999999E-3</v>
      </c>
      <c r="C20661">
        <v>1.7757463E-3</v>
      </c>
      <c r="D20661">
        <v>5.7905200000000003E-5</v>
      </c>
      <c r="E20661">
        <v>0</v>
      </c>
      <c r="F20661">
        <v>0</v>
      </c>
      <c r="G20661">
        <v>0</v>
      </c>
      <c r="H20661">
        <v>4.5567560000000003E-3</v>
      </c>
      <c r="I20661">
        <v>1.5344626599999999E-2</v>
      </c>
      <c r="J20661">
        <v>-7.8835150000000002E-4</v>
      </c>
      <c r="K20661">
        <v>9.6371368600000007E-2</v>
      </c>
      <c r="L20661">
        <v>0.17564203010000001</v>
      </c>
      <c r="M20661">
        <v>-2.0050709000000002E-3</v>
      </c>
    </row>
    <row r="20662" spans="1:13" x14ac:dyDescent="0.25">
      <c r="A20662">
        <v>358912.69</v>
      </c>
      <c r="B20662">
        <v>2.1259546E-3</v>
      </c>
      <c r="C20662">
        <v>1.7757723E-3</v>
      </c>
      <c r="D20662">
        <v>5.7905100000000002E-5</v>
      </c>
      <c r="E20662">
        <v>0</v>
      </c>
      <c r="F20662">
        <v>0</v>
      </c>
      <c r="G20662">
        <v>0</v>
      </c>
      <c r="H20662">
        <v>4.5567771999999998E-3</v>
      </c>
      <c r="I20662">
        <v>1.5344664399999999E-2</v>
      </c>
      <c r="J20662">
        <v>-7.8834819999999998E-4</v>
      </c>
      <c r="K20662">
        <v>9.6371203200000005E-2</v>
      </c>
      <c r="L20662">
        <v>0.1756420296</v>
      </c>
      <c r="M20662">
        <v>-2.0050720000000001E-3</v>
      </c>
    </row>
    <row r="20663" spans="1:13" x14ac:dyDescent="0.25">
      <c r="A20663">
        <v>358912.7</v>
      </c>
      <c r="B20663">
        <v>2.1259611E-3</v>
      </c>
      <c r="C20663">
        <v>1.7757984E-3</v>
      </c>
      <c r="D20663">
        <v>5.7905100000000002E-5</v>
      </c>
      <c r="E20663">
        <v>0</v>
      </c>
      <c r="F20663">
        <v>0</v>
      </c>
      <c r="G20663">
        <v>0</v>
      </c>
      <c r="H20663">
        <v>4.5567984000000001E-3</v>
      </c>
      <c r="I20663">
        <v>1.53447024E-2</v>
      </c>
      <c r="J20663">
        <v>-7.883473E-4</v>
      </c>
      <c r="K20663">
        <v>9.6371037899999998E-2</v>
      </c>
      <c r="L20663">
        <v>0.17564202900000001</v>
      </c>
      <c r="M20663">
        <v>-2.0050733000000001E-3</v>
      </c>
    </row>
    <row r="20664" spans="1:13" x14ac:dyDescent="0.25">
      <c r="A20664">
        <v>358912.71</v>
      </c>
      <c r="B20664">
        <v>2.1259676000000001E-3</v>
      </c>
      <c r="C20664">
        <v>1.7758244E-3</v>
      </c>
      <c r="D20664">
        <v>5.7905100000000002E-5</v>
      </c>
      <c r="E20664">
        <v>0</v>
      </c>
      <c r="F20664">
        <v>0</v>
      </c>
      <c r="G20664">
        <v>0</v>
      </c>
      <c r="H20664">
        <v>4.5568196000000004E-3</v>
      </c>
      <c r="I20664">
        <v>1.5344740500000001E-2</v>
      </c>
      <c r="J20664">
        <v>-7.8834499999999997E-4</v>
      </c>
      <c r="K20664">
        <v>9.6370872299999993E-2</v>
      </c>
      <c r="L20664">
        <v>0.17564202840000001</v>
      </c>
      <c r="M20664">
        <v>-2.0050745000000001E-3</v>
      </c>
    </row>
    <row r="20665" spans="1:13" x14ac:dyDescent="0.25">
      <c r="A20665">
        <v>358912.72</v>
      </c>
      <c r="B20665">
        <v>2.1259742000000002E-3</v>
      </c>
      <c r="C20665">
        <v>1.7758505E-3</v>
      </c>
      <c r="D20665">
        <v>5.7905100000000002E-5</v>
      </c>
      <c r="E20665">
        <v>0</v>
      </c>
      <c r="F20665">
        <v>0</v>
      </c>
      <c r="G20665">
        <v>0</v>
      </c>
      <c r="H20665">
        <v>4.5568407000000002E-3</v>
      </c>
      <c r="I20665">
        <v>1.53447789E-2</v>
      </c>
      <c r="J20665">
        <v>-7.8834140000000005E-4</v>
      </c>
      <c r="K20665">
        <v>9.6370706799999997E-2</v>
      </c>
      <c r="L20665">
        <v>0.1756420276</v>
      </c>
      <c r="M20665">
        <v>-2.0050758000000001E-3</v>
      </c>
    </row>
    <row r="20666" spans="1:13" x14ac:dyDescent="0.25">
      <c r="A20666">
        <v>358912.73</v>
      </c>
      <c r="B20666">
        <v>2.1259807999999998E-3</v>
      </c>
      <c r="C20666">
        <v>1.7758766E-3</v>
      </c>
      <c r="D20666">
        <v>5.7905000000000002E-5</v>
      </c>
      <c r="E20666">
        <v>0</v>
      </c>
      <c r="F20666">
        <v>0</v>
      </c>
      <c r="G20666">
        <v>0</v>
      </c>
      <c r="H20666">
        <v>4.5568617000000004E-3</v>
      </c>
      <c r="I20666">
        <v>1.5344817300000001E-2</v>
      </c>
      <c r="J20666">
        <v>-7.8833780000000001E-4</v>
      </c>
      <c r="K20666">
        <v>9.6370541500000004E-2</v>
      </c>
      <c r="L20666">
        <v>0.17564202670000001</v>
      </c>
      <c r="M20666">
        <v>-2.0050770000000001E-3</v>
      </c>
    </row>
    <row r="20667" spans="1:13" x14ac:dyDescent="0.25">
      <c r="A20667">
        <v>358912.74</v>
      </c>
      <c r="B20667">
        <v>2.1259874999999999E-3</v>
      </c>
      <c r="C20667">
        <v>1.7759026E-3</v>
      </c>
      <c r="D20667">
        <v>5.7905000000000002E-5</v>
      </c>
      <c r="E20667">
        <v>0</v>
      </c>
      <c r="F20667">
        <v>0</v>
      </c>
      <c r="G20667">
        <v>0</v>
      </c>
      <c r="H20667">
        <v>4.5568826999999998E-3</v>
      </c>
      <c r="I20667">
        <v>1.53448558E-2</v>
      </c>
      <c r="J20667">
        <v>-7.8833560000000002E-4</v>
      </c>
      <c r="K20667">
        <v>9.6370376199999996E-2</v>
      </c>
      <c r="L20667">
        <v>0.17564202570000001</v>
      </c>
      <c r="M20667">
        <v>-2.0050783000000001E-3</v>
      </c>
    </row>
    <row r="20668" spans="1:13" x14ac:dyDescent="0.25">
      <c r="A20668">
        <v>358912.75</v>
      </c>
      <c r="B20668">
        <v>2.1259941E-3</v>
      </c>
      <c r="C20668">
        <v>1.7759286E-3</v>
      </c>
      <c r="D20668">
        <v>5.7905000000000002E-5</v>
      </c>
      <c r="E20668">
        <v>0</v>
      </c>
      <c r="F20668">
        <v>0</v>
      </c>
      <c r="G20668">
        <v>0</v>
      </c>
      <c r="H20668">
        <v>4.5569037E-3</v>
      </c>
      <c r="I20668">
        <v>1.53448943E-2</v>
      </c>
      <c r="J20668">
        <v>-7.8833259999999997E-4</v>
      </c>
      <c r="K20668">
        <v>9.6370211100000006E-2</v>
      </c>
      <c r="L20668">
        <v>0.17564202479999999</v>
      </c>
      <c r="M20668">
        <v>-2.0050796000000001E-3</v>
      </c>
    </row>
    <row r="20669" spans="1:13" x14ac:dyDescent="0.25">
      <c r="A20669">
        <v>358912.76</v>
      </c>
      <c r="B20669">
        <v>2.1260008000000001E-3</v>
      </c>
      <c r="C20669">
        <v>1.7759544999999999E-3</v>
      </c>
      <c r="D20669">
        <v>5.7905000000000002E-5</v>
      </c>
      <c r="E20669">
        <v>0</v>
      </c>
      <c r="F20669">
        <v>0</v>
      </c>
      <c r="G20669">
        <v>0</v>
      </c>
      <c r="H20669">
        <v>4.5569243999999997E-3</v>
      </c>
      <c r="I20669">
        <v>1.5344933E-2</v>
      </c>
      <c r="J20669">
        <v>-7.8833099999999997E-4</v>
      </c>
      <c r="K20669">
        <v>9.6370046900000006E-2</v>
      </c>
      <c r="L20669">
        <v>0.17564202349999999</v>
      </c>
      <c r="M20669">
        <v>-2.0050809000000001E-3</v>
      </c>
    </row>
    <row r="20670" spans="1:13" x14ac:dyDescent="0.25">
      <c r="A20670">
        <v>358912.77</v>
      </c>
      <c r="B20670">
        <v>2.1260074999999998E-3</v>
      </c>
      <c r="C20670">
        <v>1.7759804000000001E-3</v>
      </c>
      <c r="D20670">
        <v>5.7904900000000002E-5</v>
      </c>
      <c r="E20670">
        <v>0</v>
      </c>
      <c r="F20670">
        <v>0</v>
      </c>
      <c r="G20670">
        <v>0</v>
      </c>
      <c r="H20670">
        <v>4.5569451000000002E-3</v>
      </c>
      <c r="I20670">
        <v>1.53449717E-2</v>
      </c>
      <c r="J20670">
        <v>-7.8832930000000004E-4</v>
      </c>
      <c r="K20670">
        <v>9.6369882599999998E-2</v>
      </c>
      <c r="L20670">
        <v>0.1756420222</v>
      </c>
      <c r="M20670">
        <v>-2.0050822000000001E-3</v>
      </c>
    </row>
    <row r="20671" spans="1:13" x14ac:dyDescent="0.25">
      <c r="A20671">
        <v>358912.78</v>
      </c>
      <c r="B20671">
        <v>2.1260141999999999E-3</v>
      </c>
      <c r="C20671">
        <v>1.7760063E-3</v>
      </c>
      <c r="D20671">
        <v>5.7904900000000002E-5</v>
      </c>
      <c r="E20671">
        <v>0</v>
      </c>
      <c r="F20671">
        <v>0</v>
      </c>
      <c r="G20671">
        <v>0</v>
      </c>
      <c r="H20671">
        <v>4.5569659000000004E-3</v>
      </c>
      <c r="I20671">
        <v>1.53450102E-2</v>
      </c>
      <c r="J20671">
        <v>-7.8832719999999998E-4</v>
      </c>
      <c r="K20671">
        <v>9.6369718600000001E-2</v>
      </c>
      <c r="L20671">
        <v>0.17564202100000001</v>
      </c>
      <c r="M20671">
        <v>-2.0050835000000001E-3</v>
      </c>
    </row>
    <row r="20672" spans="1:13" x14ac:dyDescent="0.25">
      <c r="A20672">
        <v>358912.79</v>
      </c>
      <c r="B20672">
        <v>2.1260209E-3</v>
      </c>
      <c r="C20672">
        <v>1.7760320999999999E-3</v>
      </c>
      <c r="D20672">
        <v>5.7904900000000002E-5</v>
      </c>
      <c r="E20672">
        <v>0</v>
      </c>
      <c r="F20672">
        <v>0</v>
      </c>
      <c r="G20672">
        <v>0</v>
      </c>
      <c r="H20672">
        <v>4.5569864999999996E-3</v>
      </c>
      <c r="I20672">
        <v>1.53450488E-2</v>
      </c>
      <c r="J20672">
        <v>-7.8832529999999998E-4</v>
      </c>
      <c r="K20672">
        <v>9.6369554699999999E-2</v>
      </c>
      <c r="L20672">
        <v>0.17564201970000001</v>
      </c>
      <c r="M20672">
        <v>-2.0050849000000002E-3</v>
      </c>
    </row>
    <row r="20673" spans="1:13" x14ac:dyDescent="0.25">
      <c r="A20673">
        <v>358912.8</v>
      </c>
      <c r="B20673">
        <v>2.1260275000000001E-3</v>
      </c>
      <c r="C20673">
        <v>1.7760579E-3</v>
      </c>
      <c r="D20673">
        <v>5.7904900000000002E-5</v>
      </c>
      <c r="E20673">
        <v>0</v>
      </c>
      <c r="F20673">
        <v>0</v>
      </c>
      <c r="G20673">
        <v>0</v>
      </c>
      <c r="H20673">
        <v>4.5570072000000001E-3</v>
      </c>
      <c r="I20673">
        <v>1.5345087300000001E-2</v>
      </c>
      <c r="J20673">
        <v>-7.8832239999999997E-4</v>
      </c>
      <c r="K20673">
        <v>9.6369390999999999E-2</v>
      </c>
      <c r="L20673">
        <v>0.17564201839999999</v>
      </c>
      <c r="M20673">
        <v>-2.0050862000000002E-3</v>
      </c>
    </row>
    <row r="20674" spans="1:13" x14ac:dyDescent="0.25">
      <c r="A20674">
        <v>358912.81</v>
      </c>
      <c r="B20674">
        <v>2.1260341999999998E-3</v>
      </c>
      <c r="C20674">
        <v>1.7760838E-3</v>
      </c>
      <c r="D20674">
        <v>5.7904800000000002E-5</v>
      </c>
      <c r="E20674">
        <v>0</v>
      </c>
      <c r="F20674">
        <v>0</v>
      </c>
      <c r="G20674">
        <v>0</v>
      </c>
      <c r="H20674">
        <v>4.5570280000000003E-3</v>
      </c>
      <c r="I20674">
        <v>1.53451258E-2</v>
      </c>
      <c r="J20674">
        <v>-7.8831970000000002E-4</v>
      </c>
      <c r="K20674">
        <v>9.6369226599999996E-2</v>
      </c>
      <c r="L20674">
        <v>0.17564201730000001</v>
      </c>
      <c r="M20674">
        <v>-2.0050875000000002E-3</v>
      </c>
    </row>
    <row r="20675" spans="1:13" x14ac:dyDescent="0.25">
      <c r="A20675">
        <v>358912.82</v>
      </c>
      <c r="B20675">
        <v>2.1260407999999999E-3</v>
      </c>
      <c r="C20675">
        <v>1.7761096999999999E-3</v>
      </c>
      <c r="D20675">
        <v>5.7904800000000002E-5</v>
      </c>
      <c r="E20675">
        <v>0</v>
      </c>
      <c r="F20675">
        <v>0</v>
      </c>
      <c r="G20675">
        <v>0</v>
      </c>
      <c r="H20675">
        <v>4.5570489E-3</v>
      </c>
      <c r="I20675">
        <v>1.5345164099999999E-2</v>
      </c>
      <c r="J20675">
        <v>-7.8831940000000003E-4</v>
      </c>
      <c r="K20675">
        <v>9.6369061899999997E-2</v>
      </c>
      <c r="L20675">
        <v>0.17564201630000001</v>
      </c>
      <c r="M20675">
        <v>-2.0050887000000002E-3</v>
      </c>
    </row>
    <row r="20676" spans="1:13" x14ac:dyDescent="0.25">
      <c r="A20676">
        <v>358912.83</v>
      </c>
      <c r="B20676">
        <v>2.1260474E-3</v>
      </c>
      <c r="C20676">
        <v>1.7761357000000001E-3</v>
      </c>
      <c r="D20676">
        <v>5.7904800000000002E-5</v>
      </c>
      <c r="E20676">
        <v>0</v>
      </c>
      <c r="F20676">
        <v>0</v>
      </c>
      <c r="G20676">
        <v>0</v>
      </c>
      <c r="H20676">
        <v>4.5570699000000003E-3</v>
      </c>
      <c r="I20676">
        <v>1.5345202299999999E-2</v>
      </c>
      <c r="J20676">
        <v>-7.883209E-4</v>
      </c>
      <c r="K20676">
        <v>9.6368896999999995E-2</v>
      </c>
      <c r="L20676">
        <v>0.1756420155</v>
      </c>
      <c r="M20676">
        <v>-2.0050900000000002E-3</v>
      </c>
    </row>
    <row r="20677" spans="1:13" x14ac:dyDescent="0.25">
      <c r="A20677">
        <v>358912.84</v>
      </c>
      <c r="B20677">
        <v>2.1260539E-3</v>
      </c>
      <c r="C20677">
        <v>1.7761617999999999E-3</v>
      </c>
      <c r="D20677">
        <v>5.7904900000000002E-5</v>
      </c>
      <c r="E20677">
        <v>0</v>
      </c>
      <c r="F20677">
        <v>0</v>
      </c>
      <c r="G20677">
        <v>0</v>
      </c>
      <c r="H20677">
        <v>4.5570910000000001E-3</v>
      </c>
      <c r="I20677">
        <v>1.5345240499999999E-2</v>
      </c>
      <c r="J20677">
        <v>-7.8832230000000004E-4</v>
      </c>
      <c r="K20677">
        <v>9.6368731599999993E-2</v>
      </c>
      <c r="L20677">
        <v>0.1756420148</v>
      </c>
      <c r="M20677">
        <v>-2.0050912000000001E-3</v>
      </c>
    </row>
    <row r="20678" spans="1:13" x14ac:dyDescent="0.25">
      <c r="A20678">
        <v>358912.85</v>
      </c>
      <c r="B20678">
        <v>2.1260605000000001E-3</v>
      </c>
      <c r="C20678">
        <v>1.7761878999999999E-3</v>
      </c>
      <c r="D20678">
        <v>5.7904900000000002E-5</v>
      </c>
      <c r="E20678">
        <v>0</v>
      </c>
      <c r="F20678">
        <v>0</v>
      </c>
      <c r="G20678">
        <v>0</v>
      </c>
      <c r="H20678">
        <v>4.5571122000000004E-3</v>
      </c>
      <c r="I20678">
        <v>1.53452786E-2</v>
      </c>
      <c r="J20678">
        <v>-7.8832209999999997E-4</v>
      </c>
      <c r="K20678">
        <v>9.6368565899999994E-2</v>
      </c>
      <c r="L20678">
        <v>0.17564201409999999</v>
      </c>
      <c r="M20678">
        <v>-2.0050925000000002E-3</v>
      </c>
    </row>
    <row r="20679" spans="1:13" x14ac:dyDescent="0.25">
      <c r="A20679">
        <v>358912.86</v>
      </c>
      <c r="B20679">
        <v>2.1260670000000001E-3</v>
      </c>
      <c r="C20679">
        <v>1.7762139999999999E-3</v>
      </c>
      <c r="D20679">
        <v>5.7904900000000002E-5</v>
      </c>
      <c r="E20679">
        <v>0</v>
      </c>
      <c r="F20679">
        <v>0</v>
      </c>
      <c r="G20679">
        <v>0</v>
      </c>
      <c r="H20679">
        <v>4.5571335000000003E-3</v>
      </c>
      <c r="I20679">
        <v>1.53453167E-2</v>
      </c>
      <c r="J20679">
        <v>-7.8832329999999995E-4</v>
      </c>
      <c r="K20679">
        <v>9.6368400199999996E-2</v>
      </c>
      <c r="L20679">
        <v>0.1756420135</v>
      </c>
      <c r="M20679">
        <v>-2.0050937000000001E-3</v>
      </c>
    </row>
    <row r="20680" spans="1:13" x14ac:dyDescent="0.25">
      <c r="A20680">
        <v>358912.87</v>
      </c>
      <c r="B20680">
        <v>2.1260735999999998E-3</v>
      </c>
      <c r="C20680">
        <v>1.7762400999999999E-3</v>
      </c>
      <c r="D20680">
        <v>5.7904900000000002E-5</v>
      </c>
      <c r="E20680">
        <v>0</v>
      </c>
      <c r="F20680">
        <v>0</v>
      </c>
      <c r="G20680">
        <v>0</v>
      </c>
      <c r="H20680">
        <v>4.5571546999999997E-3</v>
      </c>
      <c r="I20680">
        <v>1.5345355E-2</v>
      </c>
      <c r="J20680">
        <v>-7.8832399999999997E-4</v>
      </c>
      <c r="K20680">
        <v>9.6368234299999994E-2</v>
      </c>
      <c r="L20680">
        <v>0.1756420128</v>
      </c>
      <c r="M20680">
        <v>-2.0050949000000001E-3</v>
      </c>
    </row>
    <row r="20681" spans="1:13" x14ac:dyDescent="0.25">
      <c r="A20681">
        <v>358912.88</v>
      </c>
      <c r="B20681">
        <v>2.1260801999999999E-3</v>
      </c>
      <c r="C20681">
        <v>1.7762661999999999E-3</v>
      </c>
      <c r="D20681">
        <v>5.7904900000000002E-5</v>
      </c>
      <c r="E20681">
        <v>0</v>
      </c>
      <c r="F20681">
        <v>0</v>
      </c>
      <c r="G20681">
        <v>0</v>
      </c>
      <c r="H20681">
        <v>4.5571758000000004E-3</v>
      </c>
      <c r="I20681">
        <v>1.5345393299999999E-2</v>
      </c>
      <c r="J20681">
        <v>-7.8832459999999996E-4</v>
      </c>
      <c r="K20681">
        <v>9.6368068599999995E-2</v>
      </c>
      <c r="L20681">
        <v>0.17564201199999999</v>
      </c>
      <c r="M20681">
        <v>-2.0050962000000001E-3</v>
      </c>
    </row>
    <row r="20682" spans="1:13" x14ac:dyDescent="0.25">
      <c r="A20682">
        <v>358912.89</v>
      </c>
      <c r="B20682">
        <v>2.1260868E-3</v>
      </c>
      <c r="C20682">
        <v>1.7762924E-3</v>
      </c>
      <c r="D20682">
        <v>5.7904900000000002E-5</v>
      </c>
      <c r="E20682">
        <v>0</v>
      </c>
      <c r="F20682">
        <v>0</v>
      </c>
      <c r="G20682">
        <v>0</v>
      </c>
      <c r="H20682">
        <v>4.5571969999999998E-3</v>
      </c>
      <c r="I20682">
        <v>1.5345431600000001E-2</v>
      </c>
      <c r="J20682">
        <v>-7.8832659999999999E-4</v>
      </c>
      <c r="K20682">
        <v>9.6367902599999999E-2</v>
      </c>
      <c r="L20682">
        <v>0.17564201130000001</v>
      </c>
      <c r="M20682">
        <v>-2.0050974000000001E-3</v>
      </c>
    </row>
    <row r="20683" spans="1:13" x14ac:dyDescent="0.25">
      <c r="A20683">
        <v>358912.9</v>
      </c>
      <c r="B20683">
        <v>2.1260933E-3</v>
      </c>
      <c r="C20683">
        <v>1.7763186E-3</v>
      </c>
      <c r="D20683">
        <v>5.7904900000000002E-5</v>
      </c>
      <c r="E20683">
        <v>0</v>
      </c>
      <c r="F20683">
        <v>0</v>
      </c>
      <c r="G20683">
        <v>0</v>
      </c>
      <c r="H20683">
        <v>4.5572182999999997E-3</v>
      </c>
      <c r="I20683">
        <v>1.53454701E-2</v>
      </c>
      <c r="J20683">
        <v>-7.8833060000000005E-4</v>
      </c>
      <c r="K20683">
        <v>9.6367736300000006E-2</v>
      </c>
      <c r="L20683">
        <v>0.17564201060000001</v>
      </c>
      <c r="M20683">
        <v>-2.0050987000000001E-3</v>
      </c>
    </row>
    <row r="20684" spans="1:13" x14ac:dyDescent="0.25">
      <c r="A20684">
        <v>358912.91</v>
      </c>
      <c r="B20684">
        <v>2.1260999000000001E-3</v>
      </c>
      <c r="C20684">
        <v>1.7763447E-3</v>
      </c>
      <c r="D20684">
        <v>5.7904900000000002E-5</v>
      </c>
      <c r="E20684">
        <v>0</v>
      </c>
      <c r="F20684">
        <v>0</v>
      </c>
      <c r="G20684">
        <v>0</v>
      </c>
      <c r="H20684">
        <v>4.5572395E-3</v>
      </c>
      <c r="I20684">
        <v>1.5345508399999999E-2</v>
      </c>
      <c r="J20684">
        <v>-7.8833340000000003E-4</v>
      </c>
      <c r="K20684">
        <v>9.6367570299999997E-2</v>
      </c>
      <c r="L20684">
        <v>0.1756420098</v>
      </c>
      <c r="M20684">
        <v>-2.0050999000000001E-3</v>
      </c>
    </row>
    <row r="20685" spans="1:13" x14ac:dyDescent="0.25">
      <c r="A20685">
        <v>358912.92</v>
      </c>
      <c r="B20685">
        <v>2.1261065000000002E-3</v>
      </c>
      <c r="C20685">
        <v>1.7763708E-3</v>
      </c>
      <c r="D20685">
        <v>5.7904900000000002E-5</v>
      </c>
      <c r="E20685">
        <v>0</v>
      </c>
      <c r="F20685">
        <v>0</v>
      </c>
      <c r="G20685">
        <v>0</v>
      </c>
      <c r="H20685">
        <v>4.5572605999999998E-3</v>
      </c>
      <c r="I20685">
        <v>1.53455468E-2</v>
      </c>
      <c r="J20685">
        <v>-7.8833359999999999E-4</v>
      </c>
      <c r="K20685">
        <v>9.6367405000000003E-2</v>
      </c>
      <c r="L20685">
        <v>0.17564200899999999</v>
      </c>
      <c r="M20685">
        <v>-2.0051012000000001E-3</v>
      </c>
    </row>
    <row r="20686" spans="1:13" x14ac:dyDescent="0.25">
      <c r="A20686">
        <v>358912.93</v>
      </c>
      <c r="B20686">
        <v>2.1261131999999999E-3</v>
      </c>
      <c r="C20686">
        <v>1.7763968E-3</v>
      </c>
      <c r="D20686">
        <v>5.7904900000000002E-5</v>
      </c>
      <c r="E20686">
        <v>0</v>
      </c>
      <c r="F20686">
        <v>0</v>
      </c>
      <c r="G20686">
        <v>0</v>
      </c>
      <c r="H20686">
        <v>4.5572816E-3</v>
      </c>
      <c r="I20686">
        <v>1.53455854E-2</v>
      </c>
      <c r="J20686">
        <v>-7.88333E-4</v>
      </c>
      <c r="K20686">
        <v>9.6367239600000001E-2</v>
      </c>
      <c r="L20686">
        <v>0.17564200790000001</v>
      </c>
      <c r="M20686">
        <v>-2.0051024000000001E-3</v>
      </c>
    </row>
    <row r="20687" spans="1:13" x14ac:dyDescent="0.25">
      <c r="A20687">
        <v>358912.94</v>
      </c>
      <c r="B20687">
        <v>2.1261199E-3</v>
      </c>
      <c r="C20687">
        <v>1.7764229E-3</v>
      </c>
      <c r="D20687">
        <v>5.7904900000000002E-5</v>
      </c>
      <c r="E20687">
        <v>0</v>
      </c>
      <c r="F20687">
        <v>0</v>
      </c>
      <c r="G20687">
        <v>0</v>
      </c>
      <c r="H20687">
        <v>4.5573024999999998E-3</v>
      </c>
      <c r="I20687">
        <v>1.53456241E-2</v>
      </c>
      <c r="J20687">
        <v>-7.8833410000000005E-4</v>
      </c>
      <c r="K20687">
        <v>9.6367074400000002E-2</v>
      </c>
      <c r="L20687">
        <v>0.1756420068</v>
      </c>
      <c r="M20687">
        <v>-2.0051037000000001E-3</v>
      </c>
    </row>
    <row r="20688" spans="1:13" x14ac:dyDescent="0.25">
      <c r="A20688">
        <v>358912.95</v>
      </c>
      <c r="B20688">
        <v>2.1261266000000001E-3</v>
      </c>
      <c r="C20688">
        <v>1.7764488E-3</v>
      </c>
      <c r="D20688">
        <v>5.7905000000000002E-5</v>
      </c>
      <c r="E20688">
        <v>0</v>
      </c>
      <c r="F20688">
        <v>0</v>
      </c>
      <c r="G20688">
        <v>0</v>
      </c>
      <c r="H20688">
        <v>4.5573234000000004E-3</v>
      </c>
      <c r="I20688">
        <v>1.5345662899999999E-2</v>
      </c>
      <c r="J20688">
        <v>-7.8833590000000002E-4</v>
      </c>
      <c r="K20688">
        <v>9.63669095E-2</v>
      </c>
      <c r="L20688">
        <v>0.17564200560000001</v>
      </c>
      <c r="M20688">
        <v>-2.0051051000000001E-3</v>
      </c>
    </row>
    <row r="20689" spans="1:13" x14ac:dyDescent="0.25">
      <c r="A20689">
        <v>358912.96</v>
      </c>
      <c r="B20689">
        <v>2.1261333000000002E-3</v>
      </c>
      <c r="C20689">
        <v>1.7764747999999999E-3</v>
      </c>
      <c r="D20689">
        <v>5.7905000000000002E-5</v>
      </c>
      <c r="E20689">
        <v>0</v>
      </c>
      <c r="F20689">
        <v>0</v>
      </c>
      <c r="G20689">
        <v>0</v>
      </c>
      <c r="H20689">
        <v>4.5573441999999997E-3</v>
      </c>
      <c r="I20689">
        <v>1.53457018E-2</v>
      </c>
      <c r="J20689">
        <v>-7.8833639999999997E-4</v>
      </c>
      <c r="K20689">
        <v>9.6366744599999998E-2</v>
      </c>
      <c r="L20689">
        <v>0.17564200420000001</v>
      </c>
      <c r="M20689">
        <v>-2.0051064000000001E-3</v>
      </c>
    </row>
    <row r="20690" spans="1:13" x14ac:dyDescent="0.25">
      <c r="A20690">
        <v>358912.97</v>
      </c>
      <c r="B20690">
        <v>2.1261400999999999E-3</v>
      </c>
      <c r="C20690">
        <v>1.7765007999999999E-3</v>
      </c>
      <c r="D20690">
        <v>5.7905000000000002E-5</v>
      </c>
      <c r="E20690">
        <v>0</v>
      </c>
      <c r="F20690">
        <v>0</v>
      </c>
      <c r="G20690">
        <v>0</v>
      </c>
      <c r="H20690">
        <v>4.5573649999999999E-3</v>
      </c>
      <c r="I20690">
        <v>1.53457408E-2</v>
      </c>
      <c r="J20690">
        <v>-7.883365E-4</v>
      </c>
      <c r="K20690">
        <v>9.6366579699999996E-2</v>
      </c>
      <c r="L20690">
        <v>0.17564200290000001</v>
      </c>
      <c r="M20690">
        <v>-2.0051077000000001E-3</v>
      </c>
    </row>
    <row r="20691" spans="1:13" x14ac:dyDescent="0.25">
      <c r="A20691">
        <v>358912.98</v>
      </c>
      <c r="B20691">
        <v>2.1261468E-3</v>
      </c>
      <c r="C20691">
        <v>1.7765267999999999E-3</v>
      </c>
      <c r="D20691">
        <v>5.7904900000000002E-5</v>
      </c>
      <c r="E20691">
        <v>0</v>
      </c>
      <c r="F20691">
        <v>0</v>
      </c>
      <c r="G20691">
        <v>0</v>
      </c>
      <c r="H20691">
        <v>4.5573858E-3</v>
      </c>
      <c r="I20691">
        <v>1.5345779699999999E-2</v>
      </c>
      <c r="J20691">
        <v>-7.8833549999999999E-4</v>
      </c>
      <c r="K20691">
        <v>9.63664147E-2</v>
      </c>
      <c r="L20691">
        <v>0.17564200159999999</v>
      </c>
      <c r="M20691">
        <v>-2.0051091000000002E-3</v>
      </c>
    </row>
    <row r="20692" spans="1:13" x14ac:dyDescent="0.25">
      <c r="A20692">
        <v>358912.99</v>
      </c>
      <c r="B20692">
        <v>2.1261535000000002E-3</v>
      </c>
      <c r="C20692">
        <v>1.7765528000000001E-3</v>
      </c>
      <c r="D20692">
        <v>5.7904900000000002E-5</v>
      </c>
      <c r="E20692">
        <v>0</v>
      </c>
      <c r="F20692">
        <v>0</v>
      </c>
      <c r="G20692">
        <v>0</v>
      </c>
      <c r="H20692">
        <v>4.5574066000000002E-3</v>
      </c>
      <c r="I20692">
        <v>1.53458187E-2</v>
      </c>
      <c r="J20692">
        <v>-7.8833470000000004E-4</v>
      </c>
      <c r="K20692">
        <v>9.6366249599999995E-2</v>
      </c>
      <c r="L20692">
        <v>0.17564200029999999</v>
      </c>
      <c r="M20692">
        <v>-2.0051104000000002E-3</v>
      </c>
    </row>
    <row r="20693" spans="1:13" x14ac:dyDescent="0.25">
      <c r="A20693">
        <v>358913</v>
      </c>
      <c r="B20693">
        <v>2.1261708E-3</v>
      </c>
      <c r="C20693">
        <v>1.7766282E-3</v>
      </c>
      <c r="D20693">
        <v>5.7904500000000001E-5</v>
      </c>
      <c r="E20693">
        <v>0</v>
      </c>
      <c r="F20693">
        <v>0</v>
      </c>
      <c r="G20693">
        <v>0</v>
      </c>
      <c r="H20693">
        <v>4.5574724E-3</v>
      </c>
      <c r="I20693">
        <v>1.53459255E-2</v>
      </c>
      <c r="J20693">
        <v>-7.8828320000000004E-4</v>
      </c>
      <c r="K20693">
        <v>9.6365760499999994E-2</v>
      </c>
      <c r="L20693">
        <v>0.17564200299999999</v>
      </c>
      <c r="M20693">
        <v>-2.0051133999999999E-3</v>
      </c>
    </row>
    <row r="20694" spans="1:13" x14ac:dyDescent="0.25">
      <c r="A20694">
        <v>358913.01</v>
      </c>
      <c r="B20694">
        <v>2.1261773E-3</v>
      </c>
      <c r="C20694">
        <v>1.7766536E-3</v>
      </c>
      <c r="D20694">
        <v>5.7904500000000001E-5</v>
      </c>
      <c r="E20694">
        <v>0</v>
      </c>
      <c r="F20694">
        <v>0</v>
      </c>
      <c r="G20694">
        <v>0</v>
      </c>
      <c r="H20694">
        <v>4.5574926999999996E-3</v>
      </c>
      <c r="I20694">
        <v>1.5345963400000001E-2</v>
      </c>
      <c r="J20694">
        <v>-7.8828410000000002E-4</v>
      </c>
      <c r="K20694">
        <v>9.6365599600000004E-2</v>
      </c>
      <c r="L20694">
        <v>0.1756420018</v>
      </c>
      <c r="M20694">
        <v>-2.0051146999999999E-3</v>
      </c>
    </row>
    <row r="20695" spans="1:13" x14ac:dyDescent="0.25">
      <c r="A20695">
        <v>358913.02</v>
      </c>
      <c r="B20695">
        <v>2.1261838000000001E-3</v>
      </c>
      <c r="C20695">
        <v>1.776679E-3</v>
      </c>
      <c r="D20695">
        <v>5.7904500000000001E-5</v>
      </c>
      <c r="E20695">
        <v>0</v>
      </c>
      <c r="F20695">
        <v>0</v>
      </c>
      <c r="G20695">
        <v>0</v>
      </c>
      <c r="H20695">
        <v>4.5575132000000001E-3</v>
      </c>
      <c r="I20695">
        <v>1.5346001099999999E-2</v>
      </c>
      <c r="J20695">
        <v>-7.882853E-4</v>
      </c>
      <c r="K20695">
        <v>9.63654382E-2</v>
      </c>
      <c r="L20695">
        <v>0.1756420008</v>
      </c>
      <c r="M20695">
        <v>-2.0051158999999999E-3</v>
      </c>
    </row>
    <row r="20696" spans="1:13" x14ac:dyDescent="0.25">
      <c r="A20696">
        <v>358913.03</v>
      </c>
      <c r="B20696">
        <v>2.1261903000000001E-3</v>
      </c>
      <c r="C20696">
        <v>1.7767044E-3</v>
      </c>
      <c r="D20696">
        <v>5.7904500000000001E-5</v>
      </c>
      <c r="E20696">
        <v>0</v>
      </c>
      <c r="F20696">
        <v>0</v>
      </c>
      <c r="G20696">
        <v>0</v>
      </c>
      <c r="H20696">
        <v>4.5575336999999997E-3</v>
      </c>
      <c r="I20696">
        <v>1.5346038899999999E-2</v>
      </c>
      <c r="J20696">
        <v>-7.8828519999999997E-4</v>
      </c>
      <c r="K20696">
        <v>9.6365276799999997E-2</v>
      </c>
      <c r="L20696">
        <v>0.1756419998</v>
      </c>
      <c r="M20696">
        <v>-2.0051171999999999E-3</v>
      </c>
    </row>
    <row r="20697" spans="1:13" x14ac:dyDescent="0.25">
      <c r="A20697">
        <v>358913.04</v>
      </c>
      <c r="B20697">
        <v>2.1261969000000002E-3</v>
      </c>
      <c r="C20697">
        <v>1.7767298E-3</v>
      </c>
      <c r="D20697">
        <v>5.7904400000000001E-5</v>
      </c>
      <c r="E20697">
        <v>0</v>
      </c>
      <c r="F20697">
        <v>0</v>
      </c>
      <c r="G20697">
        <v>0</v>
      </c>
      <c r="H20697">
        <v>4.5575540999999997E-3</v>
      </c>
      <c r="I20697">
        <v>1.5346076700000001E-2</v>
      </c>
      <c r="J20697">
        <v>-7.882837E-4</v>
      </c>
      <c r="K20697">
        <v>9.6365115599999995E-2</v>
      </c>
      <c r="L20697">
        <v>0.17564199859999999</v>
      </c>
      <c r="M20697">
        <v>-2.0051184999999999E-3</v>
      </c>
    </row>
    <row r="20698" spans="1:13" x14ac:dyDescent="0.25">
      <c r="A20698">
        <v>358913.05</v>
      </c>
      <c r="B20698">
        <v>2.1262033999999998E-3</v>
      </c>
      <c r="C20698">
        <v>1.7767553E-3</v>
      </c>
      <c r="D20698">
        <v>5.7904400000000001E-5</v>
      </c>
      <c r="E20698">
        <v>0</v>
      </c>
      <c r="F20698">
        <v>0</v>
      </c>
      <c r="G20698">
        <v>0</v>
      </c>
      <c r="H20698">
        <v>4.5575744999999997E-3</v>
      </c>
      <c r="I20698">
        <v>1.53461146E-2</v>
      </c>
      <c r="J20698">
        <v>-7.8828280000000001E-4</v>
      </c>
      <c r="K20698">
        <v>9.6364954099999997E-2</v>
      </c>
      <c r="L20698">
        <v>0.17564199750000001</v>
      </c>
      <c r="M20698">
        <v>-2.0051196999999999E-3</v>
      </c>
    </row>
    <row r="20699" spans="1:13" x14ac:dyDescent="0.25">
      <c r="A20699">
        <v>358913.06</v>
      </c>
      <c r="B20699">
        <v>2.1262098999999999E-3</v>
      </c>
      <c r="C20699">
        <v>1.7767807E-3</v>
      </c>
      <c r="D20699">
        <v>5.7904500000000001E-5</v>
      </c>
      <c r="E20699">
        <v>0</v>
      </c>
      <c r="F20699">
        <v>0</v>
      </c>
      <c r="G20699">
        <v>0</v>
      </c>
      <c r="H20699">
        <v>4.5575950000000002E-3</v>
      </c>
      <c r="I20699">
        <v>1.5346152300000001E-2</v>
      </c>
      <c r="J20699">
        <v>-7.8828540000000003E-4</v>
      </c>
      <c r="K20699">
        <v>9.6364792699999993E-2</v>
      </c>
      <c r="L20699">
        <v>0.17564199650000001</v>
      </c>
      <c r="M20699">
        <v>-2.0051209999999999E-3</v>
      </c>
    </row>
    <row r="20700" spans="1:13" x14ac:dyDescent="0.25">
      <c r="A20700">
        <v>358913.07</v>
      </c>
      <c r="B20700">
        <v>2.1262163999999999E-3</v>
      </c>
      <c r="C20700">
        <v>1.7768062E-3</v>
      </c>
      <c r="D20700">
        <v>5.7904500000000001E-5</v>
      </c>
      <c r="E20700">
        <v>0</v>
      </c>
      <c r="F20700">
        <v>0</v>
      </c>
      <c r="G20700">
        <v>0</v>
      </c>
      <c r="H20700">
        <v>4.5576156000000003E-3</v>
      </c>
      <c r="I20700">
        <v>1.5346189999999999E-2</v>
      </c>
      <c r="J20700">
        <v>-7.8828929999999995E-4</v>
      </c>
      <c r="K20700">
        <v>9.6364631199999995E-2</v>
      </c>
      <c r="L20700">
        <v>0.17564199550000001</v>
      </c>
      <c r="M20700">
        <v>-2.0051221999999999E-3</v>
      </c>
    </row>
    <row r="20701" spans="1:13" x14ac:dyDescent="0.25">
      <c r="A20701">
        <v>358913.08</v>
      </c>
      <c r="B20701">
        <v>2.1262229E-3</v>
      </c>
      <c r="C20701">
        <v>1.7768317E-3</v>
      </c>
      <c r="D20701">
        <v>5.7904500000000001E-5</v>
      </c>
      <c r="E20701">
        <v>0</v>
      </c>
      <c r="F20701">
        <v>0</v>
      </c>
      <c r="G20701">
        <v>0</v>
      </c>
      <c r="H20701">
        <v>4.5576362000000004E-3</v>
      </c>
      <c r="I20701">
        <v>1.5346227699999999E-2</v>
      </c>
      <c r="J20701">
        <v>-7.8828990000000005E-4</v>
      </c>
      <c r="K20701">
        <v>9.6364469300000005E-2</v>
      </c>
      <c r="L20701">
        <v>0.17564199459999999</v>
      </c>
      <c r="M20701">
        <v>-2.0051234999999999E-3</v>
      </c>
    </row>
    <row r="20702" spans="1:13" x14ac:dyDescent="0.25">
      <c r="A20702">
        <v>358913.09</v>
      </c>
      <c r="B20702">
        <v>2.1262294E-3</v>
      </c>
      <c r="C20702">
        <v>1.7768572E-3</v>
      </c>
      <c r="D20702">
        <v>5.7904500000000001E-5</v>
      </c>
      <c r="E20702">
        <v>0</v>
      </c>
      <c r="F20702">
        <v>0</v>
      </c>
      <c r="G20702">
        <v>0</v>
      </c>
      <c r="H20702">
        <v>4.5576567999999996E-3</v>
      </c>
      <c r="I20702">
        <v>1.53462654E-2</v>
      </c>
      <c r="J20702">
        <v>-7.8829080000000003E-4</v>
      </c>
      <c r="K20702">
        <v>9.6364307299999993E-2</v>
      </c>
      <c r="L20702">
        <v>0.17564199359999999</v>
      </c>
      <c r="M20702">
        <v>-2.0051246999999999E-3</v>
      </c>
    </row>
    <row r="20703" spans="1:13" x14ac:dyDescent="0.25">
      <c r="A20703">
        <v>358913.1</v>
      </c>
      <c r="B20703">
        <v>2.1262359000000001E-3</v>
      </c>
      <c r="C20703">
        <v>1.7768828000000001E-3</v>
      </c>
      <c r="D20703">
        <v>5.7904500000000001E-5</v>
      </c>
      <c r="E20703">
        <v>0</v>
      </c>
      <c r="F20703">
        <v>0</v>
      </c>
      <c r="G20703">
        <v>0</v>
      </c>
      <c r="H20703">
        <v>4.5576773999999997E-3</v>
      </c>
      <c r="I20703">
        <v>1.5346303299999999E-2</v>
      </c>
      <c r="J20703">
        <v>-7.882923E-4</v>
      </c>
      <c r="K20703">
        <v>9.6364145100000007E-2</v>
      </c>
      <c r="L20703">
        <v>0.17564199259999999</v>
      </c>
      <c r="M20703">
        <v>-2.0051259999999999E-3</v>
      </c>
    </row>
    <row r="20704" spans="1:13" x14ac:dyDescent="0.25">
      <c r="A20704">
        <v>358913.11</v>
      </c>
      <c r="B20704">
        <v>2.1262425000000001E-3</v>
      </c>
      <c r="C20704">
        <v>1.7769083999999999E-3</v>
      </c>
      <c r="D20704">
        <v>5.7904500000000001E-5</v>
      </c>
      <c r="E20704">
        <v>0</v>
      </c>
      <c r="F20704">
        <v>0</v>
      </c>
      <c r="G20704">
        <v>0</v>
      </c>
      <c r="H20704">
        <v>4.5576979999999998E-3</v>
      </c>
      <c r="I20704">
        <v>1.53463414E-2</v>
      </c>
      <c r="J20704">
        <v>-7.8829289999999999E-4</v>
      </c>
      <c r="K20704">
        <v>9.6363982700000003E-2</v>
      </c>
      <c r="L20704">
        <v>0.17564199159999999</v>
      </c>
      <c r="M20704">
        <v>-2.0051272999999999E-3</v>
      </c>
    </row>
    <row r="20705" spans="1:13" x14ac:dyDescent="0.25">
      <c r="A20705">
        <v>358913.12</v>
      </c>
      <c r="B20705">
        <v>2.1262490999999998E-3</v>
      </c>
      <c r="C20705">
        <v>1.776934E-3</v>
      </c>
      <c r="D20705">
        <v>5.7904500000000001E-5</v>
      </c>
      <c r="E20705">
        <v>0</v>
      </c>
      <c r="F20705">
        <v>0</v>
      </c>
      <c r="G20705">
        <v>0</v>
      </c>
      <c r="H20705">
        <v>4.5577185999999999E-3</v>
      </c>
      <c r="I20705">
        <v>1.53463796E-2</v>
      </c>
      <c r="J20705">
        <v>-7.8829279999999995E-4</v>
      </c>
      <c r="K20705">
        <v>9.6363820099999997E-2</v>
      </c>
      <c r="L20705">
        <v>0.17564199050000001</v>
      </c>
      <c r="M20705">
        <v>-2.0051284999999999E-3</v>
      </c>
    </row>
    <row r="20706" spans="1:13" x14ac:dyDescent="0.25">
      <c r="A20706">
        <v>358913.13</v>
      </c>
      <c r="B20706">
        <v>2.1262556999999999E-3</v>
      </c>
      <c r="C20706">
        <v>1.7769596E-3</v>
      </c>
      <c r="D20706">
        <v>5.7904500000000001E-5</v>
      </c>
      <c r="E20706">
        <v>0</v>
      </c>
      <c r="F20706">
        <v>0</v>
      </c>
      <c r="G20706">
        <v>0</v>
      </c>
      <c r="H20706">
        <v>4.5577392E-3</v>
      </c>
      <c r="I20706">
        <v>1.53464178E-2</v>
      </c>
      <c r="J20706">
        <v>-7.882926E-4</v>
      </c>
      <c r="K20706">
        <v>9.6363657699999994E-2</v>
      </c>
      <c r="L20706">
        <v>0.1756419893</v>
      </c>
      <c r="M20706">
        <v>-2.0051297999999999E-3</v>
      </c>
    </row>
    <row r="20707" spans="1:13" x14ac:dyDescent="0.25">
      <c r="A20707">
        <v>358913.14</v>
      </c>
      <c r="B20707">
        <v>2.1262623E-3</v>
      </c>
      <c r="C20707">
        <v>1.7769852000000001E-3</v>
      </c>
      <c r="D20707">
        <v>5.7904500000000001E-5</v>
      </c>
      <c r="E20707">
        <v>0</v>
      </c>
      <c r="F20707">
        <v>0</v>
      </c>
      <c r="G20707">
        <v>0</v>
      </c>
      <c r="H20707">
        <v>4.5577596E-3</v>
      </c>
      <c r="I20707">
        <v>1.5346456200000001E-2</v>
      </c>
      <c r="J20707">
        <v>-7.882926E-4</v>
      </c>
      <c r="K20707">
        <v>9.6363495699999996E-2</v>
      </c>
      <c r="L20707">
        <v>0.17564198789999999</v>
      </c>
      <c r="M20707">
        <v>-2.0051310999999999E-3</v>
      </c>
    </row>
    <row r="20708" spans="1:13" x14ac:dyDescent="0.25">
      <c r="A20708">
        <v>358913.15</v>
      </c>
      <c r="B20708">
        <v>2.1262689E-3</v>
      </c>
      <c r="C20708">
        <v>1.7770106999999999E-3</v>
      </c>
      <c r="D20708">
        <v>5.7904500000000001E-5</v>
      </c>
      <c r="E20708">
        <v>0</v>
      </c>
      <c r="F20708">
        <v>0</v>
      </c>
      <c r="G20708">
        <v>0</v>
      </c>
      <c r="H20708">
        <v>4.5577800999999996E-3</v>
      </c>
      <c r="I20708">
        <v>1.53464946E-2</v>
      </c>
      <c r="J20708">
        <v>-7.8829219999999997E-4</v>
      </c>
      <c r="K20708">
        <v>9.6363333699999998E-2</v>
      </c>
      <c r="L20708">
        <v>0.17564198659999999</v>
      </c>
      <c r="M20708">
        <v>-2.0051324999999999E-3</v>
      </c>
    </row>
    <row r="20709" spans="1:13" x14ac:dyDescent="0.25">
      <c r="A20709">
        <v>358913.16</v>
      </c>
      <c r="B20709">
        <v>2.1262756000000002E-3</v>
      </c>
      <c r="C20709">
        <v>1.7770361999999999E-3</v>
      </c>
      <c r="D20709">
        <v>5.7904500000000001E-5</v>
      </c>
      <c r="E20709">
        <v>0</v>
      </c>
      <c r="F20709">
        <v>0</v>
      </c>
      <c r="G20709">
        <v>0</v>
      </c>
      <c r="H20709">
        <v>4.5578004E-3</v>
      </c>
      <c r="I20709">
        <v>1.53465332E-2</v>
      </c>
      <c r="J20709">
        <v>-7.8829059999999996E-4</v>
      </c>
      <c r="K20709">
        <v>9.6363171999999997E-2</v>
      </c>
      <c r="L20709">
        <v>0.175641985</v>
      </c>
      <c r="M20709">
        <v>-2.0051337999999999E-3</v>
      </c>
    </row>
    <row r="20710" spans="1:13" x14ac:dyDescent="0.25">
      <c r="A20710">
        <v>358913.17</v>
      </c>
      <c r="B20710">
        <v>2.1262822999999998E-3</v>
      </c>
      <c r="C20710">
        <v>1.7770616999999999E-3</v>
      </c>
      <c r="D20710">
        <v>5.7904500000000001E-5</v>
      </c>
      <c r="E20710">
        <v>0</v>
      </c>
      <c r="F20710">
        <v>0</v>
      </c>
      <c r="G20710">
        <v>0</v>
      </c>
      <c r="H20710">
        <v>4.5578206E-3</v>
      </c>
      <c r="I20710">
        <v>1.53465718E-2</v>
      </c>
      <c r="J20710">
        <v>-7.8828969999999998E-4</v>
      </c>
      <c r="K20710">
        <v>9.6363010499999999E-2</v>
      </c>
      <c r="L20710">
        <v>0.17564198340000001</v>
      </c>
      <c r="M20710">
        <v>-2.0051352E-3</v>
      </c>
    </row>
    <row r="20711" spans="1:13" x14ac:dyDescent="0.25">
      <c r="A20711">
        <v>358913.18</v>
      </c>
      <c r="B20711">
        <v>2.126289E-3</v>
      </c>
      <c r="C20711">
        <v>1.7770870999999999E-3</v>
      </c>
      <c r="D20711">
        <v>5.7904500000000001E-5</v>
      </c>
      <c r="E20711">
        <v>0</v>
      </c>
      <c r="F20711">
        <v>0</v>
      </c>
      <c r="G20711">
        <v>0</v>
      </c>
      <c r="H20711">
        <v>4.5578409000000004E-3</v>
      </c>
      <c r="I20711">
        <v>1.5346610300000001E-2</v>
      </c>
      <c r="J20711">
        <v>-7.8828950000000002E-4</v>
      </c>
      <c r="K20711">
        <v>9.6362849099999995E-2</v>
      </c>
      <c r="L20711">
        <v>0.17564198189999999</v>
      </c>
      <c r="M20711">
        <v>-2.0051365E-3</v>
      </c>
    </row>
    <row r="20712" spans="1:13" x14ac:dyDescent="0.25">
      <c r="A20712">
        <v>358913.19</v>
      </c>
      <c r="B20712">
        <v>2.1262957000000001E-3</v>
      </c>
      <c r="C20712">
        <v>1.7771126E-3</v>
      </c>
      <c r="D20712">
        <v>5.7904500000000001E-5</v>
      </c>
      <c r="E20712">
        <v>0</v>
      </c>
      <c r="F20712">
        <v>0</v>
      </c>
      <c r="G20712">
        <v>0</v>
      </c>
      <c r="H20712">
        <v>4.5578611999999999E-3</v>
      </c>
      <c r="I20712">
        <v>1.5346648799999999E-2</v>
      </c>
      <c r="J20712">
        <v>-7.8828909999999999E-4</v>
      </c>
      <c r="K20712">
        <v>9.6362687500000002E-2</v>
      </c>
      <c r="L20712">
        <v>0.1756419803</v>
      </c>
      <c r="M20712">
        <v>-2.0051378E-3</v>
      </c>
    </row>
    <row r="20713" spans="1:13" x14ac:dyDescent="0.25">
      <c r="A20713">
        <v>358913.2</v>
      </c>
      <c r="B20713">
        <v>2.1263024000000002E-3</v>
      </c>
      <c r="C20713">
        <v>1.7771381E-3</v>
      </c>
      <c r="D20713">
        <v>5.7904400000000001E-5</v>
      </c>
      <c r="E20713">
        <v>0</v>
      </c>
      <c r="F20713">
        <v>0</v>
      </c>
      <c r="G20713">
        <v>0</v>
      </c>
      <c r="H20713">
        <v>4.5578813999999999E-3</v>
      </c>
      <c r="I20713">
        <v>1.53466874E-2</v>
      </c>
      <c r="J20713">
        <v>-7.8828830000000005E-4</v>
      </c>
      <c r="K20713">
        <v>9.6362526000000004E-2</v>
      </c>
      <c r="L20713">
        <v>0.17564197870000001</v>
      </c>
      <c r="M20713">
        <v>-2.0051392E-3</v>
      </c>
    </row>
    <row r="20714" spans="1:13" x14ac:dyDescent="0.25">
      <c r="A20714">
        <v>358913.21</v>
      </c>
      <c r="B20714">
        <v>2.1263090999999999E-3</v>
      </c>
      <c r="C20714">
        <v>1.7771636E-3</v>
      </c>
      <c r="D20714">
        <v>5.7904400000000001E-5</v>
      </c>
      <c r="E20714">
        <v>0</v>
      </c>
      <c r="F20714">
        <v>0</v>
      </c>
      <c r="G20714">
        <v>0</v>
      </c>
      <c r="H20714">
        <v>4.5579017000000003E-3</v>
      </c>
      <c r="I20714">
        <v>1.5346726099999999E-2</v>
      </c>
      <c r="J20714">
        <v>-7.8828670000000004E-4</v>
      </c>
      <c r="K20714">
        <v>9.6362364399999997E-2</v>
      </c>
      <c r="L20714">
        <v>0.175641977</v>
      </c>
      <c r="M20714">
        <v>-2.0051406000000001E-3</v>
      </c>
    </row>
    <row r="20715" spans="1:13" x14ac:dyDescent="0.25">
      <c r="A20715">
        <v>358913.22</v>
      </c>
      <c r="B20715">
        <v>2.1263158E-3</v>
      </c>
      <c r="C20715">
        <v>1.7771891E-3</v>
      </c>
      <c r="D20715">
        <v>5.7904400000000001E-5</v>
      </c>
      <c r="E20715">
        <v>0</v>
      </c>
      <c r="F20715">
        <v>0</v>
      </c>
      <c r="G20715">
        <v>0</v>
      </c>
      <c r="H20715">
        <v>4.5579221000000003E-3</v>
      </c>
      <c r="I20715">
        <v>1.53467647E-2</v>
      </c>
      <c r="J20715">
        <v>-7.882872E-4</v>
      </c>
      <c r="K20715">
        <v>9.6362202199999997E-2</v>
      </c>
      <c r="L20715">
        <v>0.17564197549999999</v>
      </c>
      <c r="M20715">
        <v>-2.0051419000000001E-3</v>
      </c>
    </row>
    <row r="20716" spans="1:13" x14ac:dyDescent="0.25">
      <c r="A20716">
        <v>358913.23</v>
      </c>
      <c r="B20716">
        <v>2.1263225000000001E-3</v>
      </c>
      <c r="C20716">
        <v>1.7772147000000001E-3</v>
      </c>
      <c r="D20716">
        <v>5.7904500000000001E-5</v>
      </c>
      <c r="E20716">
        <v>0</v>
      </c>
      <c r="F20716">
        <v>0</v>
      </c>
      <c r="G20716">
        <v>0</v>
      </c>
      <c r="H20716">
        <v>4.5579425000000003E-3</v>
      </c>
      <c r="I20716">
        <v>1.5346803399999999E-2</v>
      </c>
      <c r="J20716">
        <v>-7.8828969999999998E-4</v>
      </c>
      <c r="K20716">
        <v>9.6362039999999996E-2</v>
      </c>
      <c r="L20716">
        <v>0.17564197400000001</v>
      </c>
      <c r="M20716">
        <v>-2.0051432000000001E-3</v>
      </c>
    </row>
    <row r="20717" spans="1:13" x14ac:dyDescent="0.25">
      <c r="A20717">
        <v>358913.24</v>
      </c>
      <c r="B20717">
        <v>2.1263291999999998E-3</v>
      </c>
      <c r="C20717">
        <v>1.7772402999999999E-3</v>
      </c>
      <c r="D20717">
        <v>5.7904500000000001E-5</v>
      </c>
      <c r="E20717">
        <v>0</v>
      </c>
      <c r="F20717">
        <v>0</v>
      </c>
      <c r="G20717">
        <v>0</v>
      </c>
      <c r="H20717">
        <v>4.5579629000000003E-3</v>
      </c>
      <c r="I20717">
        <v>1.5346842100000001E-2</v>
      </c>
      <c r="J20717">
        <v>-7.8829150000000005E-4</v>
      </c>
      <c r="K20717">
        <v>9.6361877499999998E-2</v>
      </c>
      <c r="L20717">
        <v>0.17564197249999999</v>
      </c>
      <c r="M20717">
        <v>-2.0051446000000001E-3</v>
      </c>
    </row>
    <row r="20718" spans="1:13" x14ac:dyDescent="0.25">
      <c r="A20718">
        <v>358913.25</v>
      </c>
      <c r="B20718">
        <v>2.1263358999999999E-3</v>
      </c>
      <c r="C20718">
        <v>1.7772659E-3</v>
      </c>
      <c r="D20718">
        <v>5.7904500000000001E-5</v>
      </c>
      <c r="E20718">
        <v>0</v>
      </c>
      <c r="F20718">
        <v>0</v>
      </c>
      <c r="G20718">
        <v>0</v>
      </c>
      <c r="H20718">
        <v>4.5579834E-3</v>
      </c>
      <c r="I20718">
        <v>1.5346880699999999E-2</v>
      </c>
      <c r="J20718">
        <v>-7.8829129999999999E-4</v>
      </c>
      <c r="K20718">
        <v>9.6361715000000001E-2</v>
      </c>
      <c r="L20718">
        <v>0.17564197109999999</v>
      </c>
      <c r="M20718">
        <v>-2.0051459000000002E-3</v>
      </c>
    </row>
    <row r="20719" spans="1:13" x14ac:dyDescent="0.25">
      <c r="A20719">
        <v>358913.26</v>
      </c>
      <c r="B20719">
        <v>2.1263426E-3</v>
      </c>
      <c r="C20719">
        <v>1.7772915E-3</v>
      </c>
      <c r="D20719">
        <v>5.7904500000000001E-5</v>
      </c>
      <c r="E20719">
        <v>0</v>
      </c>
      <c r="F20719">
        <v>0</v>
      </c>
      <c r="G20719">
        <v>0</v>
      </c>
      <c r="H20719">
        <v>4.5580038999999996E-3</v>
      </c>
      <c r="I20719">
        <v>1.53469191E-2</v>
      </c>
      <c r="J20719">
        <v>-7.8829210000000004E-4</v>
      </c>
      <c r="K20719">
        <v>9.6361552700000006E-2</v>
      </c>
      <c r="L20719">
        <v>0.17564196970000001</v>
      </c>
      <c r="M20719">
        <v>-2.0051472000000002E-3</v>
      </c>
    </row>
    <row r="20720" spans="1:13" x14ac:dyDescent="0.25">
      <c r="A20720">
        <v>358913.27</v>
      </c>
      <c r="B20720">
        <v>2.1263492000000001E-3</v>
      </c>
      <c r="C20720">
        <v>1.7773171000000001E-3</v>
      </c>
      <c r="D20720">
        <v>5.7904500000000001E-5</v>
      </c>
      <c r="E20720">
        <v>0</v>
      </c>
      <c r="F20720">
        <v>0</v>
      </c>
      <c r="G20720">
        <v>0</v>
      </c>
      <c r="H20720">
        <v>4.5580242999999996E-3</v>
      </c>
      <c r="I20720">
        <v>1.5346957499999999E-2</v>
      </c>
      <c r="J20720">
        <v>-7.8829249999999996E-4</v>
      </c>
      <c r="K20720">
        <v>9.6361390599999999E-2</v>
      </c>
      <c r="L20720">
        <v>0.17564196830000001</v>
      </c>
      <c r="M20720">
        <v>-2.0051485000000002E-3</v>
      </c>
    </row>
    <row r="20721" spans="1:13" x14ac:dyDescent="0.25">
      <c r="A20721">
        <v>358913.28000000003</v>
      </c>
      <c r="B20721">
        <v>2.1263558999999998E-3</v>
      </c>
      <c r="C20721">
        <v>1.7773426000000001E-3</v>
      </c>
      <c r="D20721">
        <v>5.7904500000000001E-5</v>
      </c>
      <c r="E20721">
        <v>0</v>
      </c>
      <c r="F20721">
        <v>0</v>
      </c>
      <c r="G20721">
        <v>0</v>
      </c>
      <c r="H20721">
        <v>4.5580448000000001E-3</v>
      </c>
      <c r="I20721">
        <v>1.5346995800000001E-2</v>
      </c>
      <c r="J20721">
        <v>-7.8829279999999995E-4</v>
      </c>
      <c r="K20721">
        <v>9.6361228399999999E-2</v>
      </c>
      <c r="L20721">
        <v>0.1756419669</v>
      </c>
      <c r="M20721">
        <v>-2.0051499000000002E-3</v>
      </c>
    </row>
    <row r="20722" spans="1:13" x14ac:dyDescent="0.25">
      <c r="A20722">
        <v>358913.29</v>
      </c>
      <c r="B20722">
        <v>2.1263624999999999E-3</v>
      </c>
      <c r="C20722">
        <v>1.7773683E-3</v>
      </c>
      <c r="D20722">
        <v>5.7904500000000001E-5</v>
      </c>
      <c r="E20722">
        <v>0</v>
      </c>
      <c r="F20722">
        <v>0</v>
      </c>
      <c r="G20722">
        <v>0</v>
      </c>
      <c r="H20722">
        <v>4.5580654000000002E-3</v>
      </c>
      <c r="I20722">
        <v>1.5347033899999999E-2</v>
      </c>
      <c r="J20722">
        <v>-7.8829330000000002E-4</v>
      </c>
      <c r="K20722">
        <v>9.6361065800000006E-2</v>
      </c>
      <c r="L20722">
        <v>0.17564196579999999</v>
      </c>
      <c r="M20722">
        <v>-2.0051511000000002E-3</v>
      </c>
    </row>
    <row r="20723" spans="1:13" x14ac:dyDescent="0.25">
      <c r="A20723">
        <v>358913.3</v>
      </c>
      <c r="B20723">
        <v>2.1263690999999999E-3</v>
      </c>
      <c r="C20723">
        <v>1.7773939E-3</v>
      </c>
      <c r="D20723">
        <v>5.7904500000000001E-5</v>
      </c>
      <c r="E20723">
        <v>0</v>
      </c>
      <c r="F20723">
        <v>0</v>
      </c>
      <c r="G20723">
        <v>0</v>
      </c>
      <c r="H20723">
        <v>4.5580860000000003E-3</v>
      </c>
      <c r="I20723">
        <v>1.5347072200000001E-2</v>
      </c>
      <c r="J20723">
        <v>-7.8829560000000004E-4</v>
      </c>
      <c r="K20723">
        <v>9.6360903100000006E-2</v>
      </c>
      <c r="L20723">
        <v>0.1756419645</v>
      </c>
      <c r="M20723">
        <v>-2.0051524000000002E-3</v>
      </c>
    </row>
    <row r="20724" spans="1:13" x14ac:dyDescent="0.25">
      <c r="A20724">
        <v>358913.31</v>
      </c>
      <c r="B20724">
        <v>2.1263757E-3</v>
      </c>
      <c r="C20724">
        <v>1.7774195999999999E-3</v>
      </c>
      <c r="D20724">
        <v>5.7904500000000001E-5</v>
      </c>
      <c r="E20724">
        <v>0</v>
      </c>
      <c r="F20724">
        <v>0</v>
      </c>
      <c r="G20724">
        <v>0</v>
      </c>
      <c r="H20724">
        <v>4.5581066000000003E-3</v>
      </c>
      <c r="I20724">
        <v>1.53471105E-2</v>
      </c>
      <c r="J20724">
        <v>-7.8829699999999998E-4</v>
      </c>
      <c r="K20724">
        <v>9.636074E-2</v>
      </c>
      <c r="L20724">
        <v>0.17564196339999999</v>
      </c>
      <c r="M20724">
        <v>-2.0051537000000002E-3</v>
      </c>
    </row>
    <row r="20725" spans="1:13" x14ac:dyDescent="0.25">
      <c r="A20725">
        <v>358913.32</v>
      </c>
      <c r="B20725">
        <v>2.1263823000000001E-3</v>
      </c>
      <c r="C20725">
        <v>1.7774453E-3</v>
      </c>
      <c r="D20725">
        <v>5.7904500000000001E-5</v>
      </c>
      <c r="E20725">
        <v>0</v>
      </c>
      <c r="F20725">
        <v>0</v>
      </c>
      <c r="G20725">
        <v>0</v>
      </c>
      <c r="H20725">
        <v>4.5581273999999996E-3</v>
      </c>
      <c r="I20725">
        <v>1.53471488E-2</v>
      </c>
      <c r="J20725">
        <v>-7.8829620000000003E-4</v>
      </c>
      <c r="K20725">
        <v>9.6360576700000006E-2</v>
      </c>
      <c r="L20725">
        <v>0.17564196230000001</v>
      </c>
      <c r="M20725">
        <v>-2.0051549999999998E-3</v>
      </c>
    </row>
    <row r="20726" spans="1:13" x14ac:dyDescent="0.25">
      <c r="A20726">
        <v>358913.33</v>
      </c>
      <c r="B20726">
        <v>2.1263888000000002E-3</v>
      </c>
      <c r="C20726">
        <v>1.7774710999999999E-3</v>
      </c>
      <c r="D20726">
        <v>5.7904500000000001E-5</v>
      </c>
      <c r="E20726">
        <v>0</v>
      </c>
      <c r="F20726">
        <v>0</v>
      </c>
      <c r="G20726">
        <v>0</v>
      </c>
      <c r="H20726">
        <v>4.5581481999999998E-3</v>
      </c>
      <c r="I20726">
        <v>1.53471869E-2</v>
      </c>
      <c r="J20726">
        <v>-7.882942E-4</v>
      </c>
      <c r="K20726">
        <v>9.6360413399999997E-2</v>
      </c>
      <c r="L20726">
        <v>0.17564196130000001</v>
      </c>
      <c r="M20726">
        <v>-2.0051562999999998E-3</v>
      </c>
    </row>
    <row r="20727" spans="1:13" x14ac:dyDescent="0.25">
      <c r="A20727">
        <v>358913.34</v>
      </c>
      <c r="B20727">
        <v>2.1263953999999998E-3</v>
      </c>
      <c r="C20727">
        <v>1.7774968E-3</v>
      </c>
      <c r="D20727">
        <v>5.7904500000000001E-5</v>
      </c>
      <c r="E20727">
        <v>0</v>
      </c>
      <c r="F20727">
        <v>0</v>
      </c>
      <c r="G20727">
        <v>0</v>
      </c>
      <c r="H20727">
        <v>4.5581689000000003E-3</v>
      </c>
      <c r="I20727">
        <v>1.53472251E-2</v>
      </c>
      <c r="J20727">
        <v>-7.8829330000000002E-4</v>
      </c>
      <c r="K20727">
        <v>9.6360249999999995E-2</v>
      </c>
      <c r="L20727">
        <v>0.1756419602</v>
      </c>
      <c r="M20727">
        <v>-2.0051575000000002E-3</v>
      </c>
    </row>
    <row r="20728" spans="1:13" x14ac:dyDescent="0.25">
      <c r="A20728">
        <v>358913.35</v>
      </c>
      <c r="B20728">
        <v>2.1264018999999999E-3</v>
      </c>
      <c r="C20728">
        <v>1.7775225999999999E-3</v>
      </c>
      <c r="D20728">
        <v>5.7904400000000001E-5</v>
      </c>
      <c r="E20728">
        <v>0</v>
      </c>
      <c r="F20728">
        <v>0</v>
      </c>
      <c r="G20728">
        <v>0</v>
      </c>
      <c r="H20728">
        <v>4.5581898000000001E-3</v>
      </c>
      <c r="I20728">
        <v>1.5347263099999999E-2</v>
      </c>
      <c r="J20728">
        <v>-7.8829219999999997E-4</v>
      </c>
      <c r="K20728">
        <v>9.6360086499999997E-2</v>
      </c>
      <c r="L20728">
        <v>0.17564195930000001</v>
      </c>
      <c r="M20728">
        <v>-2.0051588000000002E-3</v>
      </c>
    </row>
    <row r="20729" spans="1:13" x14ac:dyDescent="0.25">
      <c r="A20729">
        <v>358913.36</v>
      </c>
      <c r="B20729">
        <v>2.1264084999999999E-3</v>
      </c>
      <c r="C20729">
        <v>1.7775484E-3</v>
      </c>
      <c r="D20729">
        <v>5.7904400000000001E-5</v>
      </c>
      <c r="E20729">
        <v>0</v>
      </c>
      <c r="F20729">
        <v>0</v>
      </c>
      <c r="G20729">
        <v>0</v>
      </c>
      <c r="H20729">
        <v>4.5582106000000002E-3</v>
      </c>
      <c r="I20729">
        <v>1.53473015E-2</v>
      </c>
      <c r="J20729">
        <v>-7.882907E-4</v>
      </c>
      <c r="K20729">
        <v>9.6359922700000003E-2</v>
      </c>
      <c r="L20729">
        <v>0.1756419582</v>
      </c>
      <c r="M20729">
        <v>-2.0051600000000002E-3</v>
      </c>
    </row>
    <row r="20730" spans="1:13" x14ac:dyDescent="0.25">
      <c r="A20730">
        <v>358913.37</v>
      </c>
      <c r="B20730">
        <v>2.1264152000000001E-3</v>
      </c>
      <c r="C20730">
        <v>1.7775741999999999E-3</v>
      </c>
      <c r="D20730">
        <v>5.7904400000000001E-5</v>
      </c>
      <c r="E20730">
        <v>0</v>
      </c>
      <c r="F20730">
        <v>0</v>
      </c>
      <c r="G20730">
        <v>0</v>
      </c>
      <c r="H20730">
        <v>4.5582312999999999E-3</v>
      </c>
      <c r="I20730">
        <v>1.5347340100000001E-2</v>
      </c>
      <c r="J20730">
        <v>-7.8828730000000003E-4</v>
      </c>
      <c r="K20730">
        <v>9.6359759000000003E-2</v>
      </c>
      <c r="L20730">
        <v>0.17564195699999999</v>
      </c>
      <c r="M20730">
        <v>-2.0051613999999998E-3</v>
      </c>
    </row>
    <row r="20731" spans="1:13" x14ac:dyDescent="0.25">
      <c r="A20731">
        <v>358913.38</v>
      </c>
      <c r="B20731">
        <v>2.1264219000000002E-3</v>
      </c>
      <c r="C20731">
        <v>1.7776000000000001E-3</v>
      </c>
      <c r="D20731">
        <v>5.7904400000000001E-5</v>
      </c>
      <c r="E20731">
        <v>0</v>
      </c>
      <c r="F20731">
        <v>0</v>
      </c>
      <c r="G20731">
        <v>0</v>
      </c>
      <c r="H20731">
        <v>4.5582519999999996E-3</v>
      </c>
      <c r="I20731">
        <v>1.53473788E-2</v>
      </c>
      <c r="J20731">
        <v>-7.8828359999999996E-4</v>
      </c>
      <c r="K20731">
        <v>9.6359595300000003E-2</v>
      </c>
      <c r="L20731">
        <v>0.17564195569999999</v>
      </c>
      <c r="M20731">
        <v>-2.0051626999999998E-3</v>
      </c>
    </row>
    <row r="20732" spans="1:13" x14ac:dyDescent="0.25">
      <c r="A20732">
        <v>358913.39</v>
      </c>
      <c r="B20732">
        <v>2.1264285999999999E-3</v>
      </c>
      <c r="C20732">
        <v>1.7776258E-3</v>
      </c>
      <c r="D20732">
        <v>5.7904300000000001E-5</v>
      </c>
      <c r="E20732">
        <v>0</v>
      </c>
      <c r="F20732">
        <v>0</v>
      </c>
      <c r="G20732">
        <v>0</v>
      </c>
      <c r="H20732">
        <v>4.5582727999999998E-3</v>
      </c>
      <c r="I20732">
        <v>1.53474174E-2</v>
      </c>
      <c r="J20732">
        <v>-7.8827940000000005E-4</v>
      </c>
      <c r="K20732">
        <v>9.6359431400000001E-2</v>
      </c>
      <c r="L20732">
        <v>0.17564195439999999</v>
      </c>
      <c r="M20732">
        <v>-2.0051639999999998E-3</v>
      </c>
    </row>
    <row r="20733" spans="1:13" x14ac:dyDescent="0.25">
      <c r="A20733">
        <v>358913.4</v>
      </c>
      <c r="B20733">
        <v>2.1264353E-3</v>
      </c>
      <c r="C20733">
        <v>1.7776516000000001E-3</v>
      </c>
      <c r="D20733">
        <v>5.7904300000000001E-5</v>
      </c>
      <c r="E20733">
        <v>0</v>
      </c>
      <c r="F20733">
        <v>0</v>
      </c>
      <c r="G20733">
        <v>0</v>
      </c>
      <c r="H20733">
        <v>4.5582935000000003E-3</v>
      </c>
      <c r="I20733">
        <v>1.5347456299999999E-2</v>
      </c>
      <c r="J20733">
        <v>-7.8827580000000001E-4</v>
      </c>
      <c r="K20733">
        <v>9.6359267499999998E-2</v>
      </c>
      <c r="L20733">
        <v>0.17564195299999999</v>
      </c>
      <c r="M20733">
        <v>-2.0051652999999998E-3</v>
      </c>
    </row>
    <row r="20734" spans="1:13" x14ac:dyDescent="0.25">
      <c r="A20734">
        <v>358913.41</v>
      </c>
      <c r="B20734">
        <v>2.1264420000000001E-3</v>
      </c>
      <c r="C20734">
        <v>1.7776775E-3</v>
      </c>
      <c r="D20734">
        <v>5.7904300000000001E-5</v>
      </c>
      <c r="E20734">
        <v>0</v>
      </c>
      <c r="F20734">
        <v>0</v>
      </c>
      <c r="G20734">
        <v>0</v>
      </c>
      <c r="H20734">
        <v>4.5583142E-3</v>
      </c>
      <c r="I20734">
        <v>1.53474952E-2</v>
      </c>
      <c r="J20734">
        <v>-7.8827409999999997E-4</v>
      </c>
      <c r="K20734">
        <v>9.6359103599999996E-2</v>
      </c>
      <c r="L20734">
        <v>0.17564195160000001</v>
      </c>
      <c r="M20734">
        <v>-2.0051665999999998E-3</v>
      </c>
    </row>
    <row r="20735" spans="1:13" x14ac:dyDescent="0.25">
      <c r="A20735">
        <v>358913.42</v>
      </c>
      <c r="B20735">
        <v>2.1264487000000002E-3</v>
      </c>
      <c r="C20735">
        <v>1.7777032999999999E-3</v>
      </c>
      <c r="D20735">
        <v>5.7904300000000001E-5</v>
      </c>
      <c r="E20735">
        <v>0</v>
      </c>
      <c r="F20735">
        <v>0</v>
      </c>
      <c r="G20735">
        <v>0</v>
      </c>
      <c r="H20735">
        <v>4.5583348999999997E-3</v>
      </c>
      <c r="I20735">
        <v>1.5347534100000001E-2</v>
      </c>
      <c r="J20735">
        <v>-7.882729E-4</v>
      </c>
      <c r="K20735">
        <v>9.6358939599999999E-2</v>
      </c>
      <c r="L20735">
        <v>0.17564195029999999</v>
      </c>
      <c r="M20735">
        <v>-2.0051679999999999E-3</v>
      </c>
    </row>
    <row r="20736" spans="1:13" x14ac:dyDescent="0.25">
      <c r="A20736">
        <v>358913.43</v>
      </c>
      <c r="B20736">
        <v>2.1264553999999999E-3</v>
      </c>
      <c r="C20736">
        <v>1.7777292000000001E-3</v>
      </c>
      <c r="D20736">
        <v>5.79042E-5</v>
      </c>
      <c r="E20736">
        <v>0</v>
      </c>
      <c r="F20736">
        <v>0</v>
      </c>
      <c r="G20736">
        <v>0</v>
      </c>
      <c r="H20736">
        <v>4.5583558000000003E-3</v>
      </c>
      <c r="I20736">
        <v>1.53475729E-2</v>
      </c>
      <c r="J20736">
        <v>-7.8827210000000005E-4</v>
      </c>
      <c r="K20736">
        <v>9.6358775100000002E-2</v>
      </c>
      <c r="L20736">
        <v>0.1756419491</v>
      </c>
      <c r="M20736">
        <v>-2.0051692999999999E-3</v>
      </c>
    </row>
    <row r="20737" spans="1:13" x14ac:dyDescent="0.25">
      <c r="A20737">
        <v>358913.44</v>
      </c>
      <c r="B20737">
        <v>2.1264621E-3</v>
      </c>
      <c r="C20737">
        <v>1.7777552000000001E-3</v>
      </c>
      <c r="D20737">
        <v>5.79042E-5</v>
      </c>
      <c r="E20737">
        <v>0</v>
      </c>
      <c r="F20737">
        <v>0</v>
      </c>
      <c r="G20737">
        <v>0</v>
      </c>
      <c r="H20737">
        <v>4.5583767000000001E-3</v>
      </c>
      <c r="I20737">
        <v>1.53476119E-2</v>
      </c>
      <c r="J20737">
        <v>-7.8826820000000002E-4</v>
      </c>
      <c r="K20737">
        <v>9.63586102E-2</v>
      </c>
      <c r="L20737">
        <v>0.1756419478</v>
      </c>
      <c r="M20737">
        <v>-2.0051705999999999E-3</v>
      </c>
    </row>
    <row r="20738" spans="1:13" x14ac:dyDescent="0.25">
      <c r="A20738">
        <v>358913.45</v>
      </c>
      <c r="B20738">
        <v>2.1264688000000001E-3</v>
      </c>
      <c r="C20738">
        <v>1.7777812E-3</v>
      </c>
      <c r="D20738">
        <v>5.79041E-5</v>
      </c>
      <c r="E20738">
        <v>0</v>
      </c>
      <c r="F20738">
        <v>0</v>
      </c>
      <c r="G20738">
        <v>0</v>
      </c>
      <c r="H20738">
        <v>4.5583975999999998E-3</v>
      </c>
      <c r="I20738">
        <v>1.5347650799999999E-2</v>
      </c>
      <c r="J20738">
        <v>-7.8826220000000004E-4</v>
      </c>
      <c r="K20738">
        <v>9.6358445099999995E-2</v>
      </c>
      <c r="L20738">
        <v>0.1756419467</v>
      </c>
      <c r="M20738">
        <v>-2.0051718999999999E-3</v>
      </c>
    </row>
    <row r="20739" spans="1:13" x14ac:dyDescent="0.25">
      <c r="A20739">
        <v>358913.46</v>
      </c>
      <c r="B20739">
        <v>2.1264754999999998E-3</v>
      </c>
      <c r="C20739">
        <v>1.7778073000000001E-3</v>
      </c>
      <c r="D20739">
        <v>5.79041E-5</v>
      </c>
      <c r="E20739">
        <v>0</v>
      </c>
      <c r="F20739">
        <v>0</v>
      </c>
      <c r="G20739">
        <v>0</v>
      </c>
      <c r="H20739">
        <v>4.5584186E-3</v>
      </c>
      <c r="I20739">
        <v>1.53476898E-2</v>
      </c>
      <c r="J20739">
        <v>-7.8825979999999998E-4</v>
      </c>
      <c r="K20739">
        <v>9.6358279899999996E-2</v>
      </c>
      <c r="L20739">
        <v>0.1756419454</v>
      </c>
      <c r="M20739">
        <v>-2.0051731999999999E-3</v>
      </c>
    </row>
    <row r="20740" spans="1:13" x14ac:dyDescent="0.25">
      <c r="A20740">
        <v>358913.47</v>
      </c>
      <c r="B20740">
        <v>2.1264821999999999E-3</v>
      </c>
      <c r="C20740">
        <v>1.7778334000000001E-3</v>
      </c>
      <c r="D20740">
        <v>5.79041E-5</v>
      </c>
      <c r="E20740">
        <v>0</v>
      </c>
      <c r="F20740">
        <v>0</v>
      </c>
      <c r="G20740">
        <v>0</v>
      </c>
      <c r="H20740">
        <v>4.5584396999999999E-3</v>
      </c>
      <c r="I20740">
        <v>1.53477287E-2</v>
      </c>
      <c r="J20740">
        <v>-7.8825900000000003E-4</v>
      </c>
      <c r="K20740">
        <v>9.6358114300000006E-2</v>
      </c>
      <c r="L20740">
        <v>0.1756419444</v>
      </c>
      <c r="M20740">
        <v>-2.0051744999999999E-3</v>
      </c>
    </row>
    <row r="20741" spans="1:13" x14ac:dyDescent="0.25">
      <c r="A20741">
        <v>358913.48</v>
      </c>
      <c r="B20741">
        <v>2.1264888E-3</v>
      </c>
      <c r="C20741">
        <v>1.7778595000000001E-3</v>
      </c>
      <c r="D20741">
        <v>5.79041E-5</v>
      </c>
      <c r="E20741">
        <v>0</v>
      </c>
      <c r="F20741">
        <v>0</v>
      </c>
      <c r="G20741">
        <v>0</v>
      </c>
      <c r="H20741">
        <v>4.5584607999999997E-3</v>
      </c>
      <c r="I20741">
        <v>1.5347767599999999E-2</v>
      </c>
      <c r="J20741">
        <v>-7.8825640000000001E-4</v>
      </c>
      <c r="K20741">
        <v>9.6357948499999999E-2</v>
      </c>
      <c r="L20741">
        <v>0.1756419434</v>
      </c>
      <c r="M20741">
        <v>-2.0051757999999999E-3</v>
      </c>
    </row>
    <row r="20742" spans="1:13" x14ac:dyDescent="0.25">
      <c r="A20742">
        <v>358913.49</v>
      </c>
      <c r="B20742">
        <v>2.1264955000000001E-3</v>
      </c>
      <c r="C20742">
        <v>1.7778855000000001E-3</v>
      </c>
      <c r="D20742">
        <v>5.7904E-5</v>
      </c>
      <c r="E20742">
        <v>0</v>
      </c>
      <c r="F20742">
        <v>0</v>
      </c>
      <c r="G20742">
        <v>0</v>
      </c>
      <c r="H20742">
        <v>4.5584819000000004E-3</v>
      </c>
      <c r="I20742">
        <v>1.5347806300000001E-2</v>
      </c>
      <c r="J20742">
        <v>-7.8825230000000002E-4</v>
      </c>
      <c r="K20742">
        <v>9.6357783099999997E-2</v>
      </c>
      <c r="L20742">
        <v>0.1756419424</v>
      </c>
      <c r="M20742">
        <v>-2.0051769999999999E-3</v>
      </c>
    </row>
    <row r="20743" spans="1:13" x14ac:dyDescent="0.25">
      <c r="A20743">
        <v>358913.5</v>
      </c>
      <c r="B20743">
        <v>2.1265021000000002E-3</v>
      </c>
      <c r="C20743">
        <v>1.7779115E-3</v>
      </c>
      <c r="D20743">
        <v>5.7904E-5</v>
      </c>
      <c r="E20743">
        <v>0</v>
      </c>
      <c r="F20743">
        <v>0</v>
      </c>
      <c r="G20743">
        <v>0</v>
      </c>
      <c r="H20743">
        <v>4.5585028999999997E-3</v>
      </c>
      <c r="I20743">
        <v>1.53478448E-2</v>
      </c>
      <c r="J20743">
        <v>-7.8824989999999996E-4</v>
      </c>
      <c r="K20743">
        <v>9.63576181E-2</v>
      </c>
      <c r="L20743">
        <v>0.17564194150000001</v>
      </c>
      <c r="M20743">
        <v>-2.0051782999999999E-3</v>
      </c>
    </row>
    <row r="20744" spans="1:13" x14ac:dyDescent="0.25">
      <c r="A20744">
        <v>358913.51</v>
      </c>
      <c r="B20744">
        <v>2.1265085999999998E-3</v>
      </c>
      <c r="C20744">
        <v>1.7779375E-3</v>
      </c>
      <c r="D20744">
        <v>5.7904E-5</v>
      </c>
      <c r="E20744">
        <v>0</v>
      </c>
      <c r="F20744">
        <v>0</v>
      </c>
      <c r="G20744">
        <v>0</v>
      </c>
      <c r="H20744">
        <v>4.5585241E-3</v>
      </c>
      <c r="I20744">
        <v>1.5347883E-2</v>
      </c>
      <c r="J20744">
        <v>-7.8824790000000004E-4</v>
      </c>
      <c r="K20744">
        <v>9.6357452999999996E-2</v>
      </c>
      <c r="L20744">
        <v>0.1756419407</v>
      </c>
      <c r="M20744">
        <v>-2.0051794999999999E-3</v>
      </c>
    </row>
    <row r="20745" spans="1:13" x14ac:dyDescent="0.25">
      <c r="A20745">
        <v>358913.52</v>
      </c>
      <c r="B20745">
        <v>2.1265151999999999E-3</v>
      </c>
      <c r="C20745">
        <v>1.7779635E-3</v>
      </c>
      <c r="D20745">
        <v>5.7904E-5</v>
      </c>
      <c r="E20745">
        <v>0</v>
      </c>
      <c r="F20745">
        <v>0</v>
      </c>
      <c r="G20745">
        <v>0</v>
      </c>
      <c r="H20745">
        <v>4.5585451000000003E-3</v>
      </c>
      <c r="I20745">
        <v>1.53479212E-2</v>
      </c>
      <c r="J20745">
        <v>-7.8824359999999998E-4</v>
      </c>
      <c r="K20745">
        <v>9.6357288400000005E-2</v>
      </c>
      <c r="L20745">
        <v>0.17564193980000001</v>
      </c>
      <c r="M20745">
        <v>-2.0051807999999999E-3</v>
      </c>
    </row>
    <row r="20746" spans="1:13" x14ac:dyDescent="0.25">
      <c r="A20746">
        <v>358913.53</v>
      </c>
      <c r="B20746">
        <v>2.1265216999999999E-3</v>
      </c>
      <c r="C20746">
        <v>1.7779893999999999E-3</v>
      </c>
      <c r="D20746">
        <v>5.79039E-5</v>
      </c>
      <c r="E20746">
        <v>0</v>
      </c>
      <c r="F20746">
        <v>0</v>
      </c>
      <c r="G20746">
        <v>0</v>
      </c>
      <c r="H20746">
        <v>4.5585662000000001E-3</v>
      </c>
      <c r="I20746">
        <v>1.53479594E-2</v>
      </c>
      <c r="J20746">
        <v>-7.8823779999999996E-4</v>
      </c>
      <c r="K20746">
        <v>9.6357123599999997E-2</v>
      </c>
      <c r="L20746">
        <v>0.175641939</v>
      </c>
      <c r="M20746">
        <v>-2.0051819999999999E-3</v>
      </c>
    </row>
    <row r="20747" spans="1:13" x14ac:dyDescent="0.25">
      <c r="A20747">
        <v>358913.54</v>
      </c>
      <c r="B20747">
        <v>2.1265282E-3</v>
      </c>
      <c r="C20747">
        <v>1.7780153999999999E-3</v>
      </c>
      <c r="D20747">
        <v>5.79039E-5</v>
      </c>
      <c r="E20747">
        <v>0</v>
      </c>
      <c r="F20747">
        <v>0</v>
      </c>
      <c r="G20747">
        <v>0</v>
      </c>
      <c r="H20747">
        <v>4.5585872999999999E-3</v>
      </c>
      <c r="I20747">
        <v>1.53479975E-2</v>
      </c>
      <c r="J20747">
        <v>-7.882338E-4</v>
      </c>
      <c r="K20747">
        <v>9.6356958699999995E-2</v>
      </c>
      <c r="L20747">
        <v>0.17564193829999999</v>
      </c>
      <c r="M20747">
        <v>-2.0051831999999999E-3</v>
      </c>
    </row>
    <row r="20748" spans="1:13" x14ac:dyDescent="0.25">
      <c r="A20748">
        <v>358913.55</v>
      </c>
      <c r="B20748">
        <v>2.1265348000000001E-3</v>
      </c>
      <c r="C20748">
        <v>1.7780413000000001E-3</v>
      </c>
      <c r="D20748">
        <v>5.7903799999999999E-5</v>
      </c>
      <c r="E20748">
        <v>0</v>
      </c>
      <c r="F20748">
        <v>0</v>
      </c>
      <c r="G20748">
        <v>0</v>
      </c>
      <c r="H20748">
        <v>4.5586083000000001E-3</v>
      </c>
      <c r="I20748">
        <v>1.53480358E-2</v>
      </c>
      <c r="J20748">
        <v>-7.8823040000000004E-4</v>
      </c>
      <c r="K20748">
        <v>9.6356793900000001E-2</v>
      </c>
      <c r="L20748">
        <v>0.1756419374</v>
      </c>
      <c r="M20748">
        <v>-2.0051844999999999E-3</v>
      </c>
    </row>
    <row r="20749" spans="1:13" x14ac:dyDescent="0.25">
      <c r="A20749">
        <v>358913.56</v>
      </c>
      <c r="B20749">
        <v>2.1265414000000002E-3</v>
      </c>
      <c r="C20749">
        <v>1.7780674000000001E-3</v>
      </c>
      <c r="D20749">
        <v>5.7903799999999999E-5</v>
      </c>
      <c r="E20749">
        <v>0</v>
      </c>
      <c r="F20749">
        <v>0</v>
      </c>
      <c r="G20749">
        <v>0</v>
      </c>
      <c r="H20749">
        <v>4.5586295000000004E-3</v>
      </c>
      <c r="I20749">
        <v>1.5348074200000001E-2</v>
      </c>
      <c r="J20749">
        <v>-7.882249E-4</v>
      </c>
      <c r="K20749">
        <v>9.6356628299999997E-2</v>
      </c>
      <c r="L20749">
        <v>0.17564193659999999</v>
      </c>
      <c r="M20749">
        <v>-2.0051856999999998E-3</v>
      </c>
    </row>
    <row r="20750" spans="1:13" x14ac:dyDescent="0.25">
      <c r="A20750">
        <v>358913.57</v>
      </c>
      <c r="B20750">
        <v>2.1265479999999998E-3</v>
      </c>
      <c r="C20750">
        <v>1.7780935000000001E-3</v>
      </c>
      <c r="D20750">
        <v>5.7903699999999999E-5</v>
      </c>
      <c r="E20750">
        <v>0</v>
      </c>
      <c r="F20750">
        <v>0</v>
      </c>
      <c r="G20750">
        <v>0</v>
      </c>
      <c r="H20750">
        <v>4.5586506999999998E-3</v>
      </c>
      <c r="I20750">
        <v>1.5348112800000001E-2</v>
      </c>
      <c r="J20750">
        <v>-7.8821819999999999E-4</v>
      </c>
      <c r="K20750">
        <v>9.6356462399999995E-2</v>
      </c>
      <c r="L20750">
        <v>0.17564193580000001</v>
      </c>
      <c r="M20750">
        <v>-2.0051869999999999E-3</v>
      </c>
    </row>
    <row r="20751" spans="1:13" x14ac:dyDescent="0.25">
      <c r="A20751">
        <v>358913.58</v>
      </c>
      <c r="B20751">
        <v>2.1265545999999999E-3</v>
      </c>
      <c r="C20751">
        <v>1.7781196999999999E-3</v>
      </c>
      <c r="D20751">
        <v>5.7903699999999999E-5</v>
      </c>
      <c r="E20751">
        <v>0</v>
      </c>
      <c r="F20751">
        <v>0</v>
      </c>
      <c r="G20751">
        <v>0</v>
      </c>
      <c r="H20751">
        <v>4.5586719999999997E-3</v>
      </c>
      <c r="I20751">
        <v>1.5348151399999999E-2</v>
      </c>
      <c r="J20751">
        <v>-7.8821360000000005E-4</v>
      </c>
      <c r="K20751">
        <v>9.6356296199999997E-2</v>
      </c>
      <c r="L20751">
        <v>0.175641935</v>
      </c>
      <c r="M20751">
        <v>-2.0051881999999998E-3</v>
      </c>
    </row>
    <row r="20752" spans="1:13" x14ac:dyDescent="0.25">
      <c r="A20752">
        <v>358913.59</v>
      </c>
      <c r="B20752">
        <v>2.1265612E-3</v>
      </c>
      <c r="C20752">
        <v>1.7781458999999999E-3</v>
      </c>
      <c r="D20752">
        <v>5.7903599999999999E-5</v>
      </c>
      <c r="E20752">
        <v>0</v>
      </c>
      <c r="F20752">
        <v>0</v>
      </c>
      <c r="G20752">
        <v>0</v>
      </c>
      <c r="H20752">
        <v>4.5586932999999996E-3</v>
      </c>
      <c r="I20752">
        <v>1.5348189999999999E-2</v>
      </c>
      <c r="J20752">
        <v>-7.8821010000000005E-4</v>
      </c>
      <c r="K20752">
        <v>9.6356130100000006E-2</v>
      </c>
      <c r="L20752">
        <v>0.17564193419999999</v>
      </c>
      <c r="M20752">
        <v>-2.0051894999999998E-3</v>
      </c>
    </row>
    <row r="20753" spans="1:13" x14ac:dyDescent="0.25">
      <c r="A20753">
        <v>358913.6</v>
      </c>
      <c r="B20753">
        <v>2.1265678000000001E-3</v>
      </c>
      <c r="C20753">
        <v>1.778172E-3</v>
      </c>
      <c r="D20753">
        <v>5.7903599999999999E-5</v>
      </c>
      <c r="E20753">
        <v>0</v>
      </c>
      <c r="F20753">
        <v>0</v>
      </c>
      <c r="G20753">
        <v>0</v>
      </c>
      <c r="H20753">
        <v>4.5587144999999999E-3</v>
      </c>
      <c r="I20753">
        <v>1.53482286E-2</v>
      </c>
      <c r="J20753">
        <v>-7.8820470000000005E-4</v>
      </c>
      <c r="K20753">
        <v>9.6355963899999994E-2</v>
      </c>
      <c r="L20753">
        <v>0.17564193340000001</v>
      </c>
      <c r="M20753">
        <v>-2.0051906999999998E-3</v>
      </c>
    </row>
    <row r="20754" spans="1:13" x14ac:dyDescent="0.25">
      <c r="A20754">
        <v>358913.61</v>
      </c>
      <c r="B20754">
        <v>2.1265744000000001E-3</v>
      </c>
      <c r="C20754">
        <v>1.7781982E-3</v>
      </c>
      <c r="D20754">
        <v>5.7903499999999999E-5</v>
      </c>
      <c r="E20754">
        <v>0</v>
      </c>
      <c r="F20754">
        <v>0</v>
      </c>
      <c r="G20754">
        <v>0</v>
      </c>
      <c r="H20754">
        <v>4.5587357999999998E-3</v>
      </c>
      <c r="I20754">
        <v>1.5348267400000001E-2</v>
      </c>
      <c r="J20754">
        <v>-7.8819999999999997E-4</v>
      </c>
      <c r="K20754">
        <v>9.6355797699999995E-2</v>
      </c>
      <c r="L20754">
        <v>0.17564193240000001</v>
      </c>
      <c r="M20754">
        <v>-2.0051919999999998E-3</v>
      </c>
    </row>
    <row r="20755" spans="1:13" x14ac:dyDescent="0.25">
      <c r="A20755">
        <v>358913.62</v>
      </c>
      <c r="B20755">
        <v>2.1265810999999998E-3</v>
      </c>
      <c r="C20755">
        <v>1.7782244E-3</v>
      </c>
      <c r="D20755">
        <v>5.7903499999999999E-5</v>
      </c>
      <c r="E20755">
        <v>0</v>
      </c>
      <c r="F20755">
        <v>0</v>
      </c>
      <c r="G20755">
        <v>0</v>
      </c>
      <c r="H20755">
        <v>4.5587570000000001E-3</v>
      </c>
      <c r="I20755">
        <v>1.53483062E-2</v>
      </c>
      <c r="J20755">
        <v>-7.8819529999999999E-4</v>
      </c>
      <c r="K20755">
        <v>9.6355631400000002E-2</v>
      </c>
      <c r="L20755">
        <v>0.1756419316</v>
      </c>
      <c r="M20755">
        <v>-2.0051932999999998E-3</v>
      </c>
    </row>
    <row r="20756" spans="1:13" x14ac:dyDescent="0.25">
      <c r="A20756">
        <v>358913.63</v>
      </c>
      <c r="B20756">
        <v>2.1265876999999999E-3</v>
      </c>
      <c r="C20756">
        <v>1.7782506000000001E-3</v>
      </c>
      <c r="D20756">
        <v>5.7903399999999999E-5</v>
      </c>
      <c r="E20756">
        <v>0</v>
      </c>
      <c r="F20756">
        <v>0</v>
      </c>
      <c r="G20756">
        <v>0</v>
      </c>
      <c r="H20756">
        <v>4.5587782000000004E-3</v>
      </c>
      <c r="I20756">
        <v>1.5348345100000001E-2</v>
      </c>
      <c r="J20756">
        <v>-7.8819019999999999E-4</v>
      </c>
      <c r="K20756">
        <v>9.6355465200000004E-2</v>
      </c>
      <c r="L20756">
        <v>0.1756419306</v>
      </c>
      <c r="M20756">
        <v>-2.0051944999999998E-3</v>
      </c>
    </row>
    <row r="20757" spans="1:13" x14ac:dyDescent="0.25">
      <c r="A20757">
        <v>358913.64</v>
      </c>
      <c r="B20757">
        <v>2.1265944E-3</v>
      </c>
      <c r="C20757">
        <v>1.7782767000000001E-3</v>
      </c>
      <c r="D20757">
        <v>5.7903399999999999E-5</v>
      </c>
      <c r="E20757">
        <v>0</v>
      </c>
      <c r="F20757">
        <v>0</v>
      </c>
      <c r="G20757">
        <v>0</v>
      </c>
      <c r="H20757">
        <v>4.5587993000000002E-3</v>
      </c>
      <c r="I20757">
        <v>1.5348384099999999E-2</v>
      </c>
      <c r="J20757">
        <v>-7.8818319999999999E-4</v>
      </c>
      <c r="K20757">
        <v>9.6355299300000002E-2</v>
      </c>
      <c r="L20757">
        <v>0.17564192949999999</v>
      </c>
      <c r="M20757">
        <v>-2.0051957999999998E-3</v>
      </c>
    </row>
    <row r="20758" spans="1:13" x14ac:dyDescent="0.25">
      <c r="A20758">
        <v>358913.65</v>
      </c>
      <c r="B20758">
        <v>2.1266011000000001E-3</v>
      </c>
      <c r="C20758">
        <v>1.7783028999999999E-3</v>
      </c>
      <c r="D20758">
        <v>5.7903299999999998E-5</v>
      </c>
      <c r="E20758">
        <v>0</v>
      </c>
      <c r="F20758">
        <v>0</v>
      </c>
      <c r="G20758">
        <v>0</v>
      </c>
      <c r="H20758">
        <v>4.5588204E-3</v>
      </c>
      <c r="I20758">
        <v>1.5348423200000001E-2</v>
      </c>
      <c r="J20758">
        <v>-7.8817510000000004E-4</v>
      </c>
      <c r="K20758">
        <v>9.6355133199999998E-2</v>
      </c>
      <c r="L20758">
        <v>0.1756419283</v>
      </c>
      <c r="M20758">
        <v>-2.0051970999999998E-3</v>
      </c>
    </row>
    <row r="20759" spans="1:13" x14ac:dyDescent="0.25">
      <c r="A20759">
        <v>358913.66</v>
      </c>
      <c r="B20759">
        <v>2.1266078999999998E-3</v>
      </c>
      <c r="C20759">
        <v>1.7783291E-3</v>
      </c>
      <c r="D20759">
        <v>5.7903299999999998E-5</v>
      </c>
      <c r="E20759">
        <v>0</v>
      </c>
      <c r="F20759">
        <v>0</v>
      </c>
      <c r="G20759">
        <v>0</v>
      </c>
      <c r="H20759">
        <v>4.5588416000000003E-3</v>
      </c>
      <c r="I20759">
        <v>1.53484624E-2</v>
      </c>
      <c r="J20759">
        <v>-7.8817060000000003E-4</v>
      </c>
      <c r="K20759">
        <v>9.6354966900000005E-2</v>
      </c>
      <c r="L20759">
        <v>0.17564192719999999</v>
      </c>
      <c r="M20759">
        <v>-2.0051983999999998E-3</v>
      </c>
    </row>
    <row r="20760" spans="1:13" x14ac:dyDescent="0.25">
      <c r="A20760">
        <v>358913.67</v>
      </c>
      <c r="B20760">
        <v>2.1266146E-3</v>
      </c>
      <c r="C20760">
        <v>1.7783552E-3</v>
      </c>
      <c r="D20760">
        <v>5.7903199999999998E-5</v>
      </c>
      <c r="E20760">
        <v>0</v>
      </c>
      <c r="F20760">
        <v>0</v>
      </c>
      <c r="G20760">
        <v>0</v>
      </c>
      <c r="H20760">
        <v>4.5588627000000001E-3</v>
      </c>
      <c r="I20760">
        <v>1.53485016E-2</v>
      </c>
      <c r="J20760">
        <v>-7.8816889999999999E-4</v>
      </c>
      <c r="K20760">
        <v>9.6354800599999998E-2</v>
      </c>
      <c r="L20760">
        <v>0.175641926</v>
      </c>
      <c r="M20760">
        <v>-2.0051997999999999E-3</v>
      </c>
    </row>
    <row r="20761" spans="1:13" x14ac:dyDescent="0.25">
      <c r="A20761">
        <v>358913.68</v>
      </c>
      <c r="B20761">
        <v>2.1266213000000001E-3</v>
      </c>
      <c r="C20761">
        <v>1.7783814E-3</v>
      </c>
      <c r="D20761">
        <v>5.7903199999999998E-5</v>
      </c>
      <c r="E20761">
        <v>0</v>
      </c>
      <c r="F20761">
        <v>0</v>
      </c>
      <c r="G20761">
        <v>0</v>
      </c>
      <c r="H20761">
        <v>4.5588838E-3</v>
      </c>
      <c r="I20761">
        <v>1.53485407E-2</v>
      </c>
      <c r="J20761">
        <v>-7.881664E-4</v>
      </c>
      <c r="K20761">
        <v>9.6354634300000006E-2</v>
      </c>
      <c r="L20761">
        <v>0.1756419249</v>
      </c>
      <c r="M20761">
        <v>-2.0052009999999999E-3</v>
      </c>
    </row>
    <row r="20762" spans="1:13" x14ac:dyDescent="0.25">
      <c r="A20762">
        <v>358913.69</v>
      </c>
      <c r="B20762">
        <v>2.1266280000000002E-3</v>
      </c>
      <c r="C20762">
        <v>1.7784077000000001E-3</v>
      </c>
      <c r="D20762">
        <v>5.7903199999999998E-5</v>
      </c>
      <c r="E20762">
        <v>0</v>
      </c>
      <c r="F20762">
        <v>0</v>
      </c>
      <c r="G20762">
        <v>0</v>
      </c>
      <c r="H20762">
        <v>4.5589050000000002E-3</v>
      </c>
      <c r="I20762">
        <v>1.53485798E-2</v>
      </c>
      <c r="J20762">
        <v>-7.8816249999999997E-4</v>
      </c>
      <c r="K20762">
        <v>9.6354467799999996E-2</v>
      </c>
      <c r="L20762">
        <v>0.1756419239</v>
      </c>
      <c r="M20762">
        <v>-2.0052022999999999E-3</v>
      </c>
    </row>
    <row r="20763" spans="1:13" x14ac:dyDescent="0.25">
      <c r="A20763">
        <v>358913.7</v>
      </c>
      <c r="B20763">
        <v>2.1266346999999999E-3</v>
      </c>
      <c r="C20763">
        <v>1.7784338999999999E-3</v>
      </c>
      <c r="D20763">
        <v>5.7903099999999998E-5</v>
      </c>
      <c r="E20763">
        <v>0</v>
      </c>
      <c r="F20763">
        <v>0</v>
      </c>
      <c r="G20763">
        <v>0</v>
      </c>
      <c r="H20763">
        <v>4.5589263000000001E-3</v>
      </c>
      <c r="I20763">
        <v>1.53486189E-2</v>
      </c>
      <c r="J20763">
        <v>-7.8815950000000004E-4</v>
      </c>
      <c r="K20763">
        <v>9.63543013E-2</v>
      </c>
      <c r="L20763">
        <v>0.1756419229</v>
      </c>
      <c r="M20763">
        <v>-2.0052035999999999E-3</v>
      </c>
    </row>
    <row r="20764" spans="1:13" x14ac:dyDescent="0.25">
      <c r="A20764">
        <v>358913.71</v>
      </c>
      <c r="B20764">
        <v>2.1266413E-3</v>
      </c>
      <c r="C20764">
        <v>1.7784601E-3</v>
      </c>
      <c r="D20764">
        <v>5.7903099999999998E-5</v>
      </c>
      <c r="E20764">
        <v>0</v>
      </c>
      <c r="F20764">
        <v>0</v>
      </c>
      <c r="G20764">
        <v>0</v>
      </c>
      <c r="H20764">
        <v>4.5589476E-3</v>
      </c>
      <c r="I20764">
        <v>1.5348657700000001E-2</v>
      </c>
      <c r="J20764">
        <v>-7.8815619999999999E-4</v>
      </c>
      <c r="K20764">
        <v>9.6354134699999996E-2</v>
      </c>
      <c r="L20764">
        <v>0.17564192200000001</v>
      </c>
      <c r="M20764">
        <v>-2.0052048999999999E-3</v>
      </c>
    </row>
    <row r="20765" spans="1:13" x14ac:dyDescent="0.25">
      <c r="A20765">
        <v>358913.72</v>
      </c>
      <c r="B20765">
        <v>2.1266480000000001E-3</v>
      </c>
      <c r="C20765">
        <v>1.7784863E-3</v>
      </c>
      <c r="D20765">
        <v>5.7903099999999998E-5</v>
      </c>
      <c r="E20765">
        <v>0</v>
      </c>
      <c r="F20765">
        <v>0</v>
      </c>
      <c r="G20765">
        <v>0</v>
      </c>
      <c r="H20765">
        <v>4.5589688000000003E-3</v>
      </c>
      <c r="I20765">
        <v>1.53486966E-2</v>
      </c>
      <c r="J20765">
        <v>-7.8815099999999996E-4</v>
      </c>
      <c r="K20765">
        <v>9.6353968100000006E-2</v>
      </c>
      <c r="L20765">
        <v>0.17564192109999999</v>
      </c>
      <c r="M20765">
        <v>-2.0052061999999999E-3</v>
      </c>
    </row>
    <row r="20766" spans="1:13" x14ac:dyDescent="0.25">
      <c r="A20766">
        <v>358913.73</v>
      </c>
      <c r="B20766">
        <v>2.1266546000000002E-3</v>
      </c>
      <c r="C20766">
        <v>1.7785126000000001E-3</v>
      </c>
      <c r="D20766">
        <v>5.7902999999999998E-5</v>
      </c>
      <c r="E20766">
        <v>0</v>
      </c>
      <c r="F20766">
        <v>0</v>
      </c>
      <c r="G20766">
        <v>0</v>
      </c>
      <c r="H20766">
        <v>4.5589901999999998E-3</v>
      </c>
      <c r="I20766">
        <v>1.5348735400000001E-2</v>
      </c>
      <c r="J20766">
        <v>-7.881486E-4</v>
      </c>
      <c r="K20766">
        <v>9.63538013E-2</v>
      </c>
      <c r="L20766">
        <v>0.1756419202</v>
      </c>
      <c r="M20766">
        <v>-2.0052073999999999E-3</v>
      </c>
    </row>
    <row r="20767" spans="1:13" x14ac:dyDescent="0.25">
      <c r="A20767">
        <v>358913.74</v>
      </c>
      <c r="B20767">
        <v>2.1266612999999998E-3</v>
      </c>
      <c r="C20767">
        <v>1.7785389E-3</v>
      </c>
      <c r="D20767">
        <v>5.7902999999999998E-5</v>
      </c>
      <c r="E20767">
        <v>0</v>
      </c>
      <c r="F20767">
        <v>0</v>
      </c>
      <c r="G20767">
        <v>0</v>
      </c>
      <c r="H20767">
        <v>4.5590114999999997E-3</v>
      </c>
      <c r="I20767">
        <v>1.5348774399999999E-2</v>
      </c>
      <c r="J20767">
        <v>-7.8814759999999999E-4</v>
      </c>
      <c r="K20767">
        <v>9.6353634300000005E-2</v>
      </c>
      <c r="L20767">
        <v>0.17564191940000001</v>
      </c>
      <c r="M20767">
        <v>-2.0052086999999999E-3</v>
      </c>
    </row>
    <row r="20768" spans="1:13" x14ac:dyDescent="0.25">
      <c r="A20768">
        <v>358913.75</v>
      </c>
      <c r="B20768">
        <v>2.1266678999999999E-3</v>
      </c>
      <c r="C20768">
        <v>1.7785652E-3</v>
      </c>
      <c r="D20768">
        <v>5.7902999999999998E-5</v>
      </c>
      <c r="E20768">
        <v>0</v>
      </c>
      <c r="F20768">
        <v>0</v>
      </c>
      <c r="G20768">
        <v>0</v>
      </c>
      <c r="H20768">
        <v>4.5590329000000001E-3</v>
      </c>
      <c r="I20768">
        <v>1.53488133E-2</v>
      </c>
      <c r="J20768">
        <v>-7.881454E-4</v>
      </c>
      <c r="K20768">
        <v>9.6353467100000006E-2</v>
      </c>
      <c r="L20768">
        <v>0.1756419186</v>
      </c>
      <c r="M20768">
        <v>-2.0052098999999999E-3</v>
      </c>
    </row>
    <row r="20769" spans="1:13" x14ac:dyDescent="0.25">
      <c r="A20769">
        <v>358913.76</v>
      </c>
      <c r="B20769">
        <v>2.1266746E-3</v>
      </c>
      <c r="C20769">
        <v>1.7785914999999999E-3</v>
      </c>
      <c r="D20769">
        <v>5.7902899999999997E-5</v>
      </c>
      <c r="E20769">
        <v>0</v>
      </c>
      <c r="F20769">
        <v>0</v>
      </c>
      <c r="G20769">
        <v>0</v>
      </c>
      <c r="H20769">
        <v>4.5590543000000004E-3</v>
      </c>
      <c r="I20769">
        <v>1.5348852200000001E-2</v>
      </c>
      <c r="J20769">
        <v>-7.8814E-4</v>
      </c>
      <c r="K20769">
        <v>9.6353299899999995E-2</v>
      </c>
      <c r="L20769">
        <v>0.17564191770000001</v>
      </c>
      <c r="M20769">
        <v>-2.0052111999999999E-3</v>
      </c>
    </row>
    <row r="20770" spans="1:13" x14ac:dyDescent="0.25">
      <c r="A20770">
        <v>358913.77</v>
      </c>
      <c r="B20770">
        <v>2.1266812000000001E-3</v>
      </c>
      <c r="C20770">
        <v>1.7786178E-3</v>
      </c>
      <c r="D20770">
        <v>5.7902899999999997E-5</v>
      </c>
      <c r="E20770">
        <v>0</v>
      </c>
      <c r="F20770">
        <v>0</v>
      </c>
      <c r="G20770">
        <v>0</v>
      </c>
      <c r="H20770">
        <v>4.5590756999999999E-3</v>
      </c>
      <c r="I20770">
        <v>1.5348891E-2</v>
      </c>
      <c r="J20770">
        <v>-7.8813380000000005E-4</v>
      </c>
      <c r="K20770">
        <v>9.6353132899999999E-2</v>
      </c>
      <c r="L20770">
        <v>0.17564191700000001</v>
      </c>
      <c r="M20770">
        <v>-2.0052123999999998E-3</v>
      </c>
    </row>
    <row r="20771" spans="1:13" x14ac:dyDescent="0.25">
      <c r="A20771">
        <v>358913.78</v>
      </c>
      <c r="B20771">
        <v>2.1266878000000002E-3</v>
      </c>
      <c r="C20771">
        <v>1.7786441E-3</v>
      </c>
      <c r="D20771">
        <v>5.7902799999999997E-5</v>
      </c>
      <c r="E20771">
        <v>0</v>
      </c>
      <c r="F20771">
        <v>0</v>
      </c>
      <c r="G20771">
        <v>0</v>
      </c>
      <c r="H20771">
        <v>4.5590971999999999E-3</v>
      </c>
      <c r="I20771">
        <v>1.53489297E-2</v>
      </c>
      <c r="J20771">
        <v>-7.8812900000000004E-4</v>
      </c>
      <c r="K20771">
        <v>9.6352965799999996E-2</v>
      </c>
      <c r="L20771">
        <v>0.17564191630000001</v>
      </c>
      <c r="M20771">
        <v>-2.0052136999999999E-3</v>
      </c>
    </row>
    <row r="20772" spans="1:13" x14ac:dyDescent="0.25">
      <c r="A20772">
        <v>358913.79</v>
      </c>
      <c r="B20772">
        <v>2.1266943999999999E-3</v>
      </c>
      <c r="C20772">
        <v>1.7786704999999999E-3</v>
      </c>
      <c r="D20772">
        <v>5.7902799999999997E-5</v>
      </c>
      <c r="E20772">
        <v>0</v>
      </c>
      <c r="F20772">
        <v>0</v>
      </c>
      <c r="G20772">
        <v>0</v>
      </c>
      <c r="H20772">
        <v>4.5591186000000002E-3</v>
      </c>
      <c r="I20772">
        <v>1.5348968399999999E-2</v>
      </c>
      <c r="J20772">
        <v>-7.8812629999999999E-4</v>
      </c>
      <c r="K20772">
        <v>9.6352798500000003E-2</v>
      </c>
      <c r="L20772">
        <v>0.1756419156</v>
      </c>
      <c r="M20772">
        <v>-2.0052148999999998E-3</v>
      </c>
    </row>
    <row r="20773" spans="1:13" x14ac:dyDescent="0.25">
      <c r="A20773">
        <v>358913.8</v>
      </c>
      <c r="B20773">
        <v>2.1267009999999999E-3</v>
      </c>
      <c r="C20773">
        <v>1.7786968E-3</v>
      </c>
      <c r="D20773">
        <v>5.7902799999999997E-5</v>
      </c>
      <c r="E20773">
        <v>0</v>
      </c>
      <c r="F20773">
        <v>0</v>
      </c>
      <c r="G20773">
        <v>0</v>
      </c>
      <c r="H20773">
        <v>4.5591401000000002E-3</v>
      </c>
      <c r="I20773">
        <v>1.5349007200000001E-2</v>
      </c>
      <c r="J20773">
        <v>-7.8812459999999995E-4</v>
      </c>
      <c r="K20773">
        <v>9.6352631300000005E-2</v>
      </c>
      <c r="L20773">
        <v>0.17564191479999999</v>
      </c>
      <c r="M20773">
        <v>-2.0052161999999998E-3</v>
      </c>
    </row>
    <row r="20774" spans="1:13" x14ac:dyDescent="0.25">
      <c r="A20774">
        <v>358913.81</v>
      </c>
      <c r="B20774">
        <v>2.1267076E-3</v>
      </c>
      <c r="C20774">
        <v>1.7787231000000001E-3</v>
      </c>
      <c r="D20774">
        <v>5.7902799999999997E-5</v>
      </c>
      <c r="E20774">
        <v>0</v>
      </c>
      <c r="F20774">
        <v>0</v>
      </c>
      <c r="G20774">
        <v>0</v>
      </c>
      <c r="H20774">
        <v>4.5591614000000001E-3</v>
      </c>
      <c r="I20774">
        <v>1.5349046E-2</v>
      </c>
      <c r="J20774">
        <v>-7.8812140000000005E-4</v>
      </c>
      <c r="K20774">
        <v>9.6352464299999996E-2</v>
      </c>
      <c r="L20774">
        <v>0.17564191400000001</v>
      </c>
      <c r="M20774">
        <v>-2.0052173999999998E-3</v>
      </c>
    </row>
    <row r="20775" spans="1:13" x14ac:dyDescent="0.25">
      <c r="A20775">
        <v>358913.82</v>
      </c>
      <c r="B20775">
        <v>2.1267142000000001E-3</v>
      </c>
      <c r="C20775">
        <v>1.7787494E-3</v>
      </c>
      <c r="D20775">
        <v>5.7902699999999997E-5</v>
      </c>
      <c r="E20775">
        <v>0</v>
      </c>
      <c r="F20775">
        <v>0</v>
      </c>
      <c r="G20775">
        <v>0</v>
      </c>
      <c r="H20775">
        <v>4.5591829E-3</v>
      </c>
      <c r="I20775">
        <v>1.53490847E-2</v>
      </c>
      <c r="J20775">
        <v>-7.8811669999999997E-4</v>
      </c>
      <c r="K20775">
        <v>9.6352297000000003E-2</v>
      </c>
      <c r="L20775">
        <v>0.17564191330000001</v>
      </c>
      <c r="M20775">
        <v>-2.0052185999999998E-3</v>
      </c>
    </row>
    <row r="20776" spans="1:13" x14ac:dyDescent="0.25">
      <c r="A20776">
        <v>358913.83</v>
      </c>
      <c r="B20776">
        <v>2.1267208999999998E-3</v>
      </c>
      <c r="C20776">
        <v>1.7787756E-3</v>
      </c>
      <c r="D20776">
        <v>5.7902699999999997E-5</v>
      </c>
      <c r="E20776">
        <v>0</v>
      </c>
      <c r="F20776">
        <v>0</v>
      </c>
      <c r="G20776">
        <v>0</v>
      </c>
      <c r="H20776">
        <v>4.5592041999999999E-3</v>
      </c>
      <c r="I20776">
        <v>1.5349123500000001E-2</v>
      </c>
      <c r="J20776">
        <v>-7.8811129999999997E-4</v>
      </c>
      <c r="K20776">
        <v>9.6352130199999997E-2</v>
      </c>
      <c r="L20776">
        <v>0.1756419125</v>
      </c>
      <c r="M20776">
        <v>-2.0052198999999998E-3</v>
      </c>
    </row>
    <row r="20777" spans="1:13" x14ac:dyDescent="0.25">
      <c r="A20777">
        <v>358913.84</v>
      </c>
      <c r="B20777">
        <v>2.1267274999999999E-3</v>
      </c>
      <c r="C20777">
        <v>1.7788019000000001E-3</v>
      </c>
      <c r="D20777">
        <v>5.7902599999999997E-5</v>
      </c>
      <c r="E20777">
        <v>0</v>
      </c>
      <c r="F20777">
        <v>0</v>
      </c>
      <c r="G20777">
        <v>0</v>
      </c>
      <c r="H20777">
        <v>4.5592254999999998E-3</v>
      </c>
      <c r="I20777">
        <v>1.53491624E-2</v>
      </c>
      <c r="J20777">
        <v>-7.8810659999999999E-4</v>
      </c>
      <c r="K20777">
        <v>9.6351963499999999E-2</v>
      </c>
      <c r="L20777">
        <v>0.17564191160000001</v>
      </c>
      <c r="M20777">
        <v>-2.0052211999999998E-3</v>
      </c>
    </row>
    <row r="20778" spans="1:13" x14ac:dyDescent="0.25">
      <c r="A20778">
        <v>358913.85</v>
      </c>
      <c r="B20778">
        <v>2.1267341E-3</v>
      </c>
      <c r="C20778">
        <v>1.7788280999999999E-3</v>
      </c>
      <c r="D20778">
        <v>5.7902599999999997E-5</v>
      </c>
      <c r="E20778">
        <v>0</v>
      </c>
      <c r="F20778">
        <v>0</v>
      </c>
      <c r="G20778">
        <v>0</v>
      </c>
      <c r="H20778">
        <v>4.5592467999999997E-3</v>
      </c>
      <c r="I20778">
        <v>1.5349201200000001E-2</v>
      </c>
      <c r="J20778">
        <v>-7.8810209999999998E-4</v>
      </c>
      <c r="K20778">
        <v>9.6351796700000006E-2</v>
      </c>
      <c r="L20778">
        <v>0.17564191069999999</v>
      </c>
      <c r="M20778">
        <v>-2.0052224000000002E-3</v>
      </c>
    </row>
    <row r="20779" spans="1:13" x14ac:dyDescent="0.25">
      <c r="A20779">
        <v>358913.86</v>
      </c>
      <c r="B20779">
        <v>2.1267408000000001E-3</v>
      </c>
      <c r="C20779">
        <v>1.7788544E-3</v>
      </c>
      <c r="D20779">
        <v>5.7902599999999997E-5</v>
      </c>
      <c r="E20779">
        <v>0</v>
      </c>
      <c r="F20779">
        <v>0</v>
      </c>
      <c r="G20779">
        <v>0</v>
      </c>
      <c r="H20779">
        <v>4.5592682000000001E-3</v>
      </c>
      <c r="I20779">
        <v>1.53492401E-2</v>
      </c>
      <c r="J20779">
        <v>-7.8810160000000002E-4</v>
      </c>
      <c r="K20779">
        <v>9.6351629600000002E-2</v>
      </c>
      <c r="L20779">
        <v>0.1756419099</v>
      </c>
      <c r="M20779">
        <v>-2.0052236999999998E-3</v>
      </c>
    </row>
    <row r="20780" spans="1:13" x14ac:dyDescent="0.25">
      <c r="A20780">
        <v>358913.87</v>
      </c>
      <c r="B20780">
        <v>2.1267474000000001E-3</v>
      </c>
      <c r="C20780">
        <v>1.7788807000000001E-3</v>
      </c>
      <c r="D20780">
        <v>5.7902599999999997E-5</v>
      </c>
      <c r="E20780">
        <v>0</v>
      </c>
      <c r="F20780">
        <v>0</v>
      </c>
      <c r="G20780">
        <v>0</v>
      </c>
      <c r="H20780">
        <v>4.5592895E-3</v>
      </c>
      <c r="I20780">
        <v>1.5349279E-2</v>
      </c>
      <c r="J20780">
        <v>-7.8810060000000001E-4</v>
      </c>
      <c r="K20780">
        <v>9.6351462600000007E-2</v>
      </c>
      <c r="L20780">
        <v>0.17564190900000001</v>
      </c>
      <c r="M20780">
        <v>-2.0052249000000002E-3</v>
      </c>
    </row>
    <row r="20781" spans="1:13" x14ac:dyDescent="0.25">
      <c r="A20781">
        <v>358913.88</v>
      </c>
      <c r="B20781">
        <v>2.1267540999999998E-3</v>
      </c>
      <c r="C20781">
        <v>1.7789069999999999E-3</v>
      </c>
      <c r="D20781">
        <v>5.7902500000000003E-5</v>
      </c>
      <c r="E20781">
        <v>0</v>
      </c>
      <c r="F20781">
        <v>0</v>
      </c>
      <c r="G20781">
        <v>0</v>
      </c>
      <c r="H20781">
        <v>4.5593109999999999E-3</v>
      </c>
      <c r="I20781">
        <v>1.53493178E-2</v>
      </c>
      <c r="J20781">
        <v>-7.8809490000000002E-4</v>
      </c>
      <c r="K20781">
        <v>9.6351295399999995E-2</v>
      </c>
      <c r="L20781">
        <v>0.1756419082</v>
      </c>
      <c r="M20781">
        <v>-2.0052262000000002E-3</v>
      </c>
    </row>
    <row r="20782" spans="1:13" x14ac:dyDescent="0.25">
      <c r="A20782">
        <v>358913.89</v>
      </c>
      <c r="B20782">
        <v>2.1267606999999999E-3</v>
      </c>
      <c r="C20782">
        <v>1.7789334E-3</v>
      </c>
      <c r="D20782">
        <v>5.7902400000000003E-5</v>
      </c>
      <c r="E20782">
        <v>0</v>
      </c>
      <c r="F20782">
        <v>0</v>
      </c>
      <c r="G20782">
        <v>0</v>
      </c>
      <c r="H20782">
        <v>4.5593324999999999E-3</v>
      </c>
      <c r="I20782">
        <v>1.53493567E-2</v>
      </c>
      <c r="J20782">
        <v>-7.8808739999999995E-4</v>
      </c>
      <c r="K20782">
        <v>9.6351127699999997E-2</v>
      </c>
      <c r="L20782">
        <v>0.17564190760000001</v>
      </c>
      <c r="M20782">
        <v>-2.0052274000000002E-3</v>
      </c>
    </row>
    <row r="20783" spans="1:13" x14ac:dyDescent="0.25">
      <c r="A20783">
        <v>358913.9</v>
      </c>
      <c r="B20783">
        <v>2.1267673E-3</v>
      </c>
      <c r="C20783">
        <v>1.7789597999999999E-3</v>
      </c>
      <c r="D20783">
        <v>5.7902400000000003E-5</v>
      </c>
      <c r="E20783">
        <v>0</v>
      </c>
      <c r="F20783">
        <v>0</v>
      </c>
      <c r="G20783">
        <v>0</v>
      </c>
      <c r="H20783">
        <v>4.5593539999999998E-3</v>
      </c>
      <c r="I20783">
        <v>1.5349395599999999E-2</v>
      </c>
      <c r="J20783">
        <v>-7.8808410000000002E-4</v>
      </c>
      <c r="K20783">
        <v>9.6350960099999994E-2</v>
      </c>
      <c r="L20783">
        <v>0.1756419068</v>
      </c>
      <c r="M20783">
        <v>-2.0052287000000002E-3</v>
      </c>
    </row>
    <row r="20784" spans="1:13" x14ac:dyDescent="0.25">
      <c r="A20784">
        <v>358913.91</v>
      </c>
      <c r="B20784">
        <v>2.1267739000000001E-3</v>
      </c>
      <c r="C20784">
        <v>1.7789862E-3</v>
      </c>
      <c r="D20784">
        <v>5.7902400000000003E-5</v>
      </c>
      <c r="E20784">
        <v>0</v>
      </c>
      <c r="F20784">
        <v>0</v>
      </c>
      <c r="G20784">
        <v>0</v>
      </c>
      <c r="H20784">
        <v>4.5593754999999998E-3</v>
      </c>
      <c r="I20784">
        <v>1.53494344E-2</v>
      </c>
      <c r="J20784">
        <v>-7.8808329999999996E-4</v>
      </c>
      <c r="K20784">
        <v>9.6350792199999993E-2</v>
      </c>
      <c r="L20784">
        <v>0.1756419062</v>
      </c>
      <c r="M20784">
        <v>-2.0052299000000002E-3</v>
      </c>
    </row>
    <row r="20785" spans="1:13" x14ac:dyDescent="0.25">
      <c r="A20785">
        <v>358913.92</v>
      </c>
      <c r="B20785">
        <v>2.1267805000000002E-3</v>
      </c>
      <c r="C20785">
        <v>1.7790125999999999E-3</v>
      </c>
      <c r="D20785">
        <v>5.7902400000000003E-5</v>
      </c>
      <c r="E20785">
        <v>0</v>
      </c>
      <c r="F20785">
        <v>0</v>
      </c>
      <c r="G20785">
        <v>0</v>
      </c>
      <c r="H20785">
        <v>4.5593971000000002E-3</v>
      </c>
      <c r="I20785">
        <v>1.53494732E-2</v>
      </c>
      <c r="J20785">
        <v>-7.8808209999999999E-4</v>
      </c>
      <c r="K20785">
        <v>9.6350624499999996E-2</v>
      </c>
      <c r="L20785">
        <v>0.17564190560000001</v>
      </c>
      <c r="M20785">
        <v>-2.0052311000000001E-3</v>
      </c>
    </row>
    <row r="20786" spans="1:13" x14ac:dyDescent="0.25">
      <c r="A20786">
        <v>358913.93</v>
      </c>
      <c r="B20786">
        <v>2.1267871999999998E-3</v>
      </c>
      <c r="C20786">
        <v>1.7790390000000001E-3</v>
      </c>
      <c r="D20786">
        <v>5.7902300000000003E-5</v>
      </c>
      <c r="E20786">
        <v>0</v>
      </c>
      <c r="F20786">
        <v>0</v>
      </c>
      <c r="G20786">
        <v>0</v>
      </c>
      <c r="H20786">
        <v>4.5594186000000002E-3</v>
      </c>
      <c r="I20786">
        <v>1.5349511999999999E-2</v>
      </c>
      <c r="J20786">
        <v>-7.8807940000000004E-4</v>
      </c>
      <c r="K20786">
        <v>9.6350456900000006E-2</v>
      </c>
      <c r="L20786">
        <v>0.1756419048</v>
      </c>
      <c r="M20786">
        <v>-2.0052324000000002E-3</v>
      </c>
    </row>
    <row r="20787" spans="1:13" x14ac:dyDescent="0.25">
      <c r="A20787">
        <v>358913.94</v>
      </c>
      <c r="B20787">
        <v>2.1267937999999999E-3</v>
      </c>
      <c r="C20787">
        <v>1.7790652999999999E-3</v>
      </c>
      <c r="D20787">
        <v>5.7902300000000003E-5</v>
      </c>
      <c r="E20787">
        <v>0</v>
      </c>
      <c r="F20787">
        <v>0</v>
      </c>
      <c r="G20787">
        <v>0</v>
      </c>
      <c r="H20787">
        <v>4.5594399999999997E-3</v>
      </c>
      <c r="I20787">
        <v>1.53495509E-2</v>
      </c>
      <c r="J20787">
        <v>-7.8807620000000004E-4</v>
      </c>
      <c r="K20787">
        <v>9.6350289500000005E-2</v>
      </c>
      <c r="L20787">
        <v>0.1756419041</v>
      </c>
      <c r="M20787">
        <v>-2.0052336000000001E-3</v>
      </c>
    </row>
    <row r="20788" spans="1:13" x14ac:dyDescent="0.25">
      <c r="A20788">
        <v>358913.95</v>
      </c>
      <c r="B20788">
        <v>2.1268004E-3</v>
      </c>
      <c r="C20788">
        <v>1.7790916E-3</v>
      </c>
      <c r="D20788">
        <v>5.7902300000000003E-5</v>
      </c>
      <c r="E20788">
        <v>0</v>
      </c>
      <c r="F20788">
        <v>0</v>
      </c>
      <c r="G20788">
        <v>0</v>
      </c>
      <c r="H20788">
        <v>4.5594613000000004E-3</v>
      </c>
      <c r="I20788">
        <v>1.5349589699999999E-2</v>
      </c>
      <c r="J20788">
        <v>-7.8807270000000003E-4</v>
      </c>
      <c r="K20788">
        <v>9.6350122600000004E-2</v>
      </c>
      <c r="L20788">
        <v>0.1756419032</v>
      </c>
      <c r="M20788">
        <v>-2.0052349000000001E-3</v>
      </c>
    </row>
    <row r="20789" spans="1:13" x14ac:dyDescent="0.25">
      <c r="A20789">
        <v>358913.96</v>
      </c>
      <c r="B20789">
        <v>2.1268071000000001E-3</v>
      </c>
      <c r="C20789">
        <v>1.7791178E-3</v>
      </c>
      <c r="D20789">
        <v>5.7902300000000003E-5</v>
      </c>
      <c r="E20789">
        <v>0</v>
      </c>
      <c r="F20789">
        <v>0</v>
      </c>
      <c r="G20789">
        <v>0</v>
      </c>
      <c r="H20789">
        <v>4.5594826000000003E-3</v>
      </c>
      <c r="I20789">
        <v>1.53496285E-2</v>
      </c>
      <c r="J20789">
        <v>-7.8807089999999996E-4</v>
      </c>
      <c r="K20789">
        <v>9.6349956200000003E-2</v>
      </c>
      <c r="L20789">
        <v>0.17564190230000001</v>
      </c>
      <c r="M20789">
        <v>-2.0052362000000002E-3</v>
      </c>
    </row>
    <row r="20790" spans="1:13" x14ac:dyDescent="0.25">
      <c r="A20790">
        <v>358913.97</v>
      </c>
      <c r="B20790">
        <v>2.1268137000000002E-3</v>
      </c>
      <c r="C20790">
        <v>1.7791440000000001E-3</v>
      </c>
      <c r="D20790">
        <v>5.7902300000000003E-5</v>
      </c>
      <c r="E20790">
        <v>0</v>
      </c>
      <c r="F20790">
        <v>0</v>
      </c>
      <c r="G20790">
        <v>0</v>
      </c>
      <c r="H20790">
        <v>4.5595037000000001E-3</v>
      </c>
      <c r="I20790">
        <v>1.5349667399999999E-2</v>
      </c>
      <c r="J20790">
        <v>-7.8807110000000003E-4</v>
      </c>
      <c r="K20790">
        <v>9.6349789800000002E-2</v>
      </c>
      <c r="L20790">
        <v>0.17564190129999999</v>
      </c>
      <c r="M20790">
        <v>-2.0052374000000001E-3</v>
      </c>
    </row>
    <row r="20791" spans="1:13" x14ac:dyDescent="0.25">
      <c r="A20791">
        <v>358913.98</v>
      </c>
      <c r="B20791">
        <v>2.1268203999999999E-3</v>
      </c>
      <c r="C20791">
        <v>1.7791701000000001E-3</v>
      </c>
      <c r="D20791">
        <v>5.7902300000000003E-5</v>
      </c>
      <c r="E20791">
        <v>0</v>
      </c>
      <c r="F20791">
        <v>0</v>
      </c>
      <c r="G20791">
        <v>0</v>
      </c>
      <c r="H20791">
        <v>4.5595248E-3</v>
      </c>
      <c r="I20791">
        <v>1.53497063E-2</v>
      </c>
      <c r="J20791">
        <v>-7.8807170000000002E-4</v>
      </c>
      <c r="K20791">
        <v>9.6349623999999995E-2</v>
      </c>
      <c r="L20791">
        <v>0.17564190020000001</v>
      </c>
      <c r="M20791">
        <v>-2.0052387000000001E-3</v>
      </c>
    </row>
    <row r="20792" spans="1:13" x14ac:dyDescent="0.25">
      <c r="A20792">
        <v>358913.99</v>
      </c>
      <c r="B20792">
        <v>2.1268271E-3</v>
      </c>
      <c r="C20792">
        <v>1.7791962000000001E-3</v>
      </c>
      <c r="D20792">
        <v>5.7902200000000003E-5</v>
      </c>
      <c r="E20792">
        <v>0</v>
      </c>
      <c r="F20792">
        <v>0</v>
      </c>
      <c r="G20792">
        <v>0</v>
      </c>
      <c r="H20792">
        <v>4.5595458000000002E-3</v>
      </c>
      <c r="I20792">
        <v>1.5349745200000001E-2</v>
      </c>
      <c r="J20792">
        <v>-7.8807029999999998E-4</v>
      </c>
      <c r="K20792">
        <v>9.6349458499999999E-2</v>
      </c>
      <c r="L20792">
        <v>0.17564189899999999</v>
      </c>
      <c r="M20792">
        <v>-2.0052400000000001E-3</v>
      </c>
    </row>
    <row r="20793" spans="1:13" x14ac:dyDescent="0.25">
      <c r="A20793">
        <v>358914</v>
      </c>
      <c r="B20793">
        <v>2.1268301000000002E-3</v>
      </c>
      <c r="C20793">
        <v>1.7792502000000001E-3</v>
      </c>
      <c r="D20793">
        <v>5.7901200000000001E-5</v>
      </c>
      <c r="E20793">
        <v>0</v>
      </c>
      <c r="F20793">
        <v>0</v>
      </c>
      <c r="G20793">
        <v>0</v>
      </c>
      <c r="H20793">
        <v>4.5596126000000004E-3</v>
      </c>
      <c r="I20793">
        <v>1.53497788E-2</v>
      </c>
      <c r="J20793">
        <v>-7.8795769999999996E-4</v>
      </c>
      <c r="K20793">
        <v>9.6349100300000004E-2</v>
      </c>
      <c r="L20793">
        <v>0.17564192819999999</v>
      </c>
      <c r="M20793">
        <v>-2.0052388000000002E-3</v>
      </c>
    </row>
    <row r="20794" spans="1:13" x14ac:dyDescent="0.25">
      <c r="A20794">
        <v>358914.01</v>
      </c>
      <c r="B20794">
        <v>2.1268367999999998E-3</v>
      </c>
      <c r="C20794">
        <v>1.7792757000000001E-3</v>
      </c>
      <c r="D20794">
        <v>5.7901200000000001E-5</v>
      </c>
      <c r="E20794">
        <v>0</v>
      </c>
      <c r="F20794">
        <v>0</v>
      </c>
      <c r="G20794">
        <v>0</v>
      </c>
      <c r="H20794">
        <v>4.5596328000000004E-3</v>
      </c>
      <c r="I20794">
        <v>1.53498174E-2</v>
      </c>
      <c r="J20794">
        <v>-7.8795519999999997E-4</v>
      </c>
      <c r="K20794">
        <v>9.6348938800000006E-2</v>
      </c>
      <c r="L20794">
        <v>0.17564192670000001</v>
      </c>
      <c r="M20794">
        <v>-2.0052401000000002E-3</v>
      </c>
    </row>
    <row r="20795" spans="1:13" x14ac:dyDescent="0.25">
      <c r="A20795">
        <v>358914.02</v>
      </c>
      <c r="B20795">
        <v>2.1268435E-3</v>
      </c>
      <c r="C20795">
        <v>1.7793011000000001E-3</v>
      </c>
      <c r="D20795">
        <v>5.7901200000000001E-5</v>
      </c>
      <c r="E20795">
        <v>0</v>
      </c>
      <c r="F20795">
        <v>0</v>
      </c>
      <c r="G20795">
        <v>0</v>
      </c>
      <c r="H20795">
        <v>4.5596530000000003E-3</v>
      </c>
      <c r="I20795">
        <v>1.5349855799999999E-2</v>
      </c>
      <c r="J20795">
        <v>-7.8795600000000003E-4</v>
      </c>
      <c r="K20795">
        <v>9.6348777400000002E-2</v>
      </c>
      <c r="L20795">
        <v>0.17564192510000001</v>
      </c>
      <c r="M20795">
        <v>-2.0052414000000002E-3</v>
      </c>
    </row>
    <row r="20796" spans="1:13" x14ac:dyDescent="0.25">
      <c r="A20796">
        <v>358914.03</v>
      </c>
      <c r="B20796">
        <v>2.1268501E-3</v>
      </c>
      <c r="C20796">
        <v>1.7793265999999999E-3</v>
      </c>
      <c r="D20796">
        <v>5.7901200000000001E-5</v>
      </c>
      <c r="E20796">
        <v>0</v>
      </c>
      <c r="F20796">
        <v>0</v>
      </c>
      <c r="G20796">
        <v>0</v>
      </c>
      <c r="H20796">
        <v>4.5596732999999999E-3</v>
      </c>
      <c r="I20796">
        <v>1.53498942E-2</v>
      </c>
      <c r="J20796">
        <v>-7.8796020000000005E-4</v>
      </c>
      <c r="K20796">
        <v>9.6348615799999995E-2</v>
      </c>
      <c r="L20796">
        <v>0.1756419236</v>
      </c>
      <c r="M20796">
        <v>-2.0052427000000002E-3</v>
      </c>
    </row>
    <row r="20797" spans="1:13" x14ac:dyDescent="0.25">
      <c r="A20797">
        <v>358914.04</v>
      </c>
      <c r="B20797">
        <v>2.1268568000000002E-3</v>
      </c>
      <c r="C20797">
        <v>1.7793520000000001E-3</v>
      </c>
      <c r="D20797">
        <v>5.7901200000000001E-5</v>
      </c>
      <c r="E20797">
        <v>0</v>
      </c>
      <c r="F20797">
        <v>0</v>
      </c>
      <c r="G20797">
        <v>0</v>
      </c>
      <c r="H20797">
        <v>4.5596934999999998E-3</v>
      </c>
      <c r="I20797">
        <v>1.53499328E-2</v>
      </c>
      <c r="J20797">
        <v>-7.8796330000000003E-4</v>
      </c>
      <c r="K20797">
        <v>9.6348454400000005E-2</v>
      </c>
      <c r="L20797">
        <v>0.17564192200000001</v>
      </c>
      <c r="M20797">
        <v>-2.0052440999999998E-3</v>
      </c>
    </row>
    <row r="20798" spans="1:13" x14ac:dyDescent="0.25">
      <c r="A20798">
        <v>358914.05</v>
      </c>
      <c r="B20798">
        <v>2.1268634999999998E-3</v>
      </c>
      <c r="C20798">
        <v>1.7793774999999999E-3</v>
      </c>
      <c r="D20798">
        <v>5.7901200000000001E-5</v>
      </c>
      <c r="E20798">
        <v>0</v>
      </c>
      <c r="F20798">
        <v>0</v>
      </c>
      <c r="G20798">
        <v>0</v>
      </c>
      <c r="H20798">
        <v>4.5597138000000002E-3</v>
      </c>
      <c r="I20798">
        <v>1.53499715E-2</v>
      </c>
      <c r="J20798">
        <v>-7.879626E-4</v>
      </c>
      <c r="K20798">
        <v>9.6348292500000002E-2</v>
      </c>
      <c r="L20798">
        <v>0.17564192040000001</v>
      </c>
      <c r="M20798">
        <v>-2.0052453999999998E-3</v>
      </c>
    </row>
    <row r="20799" spans="1:13" x14ac:dyDescent="0.25">
      <c r="A20799">
        <v>358914.06</v>
      </c>
      <c r="B20799">
        <v>2.1268702E-3</v>
      </c>
      <c r="C20799">
        <v>1.7794029999999999E-3</v>
      </c>
      <c r="D20799">
        <v>5.7901200000000001E-5</v>
      </c>
      <c r="E20799">
        <v>0</v>
      </c>
      <c r="F20799">
        <v>0</v>
      </c>
      <c r="G20799">
        <v>0</v>
      </c>
      <c r="H20799">
        <v>4.5597342000000003E-3</v>
      </c>
      <c r="I20799">
        <v>1.53500101E-2</v>
      </c>
      <c r="J20799">
        <v>-7.879594E-4</v>
      </c>
      <c r="K20799">
        <v>9.6348130399999996E-2</v>
      </c>
      <c r="L20799">
        <v>0.17564191900000001</v>
      </c>
      <c r="M20799">
        <v>-2.0052466999999998E-3</v>
      </c>
    </row>
    <row r="20800" spans="1:13" x14ac:dyDescent="0.25">
      <c r="A20800">
        <v>358914.07</v>
      </c>
      <c r="B20800">
        <v>2.1268769000000001E-3</v>
      </c>
      <c r="C20800">
        <v>1.7794286E-3</v>
      </c>
      <c r="D20800">
        <v>5.7901200000000001E-5</v>
      </c>
      <c r="E20800">
        <v>0</v>
      </c>
      <c r="F20800">
        <v>0</v>
      </c>
      <c r="G20800">
        <v>0</v>
      </c>
      <c r="H20800">
        <v>4.5597544999999998E-3</v>
      </c>
      <c r="I20800">
        <v>1.53500488E-2</v>
      </c>
      <c r="J20800">
        <v>-7.8795790000000003E-4</v>
      </c>
      <c r="K20800">
        <v>9.63479681E-2</v>
      </c>
      <c r="L20800">
        <v>0.17564191740000001</v>
      </c>
      <c r="M20800">
        <v>-2.0052480999999999E-3</v>
      </c>
    </row>
    <row r="20801" spans="1:13" x14ac:dyDescent="0.25">
      <c r="A20801">
        <v>358914.08</v>
      </c>
      <c r="B20801">
        <v>2.1268836000000002E-3</v>
      </c>
      <c r="C20801">
        <v>1.7794543000000001E-3</v>
      </c>
      <c r="D20801">
        <v>5.7901200000000001E-5</v>
      </c>
      <c r="E20801">
        <v>0</v>
      </c>
      <c r="F20801">
        <v>0</v>
      </c>
      <c r="G20801">
        <v>0</v>
      </c>
      <c r="H20801">
        <v>4.5597750000000003E-3</v>
      </c>
      <c r="I20801">
        <v>1.5350087599999999E-2</v>
      </c>
      <c r="J20801">
        <v>-7.8795839999999998E-4</v>
      </c>
      <c r="K20801">
        <v>9.6347805300000006E-2</v>
      </c>
      <c r="L20801">
        <v>0.17564191600000001</v>
      </c>
      <c r="M20801">
        <v>-2.0052493999999999E-3</v>
      </c>
    </row>
    <row r="20802" spans="1:13" x14ac:dyDescent="0.25">
      <c r="A20802">
        <v>358914.09</v>
      </c>
      <c r="B20802">
        <v>2.1268902999999999E-3</v>
      </c>
      <c r="C20802">
        <v>1.7794798999999999E-3</v>
      </c>
      <c r="D20802">
        <v>5.7901200000000001E-5</v>
      </c>
      <c r="E20802">
        <v>0</v>
      </c>
      <c r="F20802">
        <v>0</v>
      </c>
      <c r="G20802">
        <v>0</v>
      </c>
      <c r="H20802">
        <v>4.5597954999999999E-3</v>
      </c>
      <c r="I20802">
        <v>1.53501262E-2</v>
      </c>
      <c r="J20802">
        <v>-7.8796040000000001E-4</v>
      </c>
      <c r="K20802">
        <v>9.6347642299999994E-2</v>
      </c>
      <c r="L20802">
        <v>0.17564191470000001</v>
      </c>
      <c r="M20802">
        <v>-2.0052506999999999E-3</v>
      </c>
    </row>
    <row r="20803" spans="1:13" x14ac:dyDescent="0.25">
      <c r="A20803">
        <v>358914.1</v>
      </c>
      <c r="B20803">
        <v>2.1268969E-3</v>
      </c>
      <c r="C20803">
        <v>1.7795056E-3</v>
      </c>
      <c r="D20803">
        <v>5.7901200000000001E-5</v>
      </c>
      <c r="E20803">
        <v>0</v>
      </c>
      <c r="F20803">
        <v>0</v>
      </c>
      <c r="G20803">
        <v>0</v>
      </c>
      <c r="H20803">
        <v>4.5598161E-3</v>
      </c>
      <c r="I20803">
        <v>1.53501648E-2</v>
      </c>
      <c r="J20803">
        <v>-7.8796370000000005E-4</v>
      </c>
      <c r="K20803">
        <v>9.6347479200000002E-2</v>
      </c>
      <c r="L20803">
        <v>0.1756419135</v>
      </c>
      <c r="M20803">
        <v>-2.0052519999999999E-3</v>
      </c>
    </row>
    <row r="20804" spans="1:13" x14ac:dyDescent="0.25">
      <c r="A20804">
        <v>358914.11</v>
      </c>
      <c r="B20804">
        <v>2.1269036000000001E-3</v>
      </c>
      <c r="C20804">
        <v>1.7795313000000001E-3</v>
      </c>
      <c r="D20804">
        <v>5.7901300000000001E-5</v>
      </c>
      <c r="E20804">
        <v>0</v>
      </c>
      <c r="F20804">
        <v>0</v>
      </c>
      <c r="G20804">
        <v>0</v>
      </c>
      <c r="H20804">
        <v>4.5598367000000001E-3</v>
      </c>
      <c r="I20804">
        <v>1.53502033E-2</v>
      </c>
      <c r="J20804">
        <v>-7.8796580000000001E-4</v>
      </c>
      <c r="K20804">
        <v>9.6347316099999997E-2</v>
      </c>
      <c r="L20804">
        <v>0.17564191230000001</v>
      </c>
      <c r="M20804">
        <v>-2.0052532999999999E-3</v>
      </c>
    </row>
    <row r="20805" spans="1:13" x14ac:dyDescent="0.25">
      <c r="A20805">
        <v>358914.12</v>
      </c>
      <c r="B20805">
        <v>2.1269102000000002E-3</v>
      </c>
      <c r="C20805">
        <v>1.7795571E-3</v>
      </c>
      <c r="D20805">
        <v>5.7901200000000001E-5</v>
      </c>
      <c r="E20805">
        <v>0</v>
      </c>
      <c r="F20805">
        <v>0</v>
      </c>
      <c r="G20805">
        <v>0</v>
      </c>
      <c r="H20805">
        <v>4.5598573999999998E-3</v>
      </c>
      <c r="I20805">
        <v>1.5350241800000001E-2</v>
      </c>
      <c r="J20805">
        <v>-7.8796420000000001E-4</v>
      </c>
      <c r="K20805">
        <v>9.6347152699999994E-2</v>
      </c>
      <c r="L20805">
        <v>0.17564191100000001</v>
      </c>
      <c r="M20805">
        <v>-2.0052544999999999E-3</v>
      </c>
    </row>
    <row r="20806" spans="1:13" x14ac:dyDescent="0.25">
      <c r="A20806">
        <v>358914.13</v>
      </c>
      <c r="B20806">
        <v>2.1269167999999998E-3</v>
      </c>
      <c r="C20806">
        <v>1.7795828000000001E-3</v>
      </c>
      <c r="D20806">
        <v>5.7901200000000001E-5</v>
      </c>
      <c r="E20806">
        <v>0</v>
      </c>
      <c r="F20806">
        <v>0</v>
      </c>
      <c r="G20806">
        <v>0</v>
      </c>
      <c r="H20806">
        <v>4.5598779999999998E-3</v>
      </c>
      <c r="I20806">
        <v>1.53502803E-2</v>
      </c>
      <c r="J20806">
        <v>-7.8796179999999995E-4</v>
      </c>
      <c r="K20806">
        <v>9.6346989399999999E-2</v>
      </c>
      <c r="L20806">
        <v>0.1756419099</v>
      </c>
      <c r="M20806">
        <v>-2.0052557999999999E-3</v>
      </c>
    </row>
    <row r="20807" spans="1:13" x14ac:dyDescent="0.25">
      <c r="A20807">
        <v>358914.14</v>
      </c>
      <c r="B20807">
        <v>2.1269233999999999E-3</v>
      </c>
      <c r="C20807">
        <v>1.7796085E-3</v>
      </c>
      <c r="D20807">
        <v>5.7901200000000001E-5</v>
      </c>
      <c r="E20807">
        <v>0</v>
      </c>
      <c r="F20807">
        <v>0</v>
      </c>
      <c r="G20807">
        <v>0</v>
      </c>
      <c r="H20807">
        <v>4.5598987000000004E-3</v>
      </c>
      <c r="I20807">
        <v>1.5350318700000001E-2</v>
      </c>
      <c r="J20807">
        <v>-7.8796339999999995E-4</v>
      </c>
      <c r="K20807">
        <v>9.6346826100000005E-2</v>
      </c>
      <c r="L20807">
        <v>0.17564190869999999</v>
      </c>
      <c r="M20807">
        <v>-2.0052570999999999E-3</v>
      </c>
    </row>
    <row r="20808" spans="1:13" x14ac:dyDescent="0.25">
      <c r="A20808">
        <v>358914.15</v>
      </c>
      <c r="B20808">
        <v>2.12693E-3</v>
      </c>
      <c r="C20808">
        <v>1.7796343000000001E-3</v>
      </c>
      <c r="D20808">
        <v>5.7901300000000001E-5</v>
      </c>
      <c r="E20808">
        <v>0</v>
      </c>
      <c r="F20808">
        <v>0</v>
      </c>
      <c r="G20808">
        <v>0</v>
      </c>
      <c r="H20808">
        <v>4.5599194999999997E-3</v>
      </c>
      <c r="I20808">
        <v>1.5350356900000001E-2</v>
      </c>
      <c r="J20808">
        <v>-7.8796729999999998E-4</v>
      </c>
      <c r="K20808">
        <v>9.6346662400000005E-2</v>
      </c>
      <c r="L20808">
        <v>0.1756419078</v>
      </c>
      <c r="M20808">
        <v>-2.0052582999999999E-3</v>
      </c>
    </row>
    <row r="20809" spans="1:13" x14ac:dyDescent="0.25">
      <c r="A20809">
        <v>358914.16</v>
      </c>
      <c r="B20809">
        <v>2.1269366E-3</v>
      </c>
      <c r="C20809">
        <v>1.77966E-3</v>
      </c>
      <c r="D20809">
        <v>5.7901300000000001E-5</v>
      </c>
      <c r="E20809">
        <v>0</v>
      </c>
      <c r="F20809">
        <v>0</v>
      </c>
      <c r="G20809">
        <v>0</v>
      </c>
      <c r="H20809">
        <v>4.5599402000000002E-3</v>
      </c>
      <c r="I20809">
        <v>1.5350395100000001E-2</v>
      </c>
      <c r="J20809">
        <v>-7.8796970000000004E-4</v>
      </c>
      <c r="K20809">
        <v>9.6346499299999999E-2</v>
      </c>
      <c r="L20809">
        <v>0.1756419068</v>
      </c>
      <c r="M20809">
        <v>-2.0052595999999999E-3</v>
      </c>
    </row>
    <row r="20810" spans="1:13" x14ac:dyDescent="0.25">
      <c r="A20810">
        <v>358914.17</v>
      </c>
      <c r="B20810">
        <v>2.1269431000000001E-3</v>
      </c>
      <c r="C20810">
        <v>1.7796856E-3</v>
      </c>
      <c r="D20810">
        <v>5.7901300000000001E-5</v>
      </c>
      <c r="E20810">
        <v>0</v>
      </c>
      <c r="F20810">
        <v>0</v>
      </c>
      <c r="G20810">
        <v>0</v>
      </c>
      <c r="H20810">
        <v>4.5599608000000003E-3</v>
      </c>
      <c r="I20810">
        <v>1.5350433199999999E-2</v>
      </c>
      <c r="J20810">
        <v>-7.8796949999999997E-4</v>
      </c>
      <c r="K20810">
        <v>9.6346336500000004E-2</v>
      </c>
      <c r="L20810">
        <v>0.1756419058</v>
      </c>
      <c r="M20810">
        <v>-2.0052608999999999E-3</v>
      </c>
    </row>
    <row r="20811" spans="1:13" x14ac:dyDescent="0.25">
      <c r="A20811">
        <v>358914.18</v>
      </c>
      <c r="B20811">
        <v>2.1269497000000002E-3</v>
      </c>
      <c r="C20811">
        <v>1.7797112000000001E-3</v>
      </c>
      <c r="D20811">
        <v>5.7901300000000001E-5</v>
      </c>
      <c r="E20811">
        <v>0</v>
      </c>
      <c r="F20811">
        <v>0</v>
      </c>
      <c r="G20811">
        <v>0</v>
      </c>
      <c r="H20811">
        <v>4.5599812999999999E-3</v>
      </c>
      <c r="I20811">
        <v>1.53504712E-2</v>
      </c>
      <c r="J20811">
        <v>-7.8796740000000001E-4</v>
      </c>
      <c r="K20811">
        <v>9.6346173899999998E-2</v>
      </c>
      <c r="L20811">
        <v>0.17564190469999999</v>
      </c>
      <c r="M20811">
        <v>-2.0052620999999999E-3</v>
      </c>
    </row>
    <row r="20812" spans="1:13" x14ac:dyDescent="0.25">
      <c r="A20812">
        <v>358914.19</v>
      </c>
      <c r="B20812">
        <v>2.1269562999999998E-3</v>
      </c>
      <c r="C20812">
        <v>1.7797367999999999E-3</v>
      </c>
      <c r="D20812">
        <v>5.7901200000000001E-5</v>
      </c>
      <c r="E20812">
        <v>0</v>
      </c>
      <c r="F20812">
        <v>0</v>
      </c>
      <c r="G20812">
        <v>0</v>
      </c>
      <c r="H20812">
        <v>4.5600018000000004E-3</v>
      </c>
      <c r="I20812">
        <v>1.53505094E-2</v>
      </c>
      <c r="J20812">
        <v>-7.879664E-4</v>
      </c>
      <c r="K20812">
        <v>9.6346011499999995E-2</v>
      </c>
      <c r="L20812">
        <v>0.1756419035</v>
      </c>
      <c r="M20812">
        <v>-2.0052633999999999E-3</v>
      </c>
    </row>
    <row r="20813" spans="1:13" x14ac:dyDescent="0.25">
      <c r="A20813">
        <v>358914.2</v>
      </c>
      <c r="B20813">
        <v>2.1269629999999999E-3</v>
      </c>
      <c r="C20813">
        <v>1.7797622999999999E-3</v>
      </c>
      <c r="D20813">
        <v>5.7901300000000001E-5</v>
      </c>
      <c r="E20813">
        <v>0</v>
      </c>
      <c r="F20813">
        <v>0</v>
      </c>
      <c r="G20813">
        <v>0</v>
      </c>
      <c r="H20813">
        <v>4.5600221999999996E-3</v>
      </c>
      <c r="I20813">
        <v>1.5350547799999999E-2</v>
      </c>
      <c r="J20813">
        <v>-7.8796849999999996E-4</v>
      </c>
      <c r="K20813">
        <v>9.6345849499999997E-2</v>
      </c>
      <c r="L20813">
        <v>0.17564190199999999</v>
      </c>
      <c r="M20813">
        <v>-2.0052646999999999E-3</v>
      </c>
    </row>
    <row r="20814" spans="1:13" x14ac:dyDescent="0.25">
      <c r="A20814">
        <v>358914.21</v>
      </c>
      <c r="B20814">
        <v>2.1269697000000001E-3</v>
      </c>
      <c r="C20814">
        <v>1.7797879E-3</v>
      </c>
      <c r="D20814">
        <v>5.7901300000000001E-5</v>
      </c>
      <c r="E20814">
        <v>0</v>
      </c>
      <c r="F20814">
        <v>0</v>
      </c>
      <c r="G20814">
        <v>0</v>
      </c>
      <c r="H20814">
        <v>4.5600425999999996E-3</v>
      </c>
      <c r="I20814">
        <v>1.5350586499999999E-2</v>
      </c>
      <c r="J20814">
        <v>-7.8797079999999998E-4</v>
      </c>
      <c r="K20814">
        <v>9.6345686999999999E-2</v>
      </c>
      <c r="L20814">
        <v>0.17564190060000001</v>
      </c>
      <c r="M20814">
        <v>-2.0052659999999999E-3</v>
      </c>
    </row>
    <row r="20815" spans="1:13" x14ac:dyDescent="0.25">
      <c r="A20815">
        <v>358914.22</v>
      </c>
      <c r="B20815">
        <v>2.1269764000000002E-3</v>
      </c>
      <c r="C20815">
        <v>1.7798135000000001E-3</v>
      </c>
      <c r="D20815">
        <v>5.7901300000000001E-5</v>
      </c>
      <c r="E20815">
        <v>0</v>
      </c>
      <c r="F20815">
        <v>0</v>
      </c>
      <c r="G20815">
        <v>0</v>
      </c>
      <c r="H20815">
        <v>4.5600629E-3</v>
      </c>
      <c r="I20815">
        <v>1.5350625200000001E-2</v>
      </c>
      <c r="J20815">
        <v>-7.8797169999999996E-4</v>
      </c>
      <c r="K20815">
        <v>9.6345524599999996E-2</v>
      </c>
      <c r="L20815">
        <v>0.17564189899999999</v>
      </c>
      <c r="M20815">
        <v>-2.0052673999999999E-3</v>
      </c>
    </row>
    <row r="20816" spans="1:13" x14ac:dyDescent="0.25">
      <c r="A20816">
        <v>358914.23</v>
      </c>
      <c r="B20816">
        <v>2.1269830999999999E-3</v>
      </c>
      <c r="C20816">
        <v>1.7798391000000001E-3</v>
      </c>
      <c r="D20816">
        <v>5.7901300000000001E-5</v>
      </c>
      <c r="E20816">
        <v>0</v>
      </c>
      <c r="F20816">
        <v>0</v>
      </c>
      <c r="G20816">
        <v>0</v>
      </c>
      <c r="H20816">
        <v>4.5600833E-3</v>
      </c>
      <c r="I20816">
        <v>1.53506641E-2</v>
      </c>
      <c r="J20816">
        <v>-7.8797169999999996E-4</v>
      </c>
      <c r="K20816">
        <v>9.6345361899999996E-2</v>
      </c>
      <c r="L20816">
        <v>0.1756418974</v>
      </c>
      <c r="M20816">
        <v>-2.0052687E-3</v>
      </c>
    </row>
    <row r="20817" spans="1:13" x14ac:dyDescent="0.25">
      <c r="A20817">
        <v>358914.24</v>
      </c>
      <c r="B20817">
        <v>2.1269899E-3</v>
      </c>
      <c r="C20817">
        <v>1.7798648E-3</v>
      </c>
      <c r="D20817">
        <v>5.7901300000000001E-5</v>
      </c>
      <c r="E20817">
        <v>0</v>
      </c>
      <c r="F20817">
        <v>0</v>
      </c>
      <c r="G20817">
        <v>0</v>
      </c>
      <c r="H20817">
        <v>4.5601037000000001E-3</v>
      </c>
      <c r="I20817">
        <v>1.5350703E-2</v>
      </c>
      <c r="J20817">
        <v>-7.8797060000000002E-4</v>
      </c>
      <c r="K20817">
        <v>9.6345198899999998E-2</v>
      </c>
      <c r="L20817">
        <v>0.17564189590000001</v>
      </c>
      <c r="M20817">
        <v>-2.0052701E-3</v>
      </c>
    </row>
    <row r="20818" spans="1:13" x14ac:dyDescent="0.25">
      <c r="A20818">
        <v>358914.25</v>
      </c>
      <c r="B20818">
        <v>2.1269966000000001E-3</v>
      </c>
      <c r="C20818">
        <v>1.7798906000000001E-3</v>
      </c>
      <c r="D20818">
        <v>5.7901200000000001E-5</v>
      </c>
      <c r="E20818">
        <v>0</v>
      </c>
      <c r="F20818">
        <v>0</v>
      </c>
      <c r="G20818">
        <v>0</v>
      </c>
      <c r="H20818">
        <v>4.5601243000000001E-3</v>
      </c>
      <c r="I20818">
        <v>1.5350742000000001E-2</v>
      </c>
      <c r="J20818">
        <v>-7.8796900000000002E-4</v>
      </c>
      <c r="K20818">
        <v>9.6345035300000006E-2</v>
      </c>
      <c r="L20818">
        <v>0.17564189450000001</v>
      </c>
      <c r="M20818">
        <v>-2.0052714E-3</v>
      </c>
    </row>
    <row r="20819" spans="1:13" x14ac:dyDescent="0.25">
      <c r="A20819">
        <v>358914.26</v>
      </c>
      <c r="B20819">
        <v>2.1270032999999998E-3</v>
      </c>
      <c r="C20819">
        <v>1.7799164E-3</v>
      </c>
      <c r="D20819">
        <v>5.7901300000000001E-5</v>
      </c>
      <c r="E20819">
        <v>0</v>
      </c>
      <c r="F20819">
        <v>0</v>
      </c>
      <c r="G20819">
        <v>0</v>
      </c>
      <c r="H20819">
        <v>4.5601447999999998E-3</v>
      </c>
      <c r="I20819">
        <v>1.53507809E-2</v>
      </c>
      <c r="J20819">
        <v>-7.8797130000000004E-4</v>
      </c>
      <c r="K20819">
        <v>9.6344871900000004E-2</v>
      </c>
      <c r="L20819">
        <v>0.1756418931</v>
      </c>
      <c r="M20819">
        <v>-2.0052727E-3</v>
      </c>
    </row>
    <row r="20820" spans="1:13" x14ac:dyDescent="0.25">
      <c r="A20820">
        <v>358914.27</v>
      </c>
      <c r="B20820">
        <v>2.1270101E-3</v>
      </c>
      <c r="C20820">
        <v>1.7799421999999999E-3</v>
      </c>
      <c r="D20820">
        <v>5.7901300000000001E-5</v>
      </c>
      <c r="E20820">
        <v>0</v>
      </c>
      <c r="F20820">
        <v>0</v>
      </c>
      <c r="G20820">
        <v>0</v>
      </c>
      <c r="H20820">
        <v>4.5601655000000003E-3</v>
      </c>
      <c r="I20820">
        <v>1.53508198E-2</v>
      </c>
      <c r="J20820">
        <v>-7.8797570000000003E-4</v>
      </c>
      <c r="K20820">
        <v>9.6344707900000007E-2</v>
      </c>
      <c r="L20820">
        <v>0.1756418917</v>
      </c>
      <c r="M20820">
        <v>-2.005274E-3</v>
      </c>
    </row>
    <row r="20821" spans="1:13" x14ac:dyDescent="0.25">
      <c r="A20821">
        <v>358914.28</v>
      </c>
      <c r="B20821">
        <v>2.1270168000000001E-3</v>
      </c>
      <c r="C20821">
        <v>1.7799681000000001E-3</v>
      </c>
      <c r="D20821">
        <v>5.7901300000000001E-5</v>
      </c>
      <c r="E20821">
        <v>0</v>
      </c>
      <c r="F20821">
        <v>0</v>
      </c>
      <c r="G20821">
        <v>0</v>
      </c>
      <c r="H20821">
        <v>4.5601862E-3</v>
      </c>
      <c r="I20821">
        <v>1.5350858699999999E-2</v>
      </c>
      <c r="J20821">
        <v>-7.8797779999999998E-4</v>
      </c>
      <c r="K20821">
        <v>9.6344543599999999E-2</v>
      </c>
      <c r="L20821">
        <v>0.17564189050000001</v>
      </c>
      <c r="M20821">
        <v>-2.0052753E-3</v>
      </c>
    </row>
    <row r="20822" spans="1:13" x14ac:dyDescent="0.25">
      <c r="A20822">
        <v>358914.29</v>
      </c>
      <c r="B20822">
        <v>2.1270235000000002E-3</v>
      </c>
      <c r="C20822">
        <v>1.7799939E-3</v>
      </c>
      <c r="D20822">
        <v>5.7901300000000001E-5</v>
      </c>
      <c r="E20822">
        <v>0</v>
      </c>
      <c r="F20822">
        <v>0</v>
      </c>
      <c r="G20822">
        <v>0</v>
      </c>
      <c r="H20822">
        <v>4.5602068999999997E-3</v>
      </c>
      <c r="I20822">
        <v>1.5350897699999999E-2</v>
      </c>
      <c r="J20822">
        <v>-7.8797519999999996E-4</v>
      </c>
      <c r="K20822">
        <v>9.6344379399999999E-2</v>
      </c>
      <c r="L20822">
        <v>0.17564188920000001</v>
      </c>
      <c r="M20822">
        <v>-2.0052767000000001E-3</v>
      </c>
    </row>
    <row r="20823" spans="1:13" x14ac:dyDescent="0.25">
      <c r="A20823">
        <v>358914.3</v>
      </c>
      <c r="B20823">
        <v>2.1270301999999999E-3</v>
      </c>
      <c r="C20823">
        <v>1.7800197999999999E-3</v>
      </c>
      <c r="D20823">
        <v>5.7901300000000001E-5</v>
      </c>
      <c r="E20823">
        <v>0</v>
      </c>
      <c r="F20823">
        <v>0</v>
      </c>
      <c r="G20823">
        <v>0</v>
      </c>
      <c r="H20823">
        <v>4.5602276000000002E-3</v>
      </c>
      <c r="I20823">
        <v>1.53509367E-2</v>
      </c>
      <c r="J20823">
        <v>-7.8797419999999995E-4</v>
      </c>
      <c r="K20823">
        <v>9.6344215100000005E-2</v>
      </c>
      <c r="L20823">
        <v>0.17564188789999999</v>
      </c>
      <c r="M20823">
        <v>-2.0052780000000001E-3</v>
      </c>
    </row>
    <row r="20824" spans="1:13" x14ac:dyDescent="0.25">
      <c r="A20824">
        <v>358914.31</v>
      </c>
      <c r="B20824">
        <v>2.1270369E-3</v>
      </c>
      <c r="C20824">
        <v>1.7800457000000001E-3</v>
      </c>
      <c r="D20824">
        <v>5.7901300000000001E-5</v>
      </c>
      <c r="E20824">
        <v>0</v>
      </c>
      <c r="F20824">
        <v>0</v>
      </c>
      <c r="G20824">
        <v>0</v>
      </c>
      <c r="H20824">
        <v>4.5602482000000003E-3</v>
      </c>
      <c r="I20824">
        <v>1.53509756E-2</v>
      </c>
      <c r="J20824">
        <v>-7.8797429999999998E-4</v>
      </c>
      <c r="K20824">
        <v>9.6344051099999994E-2</v>
      </c>
      <c r="L20824">
        <v>0.17564188650000001</v>
      </c>
      <c r="M20824">
        <v>-2.0052793000000001E-3</v>
      </c>
    </row>
    <row r="20825" spans="1:13" x14ac:dyDescent="0.25">
      <c r="A20825">
        <v>358914.32</v>
      </c>
      <c r="B20825">
        <v>2.1270436000000001E-3</v>
      </c>
      <c r="C20825">
        <v>1.7800715E-3</v>
      </c>
      <c r="D20825">
        <v>5.7901300000000001E-5</v>
      </c>
      <c r="E20825">
        <v>0</v>
      </c>
      <c r="F20825">
        <v>0</v>
      </c>
      <c r="G20825">
        <v>0</v>
      </c>
      <c r="H20825">
        <v>4.5602689E-3</v>
      </c>
      <c r="I20825">
        <v>1.53510143E-2</v>
      </c>
      <c r="J20825">
        <v>-7.87975E-4</v>
      </c>
      <c r="K20825">
        <v>9.63438873E-2</v>
      </c>
      <c r="L20825">
        <v>0.17564188529999999</v>
      </c>
      <c r="M20825">
        <v>-2.0052806000000001E-3</v>
      </c>
    </row>
    <row r="20826" spans="1:13" x14ac:dyDescent="0.25">
      <c r="A20826">
        <v>358914.33</v>
      </c>
      <c r="B20826">
        <v>2.1270502999999998E-3</v>
      </c>
      <c r="C20826">
        <v>1.7800972000000001E-3</v>
      </c>
      <c r="D20826">
        <v>5.7901300000000001E-5</v>
      </c>
      <c r="E20826">
        <v>0</v>
      </c>
      <c r="F20826">
        <v>0</v>
      </c>
      <c r="G20826">
        <v>0</v>
      </c>
      <c r="H20826">
        <v>4.5602895000000001E-3</v>
      </c>
      <c r="I20826">
        <v>1.5351053E-2</v>
      </c>
      <c r="J20826">
        <v>-7.8797610000000005E-4</v>
      </c>
      <c r="K20826">
        <v>9.6343723899999997E-2</v>
      </c>
      <c r="L20826">
        <v>0.175641884</v>
      </c>
      <c r="M20826">
        <v>-2.0052819000000001E-3</v>
      </c>
    </row>
    <row r="20827" spans="1:13" x14ac:dyDescent="0.25">
      <c r="A20827">
        <v>358914.34</v>
      </c>
      <c r="B20827">
        <v>2.1270568999999999E-3</v>
      </c>
      <c r="C20827">
        <v>1.780123E-3</v>
      </c>
      <c r="D20827">
        <v>5.7901300000000001E-5</v>
      </c>
      <c r="E20827">
        <v>0</v>
      </c>
      <c r="F20827">
        <v>0</v>
      </c>
      <c r="G20827">
        <v>0</v>
      </c>
      <c r="H20827">
        <v>4.5603101000000002E-3</v>
      </c>
      <c r="I20827">
        <v>1.53510915E-2</v>
      </c>
      <c r="J20827">
        <v>-7.8797589999999999E-4</v>
      </c>
      <c r="K20827">
        <v>9.6343560499999994E-2</v>
      </c>
      <c r="L20827">
        <v>0.17564188280000001</v>
      </c>
      <c r="M20827">
        <v>-2.0052832000000001E-3</v>
      </c>
    </row>
    <row r="20828" spans="1:13" x14ac:dyDescent="0.25">
      <c r="A20828">
        <v>358914.35</v>
      </c>
      <c r="B20828">
        <v>2.1270635E-3</v>
      </c>
      <c r="C20828">
        <v>1.7801487000000001E-3</v>
      </c>
      <c r="D20828">
        <v>5.7901300000000001E-5</v>
      </c>
      <c r="E20828">
        <v>0</v>
      </c>
      <c r="F20828">
        <v>0</v>
      </c>
      <c r="G20828">
        <v>0</v>
      </c>
      <c r="H20828">
        <v>4.5603307000000003E-3</v>
      </c>
      <c r="I20828">
        <v>1.53511297E-2</v>
      </c>
      <c r="J20828">
        <v>-7.8797640000000005E-4</v>
      </c>
      <c r="K20828">
        <v>9.63433972E-2</v>
      </c>
      <c r="L20828">
        <v>0.1756418817</v>
      </c>
      <c r="M20828">
        <v>-2.0052845000000001E-3</v>
      </c>
    </row>
    <row r="20829" spans="1:13" x14ac:dyDescent="0.25">
      <c r="A20829">
        <v>358914.36</v>
      </c>
      <c r="B20829">
        <v>2.1270701E-3</v>
      </c>
      <c r="C20829">
        <v>1.7801742999999999E-3</v>
      </c>
      <c r="D20829">
        <v>5.7901300000000001E-5</v>
      </c>
      <c r="E20829">
        <v>0</v>
      </c>
      <c r="F20829">
        <v>0</v>
      </c>
      <c r="G20829">
        <v>0</v>
      </c>
      <c r="H20829">
        <v>4.5603513000000004E-3</v>
      </c>
      <c r="I20829">
        <v>1.5351167900000001E-2</v>
      </c>
      <c r="J20829">
        <v>-7.8797570000000003E-4</v>
      </c>
      <c r="K20829">
        <v>9.63432345E-2</v>
      </c>
      <c r="L20829">
        <v>0.17564188059999999</v>
      </c>
      <c r="M20829">
        <v>-2.0052857000000001E-3</v>
      </c>
    </row>
    <row r="20830" spans="1:13" x14ac:dyDescent="0.25">
      <c r="A20830">
        <v>358914.37</v>
      </c>
      <c r="B20830">
        <v>2.1270768000000002E-3</v>
      </c>
      <c r="C20830">
        <v>1.7801999E-3</v>
      </c>
      <c r="D20830">
        <v>5.7901300000000001E-5</v>
      </c>
      <c r="E20830">
        <v>0</v>
      </c>
      <c r="F20830">
        <v>0</v>
      </c>
      <c r="G20830">
        <v>0</v>
      </c>
      <c r="H20830">
        <v>4.5603718E-3</v>
      </c>
      <c r="I20830">
        <v>1.53512062E-2</v>
      </c>
      <c r="J20830">
        <v>-7.87975E-4</v>
      </c>
      <c r="K20830">
        <v>9.6343071700000005E-2</v>
      </c>
      <c r="L20830">
        <v>0.1756418793</v>
      </c>
      <c r="M20830">
        <v>-2.0052870000000001E-3</v>
      </c>
    </row>
    <row r="20831" spans="1:13" x14ac:dyDescent="0.25">
      <c r="A20831">
        <v>358914.38</v>
      </c>
      <c r="B20831">
        <v>2.1270833999999998E-3</v>
      </c>
      <c r="C20831">
        <v>1.7802256000000001E-3</v>
      </c>
      <c r="D20831">
        <v>5.7901300000000001E-5</v>
      </c>
      <c r="E20831">
        <v>0</v>
      </c>
      <c r="F20831">
        <v>0</v>
      </c>
      <c r="G20831">
        <v>0</v>
      </c>
      <c r="H20831">
        <v>4.5603922999999996E-3</v>
      </c>
      <c r="I20831">
        <v>1.53512445E-2</v>
      </c>
      <c r="J20831">
        <v>-7.8797559999999999E-4</v>
      </c>
      <c r="K20831">
        <v>9.6342909000000004E-2</v>
      </c>
      <c r="L20831">
        <v>0.175641878</v>
      </c>
      <c r="M20831">
        <v>-2.0052883000000001E-3</v>
      </c>
    </row>
    <row r="20832" spans="1:13" x14ac:dyDescent="0.25">
      <c r="A20832">
        <v>358914.39</v>
      </c>
      <c r="B20832">
        <v>2.1270899999999999E-3</v>
      </c>
      <c r="C20832">
        <v>1.7802512999999999E-3</v>
      </c>
      <c r="D20832">
        <v>5.7901300000000001E-5</v>
      </c>
      <c r="E20832">
        <v>0</v>
      </c>
      <c r="F20832">
        <v>0</v>
      </c>
      <c r="G20832">
        <v>0</v>
      </c>
      <c r="H20832">
        <v>4.5604128999999997E-3</v>
      </c>
      <c r="I20832">
        <v>1.5351282799999999E-2</v>
      </c>
      <c r="J20832">
        <v>-7.8797679999999997E-4</v>
      </c>
      <c r="K20832">
        <v>9.6342745800000004E-2</v>
      </c>
      <c r="L20832">
        <v>0.17564187689999999</v>
      </c>
      <c r="M20832">
        <v>-2.0052896000000001E-3</v>
      </c>
    </row>
    <row r="20833" spans="1:13" x14ac:dyDescent="0.25">
      <c r="A20833">
        <v>358914.4</v>
      </c>
      <c r="B20833">
        <v>2.1270966E-3</v>
      </c>
      <c r="C20833">
        <v>1.780277E-3</v>
      </c>
      <c r="D20833">
        <v>5.7901300000000001E-5</v>
      </c>
      <c r="E20833">
        <v>0</v>
      </c>
      <c r="F20833">
        <v>0</v>
      </c>
      <c r="G20833">
        <v>0</v>
      </c>
      <c r="H20833">
        <v>4.5604334999999998E-3</v>
      </c>
      <c r="I20833">
        <v>1.5351320999999999E-2</v>
      </c>
      <c r="J20833">
        <v>-7.8797830000000004E-4</v>
      </c>
      <c r="K20833">
        <v>9.6342582600000004E-2</v>
      </c>
      <c r="L20833">
        <v>0.17564187580000001</v>
      </c>
      <c r="M20833">
        <v>-2.0052909000000002E-3</v>
      </c>
    </row>
    <row r="20834" spans="1:13" x14ac:dyDescent="0.25">
      <c r="A20834">
        <v>358914.41</v>
      </c>
      <c r="B20834">
        <v>2.1271032E-3</v>
      </c>
      <c r="C20834">
        <v>1.7803027999999999E-3</v>
      </c>
      <c r="D20834">
        <v>5.7901300000000001E-5</v>
      </c>
      <c r="E20834">
        <v>0</v>
      </c>
      <c r="F20834">
        <v>0</v>
      </c>
      <c r="G20834">
        <v>0</v>
      </c>
      <c r="H20834">
        <v>4.5604542999999999E-3</v>
      </c>
      <c r="I20834">
        <v>1.5351359199999999E-2</v>
      </c>
      <c r="J20834">
        <v>-7.8797899999999996E-4</v>
      </c>
      <c r="K20834">
        <v>9.6342418900000004E-2</v>
      </c>
      <c r="L20834">
        <v>0.17564187479999999</v>
      </c>
      <c r="M20834">
        <v>-2.0052921000000001E-3</v>
      </c>
    </row>
    <row r="20835" spans="1:13" x14ac:dyDescent="0.25">
      <c r="A20835">
        <v>358914.42</v>
      </c>
      <c r="B20835">
        <v>2.1271098000000001E-3</v>
      </c>
      <c r="C20835">
        <v>1.7803286000000001E-3</v>
      </c>
      <c r="D20835">
        <v>5.7901300000000001E-5</v>
      </c>
      <c r="E20835">
        <v>0</v>
      </c>
      <c r="F20835">
        <v>0</v>
      </c>
      <c r="G20835">
        <v>0</v>
      </c>
      <c r="H20835">
        <v>4.5604751000000001E-3</v>
      </c>
      <c r="I20835">
        <v>1.5351397399999999E-2</v>
      </c>
      <c r="J20835">
        <v>-7.8797860000000004E-4</v>
      </c>
      <c r="K20835">
        <v>9.6342255099999996E-2</v>
      </c>
      <c r="L20835">
        <v>0.1756418739</v>
      </c>
      <c r="M20835">
        <v>-2.0052934000000001E-3</v>
      </c>
    </row>
    <row r="20836" spans="1:13" x14ac:dyDescent="0.25">
      <c r="A20836">
        <v>358914.43</v>
      </c>
      <c r="B20836">
        <v>2.1271164000000002E-3</v>
      </c>
      <c r="C20836">
        <v>1.7803544E-3</v>
      </c>
      <c r="D20836">
        <v>5.7901300000000001E-5</v>
      </c>
      <c r="E20836">
        <v>0</v>
      </c>
      <c r="F20836">
        <v>0</v>
      </c>
      <c r="G20836">
        <v>0</v>
      </c>
      <c r="H20836">
        <v>4.5604959000000002E-3</v>
      </c>
      <c r="I20836">
        <v>1.5351435599999999E-2</v>
      </c>
      <c r="J20836">
        <v>-7.8797909999999999E-4</v>
      </c>
      <c r="K20836">
        <v>9.6342090800000002E-2</v>
      </c>
      <c r="L20836">
        <v>0.175641873</v>
      </c>
      <c r="M20836">
        <v>-2.0052946000000001E-3</v>
      </c>
    </row>
    <row r="20837" spans="1:13" x14ac:dyDescent="0.25">
      <c r="A20837">
        <v>358914.44</v>
      </c>
      <c r="B20837">
        <v>2.1271229999999999E-3</v>
      </c>
      <c r="C20837">
        <v>1.7803803999999999E-3</v>
      </c>
      <c r="D20837">
        <v>5.7901300000000001E-5</v>
      </c>
      <c r="E20837">
        <v>0</v>
      </c>
      <c r="F20837">
        <v>0</v>
      </c>
      <c r="G20837">
        <v>0</v>
      </c>
      <c r="H20837">
        <v>4.5605168E-3</v>
      </c>
      <c r="I20837">
        <v>1.5351474E-2</v>
      </c>
      <c r="J20837">
        <v>-7.8798249999999996E-4</v>
      </c>
      <c r="K20837">
        <v>9.6341926300000005E-2</v>
      </c>
      <c r="L20837">
        <v>0.17564187210000001</v>
      </c>
      <c r="M20837">
        <v>-2.0052959000000001E-3</v>
      </c>
    </row>
    <row r="20838" spans="1:13" x14ac:dyDescent="0.25">
      <c r="A20838">
        <v>358914.45</v>
      </c>
      <c r="B20838">
        <v>2.1271295999999999E-3</v>
      </c>
      <c r="C20838">
        <v>1.7804063000000001E-3</v>
      </c>
      <c r="D20838">
        <v>5.7901300000000001E-5</v>
      </c>
      <c r="E20838">
        <v>0</v>
      </c>
      <c r="F20838">
        <v>0</v>
      </c>
      <c r="G20838">
        <v>0</v>
      </c>
      <c r="H20838">
        <v>4.5605376999999997E-3</v>
      </c>
      <c r="I20838">
        <v>1.53515124E-2</v>
      </c>
      <c r="J20838">
        <v>-7.879839E-4</v>
      </c>
      <c r="K20838">
        <v>9.63417617E-2</v>
      </c>
      <c r="L20838">
        <v>0.17564187119999999</v>
      </c>
      <c r="M20838">
        <v>-2.0052971000000001E-3</v>
      </c>
    </row>
    <row r="20839" spans="1:13" x14ac:dyDescent="0.25">
      <c r="A20839">
        <v>358914.46</v>
      </c>
      <c r="B20839">
        <v>2.1271362E-3</v>
      </c>
      <c r="C20839">
        <v>1.7804322E-3</v>
      </c>
      <c r="D20839">
        <v>5.7901400000000001E-5</v>
      </c>
      <c r="E20839">
        <v>0</v>
      </c>
      <c r="F20839">
        <v>0</v>
      </c>
      <c r="G20839">
        <v>0</v>
      </c>
      <c r="H20839">
        <v>4.5605586000000004E-3</v>
      </c>
      <c r="I20839">
        <v>1.5351551E-2</v>
      </c>
      <c r="J20839">
        <v>-7.8798599999999996E-4</v>
      </c>
      <c r="K20839">
        <v>9.6341597000000001E-2</v>
      </c>
      <c r="L20839">
        <v>0.17564187019999999</v>
      </c>
      <c r="M20839">
        <v>-2.0052984000000001E-3</v>
      </c>
    </row>
    <row r="20840" spans="1:13" x14ac:dyDescent="0.25">
      <c r="A20840">
        <v>358914.47</v>
      </c>
      <c r="B20840">
        <v>2.1271429000000001E-3</v>
      </c>
      <c r="C20840">
        <v>1.7804582E-3</v>
      </c>
      <c r="D20840">
        <v>5.7901400000000001E-5</v>
      </c>
      <c r="E20840">
        <v>0</v>
      </c>
      <c r="F20840">
        <v>0</v>
      </c>
      <c r="G20840">
        <v>0</v>
      </c>
      <c r="H20840">
        <v>4.5605795000000001E-3</v>
      </c>
      <c r="I20840">
        <v>1.53515895E-2</v>
      </c>
      <c r="J20840">
        <v>-7.8798900000000001E-4</v>
      </c>
      <c r="K20840">
        <v>9.6341432300000002E-2</v>
      </c>
      <c r="L20840">
        <v>0.17564186919999999</v>
      </c>
      <c r="M20840">
        <v>-2.0052997000000001E-3</v>
      </c>
    </row>
    <row r="20841" spans="1:13" x14ac:dyDescent="0.25">
      <c r="A20841">
        <v>358914.48</v>
      </c>
      <c r="B20841">
        <v>2.1271494999999998E-3</v>
      </c>
      <c r="C20841">
        <v>1.7804842E-3</v>
      </c>
      <c r="D20841">
        <v>5.7901400000000001E-5</v>
      </c>
      <c r="E20841">
        <v>0</v>
      </c>
      <c r="F20841">
        <v>0</v>
      </c>
      <c r="G20841">
        <v>0</v>
      </c>
      <c r="H20841">
        <v>4.5606003999999999E-3</v>
      </c>
      <c r="I20841">
        <v>1.53516282E-2</v>
      </c>
      <c r="J20841">
        <v>-7.8799009999999995E-4</v>
      </c>
      <c r="K20841">
        <v>9.6341267100000003E-2</v>
      </c>
      <c r="L20841">
        <v>0.1756418682</v>
      </c>
      <c r="M20841">
        <v>-2.0053009000000001E-3</v>
      </c>
    </row>
    <row r="20842" spans="1:13" x14ac:dyDescent="0.25">
      <c r="A20842">
        <v>358914.49</v>
      </c>
      <c r="B20842">
        <v>2.1271560999999999E-3</v>
      </c>
      <c r="C20842">
        <v>1.7805102E-3</v>
      </c>
      <c r="D20842">
        <v>5.7901400000000001E-5</v>
      </c>
      <c r="E20842">
        <v>0</v>
      </c>
      <c r="F20842">
        <v>0</v>
      </c>
      <c r="G20842">
        <v>0</v>
      </c>
      <c r="H20842">
        <v>4.5606214000000001E-3</v>
      </c>
      <c r="I20842">
        <v>1.53516669E-2</v>
      </c>
      <c r="J20842">
        <v>-7.8798940000000004E-4</v>
      </c>
      <c r="K20842">
        <v>9.6341101900000004E-2</v>
      </c>
      <c r="L20842">
        <v>0.1756418673</v>
      </c>
      <c r="M20842">
        <v>-2.0053022000000001E-3</v>
      </c>
    </row>
    <row r="20843" spans="1:13" x14ac:dyDescent="0.25">
      <c r="A20843">
        <v>358914.5</v>
      </c>
      <c r="B20843">
        <v>2.1271628E-3</v>
      </c>
      <c r="C20843">
        <v>1.7805361999999999E-3</v>
      </c>
      <c r="D20843">
        <v>5.7901400000000001E-5</v>
      </c>
      <c r="E20843">
        <v>0</v>
      </c>
      <c r="F20843">
        <v>0</v>
      </c>
      <c r="G20843">
        <v>0</v>
      </c>
      <c r="H20843">
        <v>4.5606424000000003E-3</v>
      </c>
      <c r="I20843">
        <v>1.53517056E-2</v>
      </c>
      <c r="J20843">
        <v>-7.8799220000000001E-4</v>
      </c>
      <c r="K20843">
        <v>9.6340936700000004E-2</v>
      </c>
      <c r="L20843">
        <v>0.1756418663</v>
      </c>
      <c r="M20843">
        <v>-2.0053035000000001E-3</v>
      </c>
    </row>
    <row r="20844" spans="1:13" x14ac:dyDescent="0.25">
      <c r="A20844">
        <v>358914.51</v>
      </c>
      <c r="B20844">
        <v>2.1271694000000001E-3</v>
      </c>
      <c r="C20844">
        <v>1.7805623E-3</v>
      </c>
      <c r="D20844">
        <v>5.7901400000000001E-5</v>
      </c>
      <c r="E20844">
        <v>0</v>
      </c>
      <c r="F20844">
        <v>0</v>
      </c>
      <c r="G20844">
        <v>0</v>
      </c>
      <c r="H20844">
        <v>4.5606633999999997E-3</v>
      </c>
      <c r="I20844">
        <v>1.53517442E-2</v>
      </c>
      <c r="J20844">
        <v>-7.8799740000000005E-4</v>
      </c>
      <c r="K20844">
        <v>9.6340771399999997E-2</v>
      </c>
      <c r="L20844">
        <v>0.17564186540000001</v>
      </c>
      <c r="M20844">
        <v>-2.0053047000000001E-3</v>
      </c>
    </row>
    <row r="20845" spans="1:13" x14ac:dyDescent="0.25">
      <c r="A20845">
        <v>358914.52</v>
      </c>
      <c r="B20845">
        <v>2.1271760000000002E-3</v>
      </c>
      <c r="C20845">
        <v>1.7805882999999999E-3</v>
      </c>
      <c r="D20845">
        <v>5.7901500000000001E-5</v>
      </c>
      <c r="E20845">
        <v>0</v>
      </c>
      <c r="F20845">
        <v>0</v>
      </c>
      <c r="G20845">
        <v>0</v>
      </c>
      <c r="H20845">
        <v>4.5606843999999999E-3</v>
      </c>
      <c r="I20845">
        <v>1.53517827E-2</v>
      </c>
      <c r="J20845">
        <v>-7.8800059999999995E-4</v>
      </c>
      <c r="K20845">
        <v>9.6340606199999998E-2</v>
      </c>
      <c r="L20845">
        <v>0.1756418646</v>
      </c>
      <c r="M20845">
        <v>-2.0053060000000001E-3</v>
      </c>
    </row>
    <row r="20846" spans="1:13" x14ac:dyDescent="0.25">
      <c r="A20846">
        <v>358914.53</v>
      </c>
      <c r="B20846">
        <v>2.1271826999999998E-3</v>
      </c>
      <c r="C20846">
        <v>1.7806142000000001E-3</v>
      </c>
      <c r="D20846">
        <v>5.7901500000000001E-5</v>
      </c>
      <c r="E20846">
        <v>0</v>
      </c>
      <c r="F20846">
        <v>0</v>
      </c>
      <c r="G20846">
        <v>0</v>
      </c>
      <c r="H20846">
        <v>4.5607052999999996E-3</v>
      </c>
      <c r="I20846">
        <v>1.5351821099999999E-2</v>
      </c>
      <c r="J20846">
        <v>-7.8800310000000004E-4</v>
      </c>
      <c r="K20846">
        <v>9.6340441700000001E-2</v>
      </c>
      <c r="L20846">
        <v>0.1756418636</v>
      </c>
      <c r="M20846">
        <v>-2.0053072000000001E-3</v>
      </c>
    </row>
    <row r="20847" spans="1:13" x14ac:dyDescent="0.25">
      <c r="A20847">
        <v>358914.54</v>
      </c>
      <c r="B20847">
        <v>2.1271892999999999E-3</v>
      </c>
      <c r="C20847">
        <v>1.7806401E-3</v>
      </c>
      <c r="D20847">
        <v>5.7901500000000001E-5</v>
      </c>
      <c r="E20847">
        <v>0</v>
      </c>
      <c r="F20847">
        <v>0</v>
      </c>
      <c r="G20847">
        <v>0</v>
      </c>
      <c r="H20847">
        <v>4.5607262000000003E-3</v>
      </c>
      <c r="I20847">
        <v>1.53518595E-2</v>
      </c>
      <c r="J20847">
        <v>-7.8800579999999999E-4</v>
      </c>
      <c r="K20847">
        <v>9.6340277000000002E-2</v>
      </c>
      <c r="L20847">
        <v>0.17564186270000001</v>
      </c>
      <c r="M20847">
        <v>-2.0053085000000001E-3</v>
      </c>
    </row>
    <row r="20848" spans="1:13" x14ac:dyDescent="0.25">
      <c r="A20848">
        <v>358914.55</v>
      </c>
      <c r="B20848">
        <v>2.1271959E-3</v>
      </c>
      <c r="C20848">
        <v>1.780666E-3</v>
      </c>
      <c r="D20848">
        <v>5.7901500000000001E-5</v>
      </c>
      <c r="E20848">
        <v>0</v>
      </c>
      <c r="F20848">
        <v>0</v>
      </c>
      <c r="G20848">
        <v>0</v>
      </c>
      <c r="H20848">
        <v>4.5607470000000004E-3</v>
      </c>
      <c r="I20848">
        <v>1.53518978E-2</v>
      </c>
      <c r="J20848">
        <v>-7.8800980000000005E-4</v>
      </c>
      <c r="K20848">
        <v>9.6340112899999997E-2</v>
      </c>
      <c r="L20848">
        <v>0.17564186179999999</v>
      </c>
      <c r="M20848">
        <v>-2.0053098000000001E-3</v>
      </c>
    </row>
    <row r="20849" spans="1:13" x14ac:dyDescent="0.25">
      <c r="A20849">
        <v>358914.56</v>
      </c>
      <c r="B20849">
        <v>2.1272024E-3</v>
      </c>
      <c r="C20849">
        <v>1.7806918000000001E-3</v>
      </c>
      <c r="D20849">
        <v>5.7901600000000001E-5</v>
      </c>
      <c r="E20849">
        <v>0</v>
      </c>
      <c r="F20849">
        <v>0</v>
      </c>
      <c r="G20849">
        <v>0</v>
      </c>
      <c r="H20849">
        <v>4.5607677999999997E-3</v>
      </c>
      <c r="I20849">
        <v>1.53519359E-2</v>
      </c>
      <c r="J20849">
        <v>-7.8801480000000002E-4</v>
      </c>
      <c r="K20849">
        <v>9.6339948699999997E-2</v>
      </c>
      <c r="L20849">
        <v>0.1756418609</v>
      </c>
      <c r="M20849">
        <v>-2.0053110000000001E-3</v>
      </c>
    </row>
    <row r="20850" spans="1:13" x14ac:dyDescent="0.25">
      <c r="A20850">
        <v>358914.57</v>
      </c>
      <c r="B20850">
        <v>2.1272090000000001E-3</v>
      </c>
      <c r="C20850">
        <v>1.7807177E-3</v>
      </c>
      <c r="D20850">
        <v>5.7901600000000001E-5</v>
      </c>
      <c r="E20850">
        <v>0</v>
      </c>
      <c r="F20850">
        <v>0</v>
      </c>
      <c r="G20850">
        <v>0</v>
      </c>
      <c r="H20850">
        <v>4.5607885999999999E-3</v>
      </c>
      <c r="I20850">
        <v>1.53519743E-2</v>
      </c>
      <c r="J20850">
        <v>-7.8801969999999996E-4</v>
      </c>
      <c r="K20850">
        <v>9.6339784499999997E-2</v>
      </c>
      <c r="L20850">
        <v>0.1756418599</v>
      </c>
      <c r="M20850">
        <v>-2.0053123000000001E-3</v>
      </c>
    </row>
    <row r="20851" spans="1:13" x14ac:dyDescent="0.25">
      <c r="A20851">
        <v>358914.58</v>
      </c>
      <c r="B20851">
        <v>2.1272156000000002E-3</v>
      </c>
      <c r="C20851">
        <v>1.7807434999999999E-3</v>
      </c>
      <c r="D20851">
        <v>5.7901700000000002E-5</v>
      </c>
      <c r="E20851">
        <v>0</v>
      </c>
      <c r="F20851">
        <v>0</v>
      </c>
      <c r="G20851">
        <v>0</v>
      </c>
      <c r="H20851">
        <v>4.5608094999999996E-3</v>
      </c>
      <c r="I20851">
        <v>1.53520124E-2</v>
      </c>
      <c r="J20851">
        <v>-7.8802370000000002E-4</v>
      </c>
      <c r="K20851">
        <v>9.6339620500000001E-2</v>
      </c>
      <c r="L20851">
        <v>0.17564185900000001</v>
      </c>
      <c r="M20851">
        <v>-2.0053135000000001E-3</v>
      </c>
    </row>
    <row r="20852" spans="1:13" x14ac:dyDescent="0.25">
      <c r="A20852">
        <v>358914.59</v>
      </c>
      <c r="B20852">
        <v>2.1272220999999998E-3</v>
      </c>
      <c r="C20852">
        <v>1.7807693000000001E-3</v>
      </c>
      <c r="D20852">
        <v>5.7901700000000002E-5</v>
      </c>
      <c r="E20852">
        <v>0</v>
      </c>
      <c r="F20852">
        <v>0</v>
      </c>
      <c r="G20852">
        <v>0</v>
      </c>
      <c r="H20852">
        <v>4.5608302999999998E-3</v>
      </c>
      <c r="I20852">
        <v>1.53520503E-2</v>
      </c>
      <c r="J20852">
        <v>-7.8802799999999997E-4</v>
      </c>
      <c r="K20852">
        <v>9.6339456500000004E-2</v>
      </c>
      <c r="L20852">
        <v>0.1756418582</v>
      </c>
      <c r="M20852">
        <v>-2.0053147E-3</v>
      </c>
    </row>
    <row r="20853" spans="1:13" x14ac:dyDescent="0.25">
      <c r="A20853">
        <v>358914.6</v>
      </c>
      <c r="B20853">
        <v>2.1272286999999999E-3</v>
      </c>
      <c r="C20853">
        <v>1.7807952E-3</v>
      </c>
      <c r="D20853">
        <v>5.7901700000000002E-5</v>
      </c>
      <c r="E20853">
        <v>0</v>
      </c>
      <c r="F20853">
        <v>0</v>
      </c>
      <c r="G20853">
        <v>0</v>
      </c>
      <c r="H20853">
        <v>4.5608512000000004E-3</v>
      </c>
      <c r="I20853">
        <v>1.53520885E-2</v>
      </c>
      <c r="J20853">
        <v>-7.8803110000000005E-4</v>
      </c>
      <c r="K20853">
        <v>9.6339292199999996E-2</v>
      </c>
      <c r="L20853">
        <v>0.17564185739999999</v>
      </c>
      <c r="M20853">
        <v>-2.005316E-3</v>
      </c>
    </row>
    <row r="20854" spans="1:13" x14ac:dyDescent="0.25">
      <c r="A20854">
        <v>358914.61</v>
      </c>
      <c r="B20854">
        <v>2.1272353E-3</v>
      </c>
      <c r="C20854">
        <v>1.7808211E-3</v>
      </c>
      <c r="D20854">
        <v>5.7901800000000002E-5</v>
      </c>
      <c r="E20854">
        <v>0</v>
      </c>
      <c r="F20854">
        <v>0</v>
      </c>
      <c r="G20854">
        <v>0</v>
      </c>
      <c r="H20854">
        <v>4.5608721000000001E-3</v>
      </c>
      <c r="I20854">
        <v>1.53521267E-2</v>
      </c>
      <c r="J20854">
        <v>-7.8803450000000002E-4</v>
      </c>
      <c r="K20854">
        <v>9.6339127699999999E-2</v>
      </c>
      <c r="L20854">
        <v>0.1756418565</v>
      </c>
      <c r="M20854">
        <v>-2.0053172E-3</v>
      </c>
    </row>
    <row r="20855" spans="1:13" x14ac:dyDescent="0.25">
      <c r="A20855">
        <v>358914.62</v>
      </c>
      <c r="B20855">
        <v>2.1272419000000001E-3</v>
      </c>
      <c r="C20855">
        <v>1.7808470999999999E-3</v>
      </c>
      <c r="D20855">
        <v>5.7901800000000002E-5</v>
      </c>
      <c r="E20855">
        <v>0</v>
      </c>
      <c r="F20855">
        <v>0</v>
      </c>
      <c r="G20855">
        <v>0</v>
      </c>
      <c r="H20855">
        <v>4.5608929999999999E-3</v>
      </c>
      <c r="I20855">
        <v>1.53521652E-2</v>
      </c>
      <c r="J20855">
        <v>-7.8803840000000005E-4</v>
      </c>
      <c r="K20855">
        <v>9.6338963E-2</v>
      </c>
      <c r="L20855">
        <v>0.17564185560000001</v>
      </c>
      <c r="M20855">
        <v>-2.0053185E-3</v>
      </c>
    </row>
    <row r="20856" spans="1:13" x14ac:dyDescent="0.25">
      <c r="A20856">
        <v>358914.63</v>
      </c>
      <c r="B20856">
        <v>2.1272486000000002E-3</v>
      </c>
      <c r="C20856">
        <v>1.7808730000000001E-3</v>
      </c>
      <c r="D20856">
        <v>5.7901800000000002E-5</v>
      </c>
      <c r="E20856">
        <v>0</v>
      </c>
      <c r="F20856">
        <v>0</v>
      </c>
      <c r="G20856">
        <v>0</v>
      </c>
      <c r="H20856">
        <v>4.5609138E-3</v>
      </c>
      <c r="I20856">
        <v>1.53522038E-2</v>
      </c>
      <c r="J20856">
        <v>-7.8804400000000001E-4</v>
      </c>
      <c r="K20856">
        <v>9.63387983E-2</v>
      </c>
      <c r="L20856">
        <v>0.1756418545</v>
      </c>
      <c r="M20856">
        <v>-2.0053198E-3</v>
      </c>
    </row>
    <row r="20857" spans="1:13" x14ac:dyDescent="0.25">
      <c r="A20857">
        <v>358914.64</v>
      </c>
      <c r="B20857">
        <v>2.1272552999999999E-3</v>
      </c>
      <c r="C20857">
        <v>1.7808990000000001E-3</v>
      </c>
      <c r="D20857">
        <v>5.7901900000000002E-5</v>
      </c>
      <c r="E20857">
        <v>0</v>
      </c>
      <c r="F20857">
        <v>0</v>
      </c>
      <c r="G20857">
        <v>0</v>
      </c>
      <c r="H20857">
        <v>4.5609346999999998E-3</v>
      </c>
      <c r="I20857">
        <v>1.5352242699999999E-2</v>
      </c>
      <c r="J20857">
        <v>-7.8804850000000002E-4</v>
      </c>
      <c r="K20857">
        <v>9.6338633300000004E-2</v>
      </c>
      <c r="L20857">
        <v>0.17564185339999999</v>
      </c>
      <c r="M20857">
        <v>-2.0053211E-3</v>
      </c>
    </row>
    <row r="20858" spans="1:13" x14ac:dyDescent="0.25">
      <c r="A20858">
        <v>358914.65</v>
      </c>
      <c r="B20858">
        <v>2.127262E-3</v>
      </c>
      <c r="C20858">
        <v>1.780925E-3</v>
      </c>
      <c r="D20858">
        <v>5.7901900000000002E-5</v>
      </c>
      <c r="E20858">
        <v>0</v>
      </c>
      <c r="F20858">
        <v>0</v>
      </c>
      <c r="G20858">
        <v>0</v>
      </c>
      <c r="H20858">
        <v>4.5609556000000004E-3</v>
      </c>
      <c r="I20858">
        <v>1.53522816E-2</v>
      </c>
      <c r="J20858">
        <v>-7.8805029999999999E-4</v>
      </c>
      <c r="K20858">
        <v>9.6338468100000005E-2</v>
      </c>
      <c r="L20858">
        <v>0.17564185230000001</v>
      </c>
      <c r="M20858">
        <v>-2.0053224000000001E-3</v>
      </c>
    </row>
    <row r="20859" spans="1:13" x14ac:dyDescent="0.25">
      <c r="A20859">
        <v>358914.66</v>
      </c>
      <c r="B20859">
        <v>2.1272687000000001E-3</v>
      </c>
      <c r="C20859">
        <v>1.7809511000000001E-3</v>
      </c>
      <c r="D20859">
        <v>5.7901900000000002E-5</v>
      </c>
      <c r="E20859">
        <v>0</v>
      </c>
      <c r="F20859">
        <v>0</v>
      </c>
      <c r="G20859">
        <v>0</v>
      </c>
      <c r="H20859">
        <v>4.5609765000000002E-3</v>
      </c>
      <c r="I20859">
        <v>1.5352320500000001E-2</v>
      </c>
      <c r="J20859">
        <v>-7.880548E-4</v>
      </c>
      <c r="K20859">
        <v>9.6338302700000003E-2</v>
      </c>
      <c r="L20859">
        <v>0.1756418512</v>
      </c>
      <c r="M20859">
        <v>-2.0053237000000001E-3</v>
      </c>
    </row>
    <row r="20860" spans="1:13" x14ac:dyDescent="0.25">
      <c r="A20860">
        <v>358914.67</v>
      </c>
      <c r="B20860">
        <v>2.1272753999999998E-3</v>
      </c>
      <c r="C20860">
        <v>1.7809771E-3</v>
      </c>
      <c r="D20860">
        <v>5.7902000000000002E-5</v>
      </c>
      <c r="E20860">
        <v>0</v>
      </c>
      <c r="F20860">
        <v>0</v>
      </c>
      <c r="G20860">
        <v>0</v>
      </c>
      <c r="H20860">
        <v>4.5609973999999999E-3</v>
      </c>
      <c r="I20860">
        <v>1.53523593E-2</v>
      </c>
      <c r="J20860">
        <v>-7.8806139999999998E-4</v>
      </c>
      <c r="K20860">
        <v>9.6338137500000004E-2</v>
      </c>
      <c r="L20860">
        <v>0.1756418501</v>
      </c>
      <c r="M20860">
        <v>-2.0053249E-3</v>
      </c>
    </row>
    <row r="20861" spans="1:13" x14ac:dyDescent="0.25">
      <c r="A20861">
        <v>358914.68</v>
      </c>
      <c r="B20861">
        <v>2.1272820999999999E-3</v>
      </c>
      <c r="C20861">
        <v>1.7810031E-3</v>
      </c>
      <c r="D20861">
        <v>5.7902000000000002E-5</v>
      </c>
      <c r="E20861">
        <v>0</v>
      </c>
      <c r="F20861">
        <v>0</v>
      </c>
      <c r="G20861">
        <v>0</v>
      </c>
      <c r="H20861">
        <v>4.5610182000000001E-3</v>
      </c>
      <c r="I20861">
        <v>1.5352398200000001E-2</v>
      </c>
      <c r="J20861">
        <v>-7.8806679999999997E-4</v>
      </c>
      <c r="K20861">
        <v>9.6337972499999994E-2</v>
      </c>
      <c r="L20861">
        <v>0.17564184899999999</v>
      </c>
      <c r="M20861">
        <v>-2.0053262000000001E-3</v>
      </c>
    </row>
    <row r="20862" spans="1:13" x14ac:dyDescent="0.25">
      <c r="A20862">
        <v>358914.69</v>
      </c>
      <c r="B20862">
        <v>2.1272888E-3</v>
      </c>
      <c r="C20862">
        <v>1.7810291E-3</v>
      </c>
      <c r="D20862">
        <v>5.7902100000000003E-5</v>
      </c>
      <c r="E20862">
        <v>0</v>
      </c>
      <c r="F20862">
        <v>0</v>
      </c>
      <c r="G20862">
        <v>0</v>
      </c>
      <c r="H20862">
        <v>4.5610390999999998E-3</v>
      </c>
      <c r="I20862">
        <v>1.53524371E-2</v>
      </c>
      <c r="J20862">
        <v>-7.8806890000000004E-4</v>
      </c>
      <c r="K20862">
        <v>9.6337807600000006E-2</v>
      </c>
      <c r="L20862">
        <v>0.17564184790000001</v>
      </c>
      <c r="M20862">
        <v>-2.0053275000000001E-3</v>
      </c>
    </row>
    <row r="20863" spans="1:13" x14ac:dyDescent="0.25">
      <c r="A20863">
        <v>358914.7</v>
      </c>
      <c r="B20863">
        <v>2.1272955000000001E-3</v>
      </c>
      <c r="C20863">
        <v>1.7810551E-3</v>
      </c>
      <c r="D20863">
        <v>5.7902100000000003E-5</v>
      </c>
      <c r="E20863">
        <v>0</v>
      </c>
      <c r="F20863">
        <v>0</v>
      </c>
      <c r="G20863">
        <v>0</v>
      </c>
      <c r="H20863">
        <v>4.5610599E-3</v>
      </c>
      <c r="I20863">
        <v>1.5352475900000001E-2</v>
      </c>
      <c r="J20863">
        <v>-7.8807040000000001E-4</v>
      </c>
      <c r="K20863">
        <v>9.6337642799999998E-2</v>
      </c>
      <c r="L20863">
        <v>0.17564184669999999</v>
      </c>
      <c r="M20863">
        <v>-2.0053288000000001E-3</v>
      </c>
    </row>
    <row r="20864" spans="1:13" x14ac:dyDescent="0.25">
      <c r="A20864">
        <v>358914.71</v>
      </c>
      <c r="B20864">
        <v>2.1273021999999998E-3</v>
      </c>
      <c r="C20864">
        <v>1.7810809999999999E-3</v>
      </c>
      <c r="D20864">
        <v>5.7902100000000003E-5</v>
      </c>
      <c r="E20864">
        <v>0</v>
      </c>
      <c r="F20864">
        <v>0</v>
      </c>
      <c r="G20864">
        <v>0</v>
      </c>
      <c r="H20864">
        <v>4.5610807000000001E-3</v>
      </c>
      <c r="I20864">
        <v>1.53525146E-2</v>
      </c>
      <c r="J20864">
        <v>-7.8807230000000001E-4</v>
      </c>
      <c r="K20864">
        <v>9.6337478099999999E-2</v>
      </c>
      <c r="L20864">
        <v>0.17564184560000001</v>
      </c>
      <c r="M20864">
        <v>-2.0053301000000001E-3</v>
      </c>
    </row>
    <row r="20865" spans="1:13" x14ac:dyDescent="0.25">
      <c r="A20865">
        <v>358914.72</v>
      </c>
      <c r="B20865">
        <v>2.1273087999999999E-3</v>
      </c>
      <c r="C20865">
        <v>1.7811069000000001E-3</v>
      </c>
      <c r="D20865">
        <v>5.7902100000000003E-5</v>
      </c>
      <c r="E20865">
        <v>0</v>
      </c>
      <c r="F20865">
        <v>0</v>
      </c>
      <c r="G20865">
        <v>0</v>
      </c>
      <c r="H20865">
        <v>4.5611015000000003E-3</v>
      </c>
      <c r="I20865">
        <v>1.5352553099999999E-2</v>
      </c>
      <c r="J20865">
        <v>-7.8807479999999999E-4</v>
      </c>
      <c r="K20865">
        <v>9.6337313499999994E-2</v>
      </c>
      <c r="L20865">
        <v>0.17564184460000001</v>
      </c>
      <c r="M20865">
        <v>-2.0053314000000001E-3</v>
      </c>
    </row>
    <row r="20866" spans="1:13" x14ac:dyDescent="0.25">
      <c r="A20866">
        <v>358914.73</v>
      </c>
      <c r="B20866">
        <v>2.1273155E-3</v>
      </c>
      <c r="C20866">
        <v>1.7811328E-3</v>
      </c>
      <c r="D20866">
        <v>5.7902100000000003E-5</v>
      </c>
      <c r="E20866">
        <v>0</v>
      </c>
      <c r="F20866">
        <v>0</v>
      </c>
      <c r="G20866">
        <v>0</v>
      </c>
      <c r="H20866">
        <v>4.5611222999999996E-3</v>
      </c>
      <c r="I20866">
        <v>1.53525915E-2</v>
      </c>
      <c r="J20866">
        <v>-7.8807569999999997E-4</v>
      </c>
      <c r="K20866">
        <v>9.63371492E-2</v>
      </c>
      <c r="L20866">
        <v>0.17564184360000001</v>
      </c>
      <c r="M20866">
        <v>-2.0053327000000001E-3</v>
      </c>
    </row>
    <row r="20867" spans="1:13" x14ac:dyDescent="0.25">
      <c r="A20867">
        <v>358914.74</v>
      </c>
      <c r="B20867">
        <v>2.1273221000000001E-3</v>
      </c>
      <c r="C20867">
        <v>1.7811586999999999E-3</v>
      </c>
      <c r="D20867">
        <v>5.7902100000000003E-5</v>
      </c>
      <c r="E20867">
        <v>0</v>
      </c>
      <c r="F20867">
        <v>0</v>
      </c>
      <c r="G20867">
        <v>0</v>
      </c>
      <c r="H20867">
        <v>4.5611430999999997E-3</v>
      </c>
      <c r="I20867">
        <v>1.53526298E-2</v>
      </c>
      <c r="J20867">
        <v>-7.8807620000000004E-4</v>
      </c>
      <c r="K20867">
        <v>9.6336985099999994E-2</v>
      </c>
      <c r="L20867">
        <v>0.17564184259999999</v>
      </c>
      <c r="M20867">
        <v>-2.0053339000000001E-3</v>
      </c>
    </row>
    <row r="20868" spans="1:13" x14ac:dyDescent="0.25">
      <c r="A20868">
        <v>358914.75</v>
      </c>
      <c r="B20868">
        <v>2.1273286000000001E-3</v>
      </c>
      <c r="C20868">
        <v>1.7811846000000001E-3</v>
      </c>
      <c r="D20868">
        <v>5.7902100000000003E-5</v>
      </c>
      <c r="E20868">
        <v>0</v>
      </c>
      <c r="F20868">
        <v>0</v>
      </c>
      <c r="G20868">
        <v>0</v>
      </c>
      <c r="H20868">
        <v>4.5611641E-3</v>
      </c>
      <c r="I20868">
        <v>1.53526679E-2</v>
      </c>
      <c r="J20868">
        <v>-7.8807550000000001E-4</v>
      </c>
      <c r="K20868">
        <v>9.6336820200000006E-2</v>
      </c>
      <c r="L20868">
        <v>0.1756418418</v>
      </c>
      <c r="M20868">
        <v>-2.0053352000000001E-3</v>
      </c>
    </row>
    <row r="20869" spans="1:13" x14ac:dyDescent="0.25">
      <c r="A20869">
        <v>358914.76</v>
      </c>
      <c r="B20869">
        <v>2.1273351999999998E-3</v>
      </c>
      <c r="C20869">
        <v>1.7812106000000001E-3</v>
      </c>
      <c r="D20869">
        <v>5.7902100000000003E-5</v>
      </c>
      <c r="E20869">
        <v>0</v>
      </c>
      <c r="F20869">
        <v>0</v>
      </c>
      <c r="G20869">
        <v>0</v>
      </c>
      <c r="H20869">
        <v>4.5611851000000002E-3</v>
      </c>
      <c r="I20869">
        <v>1.5352706000000001E-2</v>
      </c>
      <c r="J20869">
        <v>-7.8807400000000004E-4</v>
      </c>
      <c r="K20869">
        <v>9.6336655100000002E-2</v>
      </c>
      <c r="L20869">
        <v>0.17564184120000001</v>
      </c>
      <c r="M20869">
        <v>-2.0053364000000001E-3</v>
      </c>
    </row>
    <row r="20870" spans="1:13" x14ac:dyDescent="0.25">
      <c r="A20870">
        <v>358914.77</v>
      </c>
      <c r="B20870">
        <v>2.1273416999999998E-3</v>
      </c>
      <c r="C20870">
        <v>1.7812367000000001E-3</v>
      </c>
      <c r="D20870">
        <v>5.7902100000000003E-5</v>
      </c>
      <c r="E20870">
        <v>0</v>
      </c>
      <c r="F20870">
        <v>0</v>
      </c>
      <c r="G20870">
        <v>0</v>
      </c>
      <c r="H20870">
        <v>4.5612062999999996E-3</v>
      </c>
      <c r="I20870">
        <v>1.5352744099999999E-2</v>
      </c>
      <c r="J20870">
        <v>-7.8807390000000001E-4</v>
      </c>
      <c r="K20870">
        <v>9.6336489799999994E-2</v>
      </c>
      <c r="L20870">
        <v>0.17564184059999999</v>
      </c>
      <c r="M20870">
        <v>-2.0053376E-3</v>
      </c>
    </row>
    <row r="20871" spans="1:13" x14ac:dyDescent="0.25">
      <c r="A20871">
        <v>358914.78</v>
      </c>
      <c r="B20871">
        <v>2.1273481999999999E-3</v>
      </c>
      <c r="C20871">
        <v>1.7812628000000001E-3</v>
      </c>
      <c r="D20871">
        <v>5.7902100000000003E-5</v>
      </c>
      <c r="E20871">
        <v>0</v>
      </c>
      <c r="F20871">
        <v>0</v>
      </c>
      <c r="G20871">
        <v>0</v>
      </c>
      <c r="H20871">
        <v>4.5612274999999999E-3</v>
      </c>
      <c r="I20871">
        <v>1.5352782299999999E-2</v>
      </c>
      <c r="J20871">
        <v>-7.8807590000000004E-4</v>
      </c>
      <c r="K20871">
        <v>9.6336324000000001E-2</v>
      </c>
      <c r="L20871">
        <v>0.17564183999999999</v>
      </c>
      <c r="M20871">
        <v>-2.0053388E-3</v>
      </c>
    </row>
    <row r="20872" spans="1:13" x14ac:dyDescent="0.25">
      <c r="A20872">
        <v>358914.79</v>
      </c>
      <c r="B20872">
        <v>2.1273548E-3</v>
      </c>
      <c r="C20872">
        <v>1.7812889000000001E-3</v>
      </c>
      <c r="D20872">
        <v>5.7902100000000003E-5</v>
      </c>
      <c r="E20872">
        <v>0</v>
      </c>
      <c r="F20872">
        <v>0</v>
      </c>
      <c r="G20872">
        <v>0</v>
      </c>
      <c r="H20872">
        <v>4.5612487999999998E-3</v>
      </c>
      <c r="I20872">
        <v>1.53528203E-2</v>
      </c>
      <c r="J20872">
        <v>-7.8807810000000003E-4</v>
      </c>
      <c r="K20872">
        <v>9.6336157899999997E-2</v>
      </c>
      <c r="L20872">
        <v>0.17564183959999999</v>
      </c>
      <c r="M20872">
        <v>-2.00534E-3</v>
      </c>
    </row>
    <row r="20873" spans="1:13" x14ac:dyDescent="0.25">
      <c r="A20873">
        <v>358914.8</v>
      </c>
      <c r="B20873">
        <v>2.1273613E-3</v>
      </c>
      <c r="C20873">
        <v>1.7813150999999999E-3</v>
      </c>
      <c r="D20873">
        <v>5.7902100000000003E-5</v>
      </c>
      <c r="E20873">
        <v>0</v>
      </c>
      <c r="F20873">
        <v>0</v>
      </c>
      <c r="G20873">
        <v>0</v>
      </c>
      <c r="H20873">
        <v>4.5612700999999997E-3</v>
      </c>
      <c r="I20873">
        <v>1.53528585E-2</v>
      </c>
      <c r="J20873">
        <v>-7.8807879999999995E-4</v>
      </c>
      <c r="K20873">
        <v>9.6335991600000004E-2</v>
      </c>
      <c r="L20873">
        <v>0.17564183920000001</v>
      </c>
      <c r="M20873">
        <v>-2.0053412E-3</v>
      </c>
    </row>
    <row r="20874" spans="1:13" x14ac:dyDescent="0.25">
      <c r="A20874">
        <v>358914.81</v>
      </c>
      <c r="B20874">
        <v>2.1273678000000001E-3</v>
      </c>
      <c r="C20874">
        <v>1.7813413E-3</v>
      </c>
      <c r="D20874">
        <v>5.7902100000000003E-5</v>
      </c>
      <c r="E20874">
        <v>0</v>
      </c>
      <c r="F20874">
        <v>0</v>
      </c>
      <c r="G20874">
        <v>0</v>
      </c>
      <c r="H20874">
        <v>4.5612915E-3</v>
      </c>
      <c r="I20874">
        <v>1.53528967E-2</v>
      </c>
      <c r="J20874">
        <v>-7.8807650000000003E-4</v>
      </c>
      <c r="K20874">
        <v>9.6335824900000006E-2</v>
      </c>
      <c r="L20874">
        <v>0.17564183880000001</v>
      </c>
      <c r="M20874">
        <v>-2.0053423999999999E-3</v>
      </c>
    </row>
    <row r="20875" spans="1:13" x14ac:dyDescent="0.25">
      <c r="A20875">
        <v>358914.82</v>
      </c>
      <c r="B20875">
        <v>2.1273743000000001E-3</v>
      </c>
      <c r="C20875">
        <v>1.7813676000000001E-3</v>
      </c>
      <c r="D20875">
        <v>5.7902100000000003E-5</v>
      </c>
      <c r="E20875">
        <v>0</v>
      </c>
      <c r="F20875">
        <v>0</v>
      </c>
      <c r="G20875">
        <v>0</v>
      </c>
      <c r="H20875">
        <v>4.5613129000000004E-3</v>
      </c>
      <c r="I20875">
        <v>1.53529349E-2</v>
      </c>
      <c r="J20875">
        <v>-7.8807409999999997E-4</v>
      </c>
      <c r="K20875">
        <v>9.6335658000000005E-2</v>
      </c>
      <c r="L20875">
        <v>0.1756418384</v>
      </c>
      <c r="M20875">
        <v>-2.0053435999999999E-3</v>
      </c>
    </row>
    <row r="20876" spans="1:13" x14ac:dyDescent="0.25">
      <c r="A20876">
        <v>358914.83</v>
      </c>
      <c r="B20876">
        <v>2.1273809000000002E-3</v>
      </c>
      <c r="C20876">
        <v>1.7813938999999999E-3</v>
      </c>
      <c r="D20876">
        <v>5.7902100000000003E-5</v>
      </c>
      <c r="E20876">
        <v>0</v>
      </c>
      <c r="F20876">
        <v>0</v>
      </c>
      <c r="G20876">
        <v>0</v>
      </c>
      <c r="H20876">
        <v>4.5613342999999999E-3</v>
      </c>
      <c r="I20876">
        <v>1.5352973299999999E-2</v>
      </c>
      <c r="J20876">
        <v>-7.8807530000000005E-4</v>
      </c>
      <c r="K20876">
        <v>9.6335491199999998E-2</v>
      </c>
      <c r="L20876">
        <v>0.17564183799999999</v>
      </c>
      <c r="M20876">
        <v>-2.0053447999999999E-3</v>
      </c>
    </row>
    <row r="20877" spans="1:13" x14ac:dyDescent="0.25">
      <c r="A20877">
        <v>358914.84</v>
      </c>
      <c r="B20877">
        <v>2.1273873999999998E-3</v>
      </c>
      <c r="C20877">
        <v>1.7814201E-3</v>
      </c>
      <c r="D20877">
        <v>5.7902100000000003E-5</v>
      </c>
      <c r="E20877">
        <v>0</v>
      </c>
      <c r="F20877">
        <v>0</v>
      </c>
      <c r="G20877">
        <v>0</v>
      </c>
      <c r="H20877">
        <v>4.5613555999999998E-3</v>
      </c>
      <c r="I20877">
        <v>1.5353011600000001E-2</v>
      </c>
      <c r="J20877">
        <v>-7.8807750000000005E-4</v>
      </c>
      <c r="K20877">
        <v>9.6335324799999997E-2</v>
      </c>
      <c r="L20877">
        <v>0.17564183750000001</v>
      </c>
      <c r="M20877">
        <v>-2.0053459999999999E-3</v>
      </c>
    </row>
    <row r="20878" spans="1:13" x14ac:dyDescent="0.25">
      <c r="A20878">
        <v>358914.85</v>
      </c>
      <c r="B20878">
        <v>2.1273939999999999E-3</v>
      </c>
      <c r="C20878">
        <v>1.7814462E-3</v>
      </c>
      <c r="D20878">
        <v>5.7902100000000003E-5</v>
      </c>
      <c r="E20878">
        <v>0</v>
      </c>
      <c r="F20878">
        <v>0</v>
      </c>
      <c r="G20878">
        <v>0</v>
      </c>
      <c r="H20878">
        <v>4.5613768000000001E-3</v>
      </c>
      <c r="I20878">
        <v>1.535305E-2</v>
      </c>
      <c r="J20878">
        <v>-7.8807740000000001E-4</v>
      </c>
      <c r="K20878">
        <v>9.6335158800000001E-2</v>
      </c>
      <c r="L20878">
        <v>0.17564183680000001</v>
      </c>
      <c r="M20878">
        <v>-2.0053471999999998E-3</v>
      </c>
    </row>
    <row r="20879" spans="1:13" x14ac:dyDescent="0.25">
      <c r="A20879">
        <v>358914.86</v>
      </c>
      <c r="B20879">
        <v>2.1274006E-3</v>
      </c>
      <c r="C20879">
        <v>1.7814723E-3</v>
      </c>
      <c r="D20879">
        <v>5.7902100000000003E-5</v>
      </c>
      <c r="E20879">
        <v>0</v>
      </c>
      <c r="F20879">
        <v>0</v>
      </c>
      <c r="G20879">
        <v>0</v>
      </c>
      <c r="H20879">
        <v>4.5613978999999999E-3</v>
      </c>
      <c r="I20879">
        <v>1.5353088399999999E-2</v>
      </c>
      <c r="J20879">
        <v>-7.8807620000000004E-4</v>
      </c>
      <c r="K20879">
        <v>9.6334993199999996E-2</v>
      </c>
      <c r="L20879">
        <v>0.1756418361</v>
      </c>
      <c r="M20879">
        <v>-2.0053483999999998E-3</v>
      </c>
    </row>
    <row r="20880" spans="1:13" x14ac:dyDescent="0.25">
      <c r="A20880">
        <v>358914.87</v>
      </c>
      <c r="B20880">
        <v>2.1274072000000001E-3</v>
      </c>
      <c r="C20880">
        <v>1.7814983E-3</v>
      </c>
      <c r="D20880">
        <v>5.7902100000000003E-5</v>
      </c>
      <c r="E20880">
        <v>0</v>
      </c>
      <c r="F20880">
        <v>0</v>
      </c>
      <c r="G20880">
        <v>0</v>
      </c>
      <c r="H20880">
        <v>4.5614187999999996E-3</v>
      </c>
      <c r="I20880">
        <v>1.53531268E-2</v>
      </c>
      <c r="J20880">
        <v>-7.8807560000000005E-4</v>
      </c>
      <c r="K20880">
        <v>9.6334828400000003E-2</v>
      </c>
      <c r="L20880">
        <v>0.1756418351</v>
      </c>
      <c r="M20880">
        <v>-2.0053496999999998E-3</v>
      </c>
    </row>
    <row r="20881" spans="1:13" x14ac:dyDescent="0.25">
      <c r="A20881">
        <v>358914.88</v>
      </c>
      <c r="B20881">
        <v>2.1274138000000001E-3</v>
      </c>
      <c r="C20881">
        <v>1.7815241999999999E-3</v>
      </c>
      <c r="D20881">
        <v>5.7902100000000003E-5</v>
      </c>
      <c r="E20881">
        <v>0</v>
      </c>
      <c r="F20881">
        <v>0</v>
      </c>
      <c r="G20881">
        <v>0</v>
      </c>
      <c r="H20881">
        <v>4.5614397000000003E-3</v>
      </c>
      <c r="I20881">
        <v>1.5353165199999999E-2</v>
      </c>
      <c r="J20881">
        <v>-7.8807460000000003E-4</v>
      </c>
      <c r="K20881">
        <v>9.6334663500000001E-2</v>
      </c>
      <c r="L20881">
        <v>0.17564183420000001</v>
      </c>
      <c r="M20881">
        <v>-2.0053509999999998E-3</v>
      </c>
    </row>
    <row r="20882" spans="1:13" x14ac:dyDescent="0.25">
      <c r="A20882">
        <v>358914.89</v>
      </c>
      <c r="B20882">
        <v>2.1274204999999998E-3</v>
      </c>
      <c r="C20882">
        <v>1.7815502000000001E-3</v>
      </c>
      <c r="D20882">
        <v>5.7902100000000003E-5</v>
      </c>
      <c r="E20882">
        <v>0</v>
      </c>
      <c r="F20882">
        <v>0</v>
      </c>
      <c r="G20882">
        <v>0</v>
      </c>
      <c r="H20882">
        <v>4.5614605000000004E-3</v>
      </c>
      <c r="I20882">
        <v>1.53532036E-2</v>
      </c>
      <c r="J20882">
        <v>-7.8807560000000005E-4</v>
      </c>
      <c r="K20882">
        <v>9.6334498899999996E-2</v>
      </c>
      <c r="L20882">
        <v>0.17564183329999999</v>
      </c>
      <c r="M20882">
        <v>-2.0053521999999998E-3</v>
      </c>
    </row>
    <row r="20883" spans="1:13" x14ac:dyDescent="0.25">
      <c r="A20883">
        <v>358914.9</v>
      </c>
      <c r="B20883">
        <v>2.1274270999999999E-3</v>
      </c>
      <c r="C20883">
        <v>1.7815761E-3</v>
      </c>
      <c r="D20883">
        <v>5.7902100000000003E-5</v>
      </c>
      <c r="E20883">
        <v>0</v>
      </c>
      <c r="F20883">
        <v>0</v>
      </c>
      <c r="G20883">
        <v>0</v>
      </c>
      <c r="H20883">
        <v>4.5614814000000002E-3</v>
      </c>
      <c r="I20883">
        <v>1.5353242099999999E-2</v>
      </c>
      <c r="J20883">
        <v>-7.8807879999999995E-4</v>
      </c>
      <c r="K20883">
        <v>9.6334334300000005E-2</v>
      </c>
      <c r="L20883">
        <v>0.17564183229999999</v>
      </c>
      <c r="M20883">
        <v>-2.0053534999999998E-3</v>
      </c>
    </row>
    <row r="20884" spans="1:13" x14ac:dyDescent="0.25">
      <c r="A20884">
        <v>358914.91</v>
      </c>
      <c r="B20884">
        <v>2.1274337E-3</v>
      </c>
      <c r="C20884">
        <v>1.7816021E-3</v>
      </c>
      <c r="D20884">
        <v>5.7902100000000003E-5</v>
      </c>
      <c r="E20884">
        <v>0</v>
      </c>
      <c r="F20884">
        <v>0</v>
      </c>
      <c r="G20884">
        <v>0</v>
      </c>
      <c r="H20884">
        <v>4.5615022999999999E-3</v>
      </c>
      <c r="I20884">
        <v>1.5353280400000001E-2</v>
      </c>
      <c r="J20884">
        <v>-7.8808290000000004E-4</v>
      </c>
      <c r="K20884">
        <v>9.6334169400000003E-2</v>
      </c>
      <c r="L20884">
        <v>0.1756418314</v>
      </c>
      <c r="M20884">
        <v>-2.0053546999999998E-3</v>
      </c>
    </row>
    <row r="20885" spans="1:13" x14ac:dyDescent="0.25">
      <c r="A20885">
        <v>358914.92</v>
      </c>
      <c r="B20885">
        <v>2.1274403000000001E-3</v>
      </c>
      <c r="C20885">
        <v>1.7816279999999999E-3</v>
      </c>
      <c r="D20885">
        <v>5.7902100000000003E-5</v>
      </c>
      <c r="E20885">
        <v>0</v>
      </c>
      <c r="F20885">
        <v>0</v>
      </c>
      <c r="G20885">
        <v>0</v>
      </c>
      <c r="H20885">
        <v>4.5615233000000002E-3</v>
      </c>
      <c r="I20885">
        <v>1.5353318499999999E-2</v>
      </c>
      <c r="J20885">
        <v>-7.8808429999999998E-4</v>
      </c>
      <c r="K20885">
        <v>9.6334004500000001E-2</v>
      </c>
      <c r="L20885">
        <v>0.1756418307</v>
      </c>
      <c r="M20885">
        <v>-2.0053559999999998E-3</v>
      </c>
    </row>
    <row r="20886" spans="1:13" x14ac:dyDescent="0.25">
      <c r="A20886">
        <v>358914.93</v>
      </c>
      <c r="B20886">
        <v>2.1274468000000001E-3</v>
      </c>
      <c r="C20886">
        <v>1.7816541E-3</v>
      </c>
      <c r="D20886">
        <v>5.7902100000000003E-5</v>
      </c>
      <c r="E20886">
        <v>0</v>
      </c>
      <c r="F20886">
        <v>0</v>
      </c>
      <c r="G20886">
        <v>0</v>
      </c>
      <c r="H20886">
        <v>4.5615444E-3</v>
      </c>
      <c r="I20886">
        <v>1.5353356699999999E-2</v>
      </c>
      <c r="J20886">
        <v>-7.88085E-4</v>
      </c>
      <c r="K20886">
        <v>9.6333839199999993E-2</v>
      </c>
      <c r="L20886">
        <v>0.17564183010000001</v>
      </c>
      <c r="M20886">
        <v>-2.0053572000000002E-3</v>
      </c>
    </row>
    <row r="20887" spans="1:13" x14ac:dyDescent="0.25">
      <c r="A20887">
        <v>358914.94</v>
      </c>
      <c r="B20887">
        <v>2.1274534000000002E-3</v>
      </c>
      <c r="C20887">
        <v>1.7816800999999999E-3</v>
      </c>
      <c r="D20887">
        <v>5.7902200000000003E-5</v>
      </c>
      <c r="E20887">
        <v>0</v>
      </c>
      <c r="F20887">
        <v>0</v>
      </c>
      <c r="G20887">
        <v>0</v>
      </c>
      <c r="H20887">
        <v>4.5615654999999998E-3</v>
      </c>
      <c r="I20887">
        <v>1.53533947E-2</v>
      </c>
      <c r="J20887">
        <v>-7.8808909999999999E-4</v>
      </c>
      <c r="K20887">
        <v>9.6333673800000005E-2</v>
      </c>
      <c r="L20887">
        <v>0.17564182950000001</v>
      </c>
      <c r="M20887">
        <v>-2.0053584000000002E-3</v>
      </c>
    </row>
    <row r="20888" spans="1:13" x14ac:dyDescent="0.25">
      <c r="A20888">
        <v>358914.95</v>
      </c>
      <c r="B20888">
        <v>2.1274598999999998E-3</v>
      </c>
      <c r="C20888">
        <v>1.7817061999999999E-3</v>
      </c>
      <c r="D20888">
        <v>5.7902200000000003E-5</v>
      </c>
      <c r="E20888">
        <v>0</v>
      </c>
      <c r="F20888">
        <v>0</v>
      </c>
      <c r="G20888">
        <v>0</v>
      </c>
      <c r="H20888">
        <v>4.5615867999999997E-3</v>
      </c>
      <c r="I20888">
        <v>1.53534326E-2</v>
      </c>
      <c r="J20888">
        <v>-7.8809530000000004E-4</v>
      </c>
      <c r="K20888">
        <v>9.6333507999999998E-2</v>
      </c>
      <c r="L20888">
        <v>0.17564182910000001</v>
      </c>
      <c r="M20888">
        <v>-2.0053596000000002E-3</v>
      </c>
    </row>
    <row r="20889" spans="1:13" x14ac:dyDescent="0.25">
      <c r="A20889">
        <v>358914.96</v>
      </c>
      <c r="B20889">
        <v>2.1274662999999998E-3</v>
      </c>
      <c r="C20889">
        <v>1.7817321999999999E-3</v>
      </c>
      <c r="D20889">
        <v>5.7902300000000003E-5</v>
      </c>
      <c r="E20889">
        <v>0</v>
      </c>
      <c r="F20889">
        <v>0</v>
      </c>
      <c r="G20889">
        <v>0</v>
      </c>
      <c r="H20889">
        <v>4.5616079000000004E-3</v>
      </c>
      <c r="I20889">
        <v>1.53534703E-2</v>
      </c>
      <c r="J20889">
        <v>-7.8810169999999995E-4</v>
      </c>
      <c r="K20889">
        <v>9.6333342799999999E-2</v>
      </c>
      <c r="L20889">
        <v>0.1756418287</v>
      </c>
      <c r="M20889">
        <v>-2.0053608000000001E-3</v>
      </c>
    </row>
    <row r="20890" spans="1:13" x14ac:dyDescent="0.25">
      <c r="A20890">
        <v>358914.97</v>
      </c>
      <c r="B20890">
        <v>2.1274727999999999E-3</v>
      </c>
      <c r="C20890">
        <v>1.7817582999999999E-3</v>
      </c>
      <c r="D20890">
        <v>5.7902300000000003E-5</v>
      </c>
      <c r="E20890">
        <v>0</v>
      </c>
      <c r="F20890">
        <v>0</v>
      </c>
      <c r="G20890">
        <v>0</v>
      </c>
      <c r="H20890">
        <v>4.5616290999999998E-3</v>
      </c>
      <c r="I20890">
        <v>1.5353508199999999E-2</v>
      </c>
      <c r="J20890">
        <v>-7.8810730000000002E-4</v>
      </c>
      <c r="K20890">
        <v>9.6333177300000003E-2</v>
      </c>
      <c r="L20890">
        <v>0.17564182819999999</v>
      </c>
      <c r="M20890">
        <v>-2.0053620000000001E-3</v>
      </c>
    </row>
    <row r="20891" spans="1:13" x14ac:dyDescent="0.25">
      <c r="A20891">
        <v>358914.98</v>
      </c>
      <c r="B20891">
        <v>2.1274792999999999E-3</v>
      </c>
      <c r="C20891">
        <v>1.7817843999999999E-3</v>
      </c>
      <c r="D20891">
        <v>5.7902400000000003E-5</v>
      </c>
      <c r="E20891">
        <v>0</v>
      </c>
      <c r="F20891">
        <v>0</v>
      </c>
      <c r="G20891">
        <v>0</v>
      </c>
      <c r="H20891">
        <v>4.5616503000000001E-3</v>
      </c>
      <c r="I20891">
        <v>1.53535462E-2</v>
      </c>
      <c r="J20891">
        <v>-7.8811229999999999E-4</v>
      </c>
      <c r="K20891">
        <v>9.6333011600000004E-2</v>
      </c>
      <c r="L20891">
        <v>0.17564182780000001</v>
      </c>
      <c r="M20891">
        <v>-2.0053631000000001E-3</v>
      </c>
    </row>
    <row r="20892" spans="1:13" x14ac:dyDescent="0.25">
      <c r="A20892">
        <v>358914.99</v>
      </c>
      <c r="B20892">
        <v>2.1274858E-3</v>
      </c>
      <c r="C20892">
        <v>1.7818103999999999E-3</v>
      </c>
      <c r="D20892">
        <v>5.7902400000000003E-5</v>
      </c>
      <c r="E20892">
        <v>0</v>
      </c>
      <c r="F20892">
        <v>0</v>
      </c>
      <c r="G20892">
        <v>0</v>
      </c>
      <c r="H20892">
        <v>4.5616715000000004E-3</v>
      </c>
      <c r="I20892">
        <v>1.53535841E-2</v>
      </c>
      <c r="J20892">
        <v>-7.8811799999999998E-4</v>
      </c>
      <c r="K20892">
        <v>9.6332846299999997E-2</v>
      </c>
      <c r="L20892">
        <v>0.1756418273</v>
      </c>
      <c r="M20892">
        <v>-2.0053643E-3</v>
      </c>
    </row>
    <row r="20893" spans="1:13" x14ac:dyDescent="0.25">
      <c r="A20893">
        <v>358915</v>
      </c>
      <c r="B20893">
        <v>2.1275066000000001E-3</v>
      </c>
      <c r="C20893">
        <v>1.7818711E-3</v>
      </c>
      <c r="D20893">
        <v>5.7902000000000002E-5</v>
      </c>
      <c r="E20893">
        <v>0</v>
      </c>
      <c r="F20893">
        <v>0</v>
      </c>
      <c r="G20893">
        <v>0</v>
      </c>
      <c r="H20893">
        <v>4.5617104999999998E-3</v>
      </c>
      <c r="I20893">
        <v>1.5353701000000001E-2</v>
      </c>
      <c r="J20893">
        <v>-7.8807550000000001E-4</v>
      </c>
      <c r="K20893">
        <v>9.6332455100000006E-2</v>
      </c>
      <c r="L20893">
        <v>0.17564180970000001</v>
      </c>
      <c r="M20893">
        <v>-2.0053692E-3</v>
      </c>
    </row>
    <row r="20894" spans="1:13" x14ac:dyDescent="0.25">
      <c r="A20894">
        <v>358915.01</v>
      </c>
      <c r="B20894">
        <v>2.1275130000000001E-3</v>
      </c>
      <c r="C20894">
        <v>1.7818966E-3</v>
      </c>
      <c r="D20894">
        <v>5.7902100000000003E-5</v>
      </c>
      <c r="E20894">
        <v>0</v>
      </c>
      <c r="F20894">
        <v>0</v>
      </c>
      <c r="G20894">
        <v>0</v>
      </c>
      <c r="H20894">
        <v>4.5617313E-3</v>
      </c>
      <c r="I20894">
        <v>1.53537381E-2</v>
      </c>
      <c r="J20894">
        <v>-7.8808090000000001E-4</v>
      </c>
      <c r="K20894">
        <v>9.6332292900000005E-2</v>
      </c>
      <c r="L20894">
        <v>0.17564180930000001</v>
      </c>
      <c r="M20894">
        <v>-2.0053702999999999E-3</v>
      </c>
    </row>
    <row r="20895" spans="1:13" x14ac:dyDescent="0.25">
      <c r="A20895">
        <v>358915.02</v>
      </c>
      <c r="B20895">
        <v>2.1275193000000001E-3</v>
      </c>
      <c r="C20895">
        <v>1.7819222000000001E-3</v>
      </c>
      <c r="D20895">
        <v>5.7902100000000003E-5</v>
      </c>
      <c r="E20895">
        <v>0</v>
      </c>
      <c r="F20895">
        <v>0</v>
      </c>
      <c r="G20895">
        <v>0</v>
      </c>
      <c r="H20895">
        <v>4.5617521999999997E-3</v>
      </c>
      <c r="I20895">
        <v>1.5353775E-2</v>
      </c>
      <c r="J20895">
        <v>-7.8808589999999998E-4</v>
      </c>
      <c r="K20895">
        <v>9.6332130599999996E-2</v>
      </c>
      <c r="L20895">
        <v>0.17564180900000001</v>
      </c>
      <c r="M20895">
        <v>-2.0053714999999999E-3</v>
      </c>
    </row>
    <row r="20896" spans="1:13" x14ac:dyDescent="0.25">
      <c r="A20896">
        <v>358915.03</v>
      </c>
      <c r="B20896">
        <v>2.1275256000000001E-3</v>
      </c>
      <c r="C20896">
        <v>1.7819477999999999E-3</v>
      </c>
      <c r="D20896">
        <v>5.7902200000000003E-5</v>
      </c>
      <c r="E20896">
        <v>0</v>
      </c>
      <c r="F20896">
        <v>0</v>
      </c>
      <c r="G20896">
        <v>0</v>
      </c>
      <c r="H20896">
        <v>4.5617731000000003E-3</v>
      </c>
      <c r="I20896">
        <v>1.53538119E-2</v>
      </c>
      <c r="J20896">
        <v>-7.8809289999999998E-4</v>
      </c>
      <c r="K20896">
        <v>9.6331968000000004E-2</v>
      </c>
      <c r="L20896">
        <v>0.17564180879999999</v>
      </c>
      <c r="M20896">
        <v>-2.0053725999999998E-3</v>
      </c>
    </row>
    <row r="20897" spans="1:13" x14ac:dyDescent="0.25">
      <c r="A20897">
        <v>358915.04</v>
      </c>
      <c r="B20897">
        <v>2.1275319000000001E-3</v>
      </c>
      <c r="C20897">
        <v>1.7819732999999999E-3</v>
      </c>
      <c r="D20897">
        <v>5.7902200000000003E-5</v>
      </c>
      <c r="E20897">
        <v>0</v>
      </c>
      <c r="F20897">
        <v>0</v>
      </c>
      <c r="G20897">
        <v>0</v>
      </c>
      <c r="H20897">
        <v>4.5617938999999996E-3</v>
      </c>
      <c r="I20897">
        <v>1.53538489E-2</v>
      </c>
      <c r="J20897">
        <v>-7.8809979999999995E-4</v>
      </c>
      <c r="K20897">
        <v>9.6331805899999998E-2</v>
      </c>
      <c r="L20897">
        <v>0.1756418085</v>
      </c>
      <c r="M20897">
        <v>-2.0053737999999998E-3</v>
      </c>
    </row>
    <row r="20898" spans="1:13" x14ac:dyDescent="0.25">
      <c r="A20898">
        <v>358915.05</v>
      </c>
      <c r="B20898">
        <v>2.1275383000000001E-3</v>
      </c>
      <c r="C20898">
        <v>1.7819988E-3</v>
      </c>
      <c r="D20898">
        <v>5.7902300000000003E-5</v>
      </c>
      <c r="E20898">
        <v>0</v>
      </c>
      <c r="F20898">
        <v>0</v>
      </c>
      <c r="G20898">
        <v>0</v>
      </c>
      <c r="H20898">
        <v>4.5618146999999998E-3</v>
      </c>
      <c r="I20898">
        <v>1.53538858E-2</v>
      </c>
      <c r="J20898">
        <v>-7.881047E-4</v>
      </c>
      <c r="K20898">
        <v>9.6331644199999997E-2</v>
      </c>
      <c r="L20898">
        <v>0.17564180809999999</v>
      </c>
      <c r="M20898">
        <v>-2.0053749000000002E-3</v>
      </c>
    </row>
    <row r="20899" spans="1:13" x14ac:dyDescent="0.25">
      <c r="A20899">
        <v>358915.06</v>
      </c>
      <c r="B20899">
        <v>2.1275446000000001E-3</v>
      </c>
      <c r="C20899">
        <v>1.7820242E-3</v>
      </c>
      <c r="D20899">
        <v>5.7902300000000003E-5</v>
      </c>
      <c r="E20899">
        <v>0</v>
      </c>
      <c r="F20899">
        <v>0</v>
      </c>
      <c r="G20899">
        <v>0</v>
      </c>
      <c r="H20899">
        <v>4.5618354000000003E-3</v>
      </c>
      <c r="I20899">
        <v>1.53539226E-2</v>
      </c>
      <c r="J20899">
        <v>-7.881098E-4</v>
      </c>
      <c r="K20899">
        <v>9.6331482699999998E-2</v>
      </c>
      <c r="L20899">
        <v>0.17564180770000001</v>
      </c>
      <c r="M20899">
        <v>-2.0053761000000002E-3</v>
      </c>
    </row>
    <row r="20900" spans="1:13" x14ac:dyDescent="0.25">
      <c r="A20900">
        <v>358915.07</v>
      </c>
      <c r="B20900">
        <v>2.1275509000000001E-3</v>
      </c>
      <c r="C20900">
        <v>1.7820495999999999E-3</v>
      </c>
      <c r="D20900">
        <v>5.7902400000000003E-5</v>
      </c>
      <c r="E20900">
        <v>0</v>
      </c>
      <c r="F20900">
        <v>0</v>
      </c>
      <c r="G20900">
        <v>0</v>
      </c>
      <c r="H20900">
        <v>4.5618560000000004E-3</v>
      </c>
      <c r="I20900">
        <v>1.53539595E-2</v>
      </c>
      <c r="J20900">
        <v>-7.8811560000000003E-4</v>
      </c>
      <c r="K20900">
        <v>9.6331321400000003E-2</v>
      </c>
      <c r="L20900">
        <v>0.1756418072</v>
      </c>
      <c r="M20900">
        <v>-2.0053773000000001E-3</v>
      </c>
    </row>
    <row r="20901" spans="1:13" x14ac:dyDescent="0.25">
      <c r="A20901">
        <v>358915.08</v>
      </c>
      <c r="B20901">
        <v>2.1275573000000001E-3</v>
      </c>
      <c r="C20901">
        <v>1.7820749999999999E-3</v>
      </c>
      <c r="D20901">
        <v>5.7902400000000003E-5</v>
      </c>
      <c r="E20901">
        <v>0</v>
      </c>
      <c r="F20901">
        <v>0</v>
      </c>
      <c r="G20901">
        <v>0</v>
      </c>
      <c r="H20901">
        <v>4.5618767000000001E-3</v>
      </c>
      <c r="I20901">
        <v>1.53539964E-2</v>
      </c>
      <c r="J20901">
        <v>-7.8812160000000001E-4</v>
      </c>
      <c r="K20901">
        <v>9.6331159799999996E-2</v>
      </c>
      <c r="L20901">
        <v>0.17564180670000001</v>
      </c>
      <c r="M20901">
        <v>-2.0053784000000001E-3</v>
      </c>
    </row>
    <row r="20902" spans="1:13" x14ac:dyDescent="0.25">
      <c r="A20902">
        <v>358915.09</v>
      </c>
      <c r="B20902">
        <v>2.1275637000000001E-3</v>
      </c>
      <c r="C20902">
        <v>1.7821005E-3</v>
      </c>
      <c r="D20902">
        <v>5.7902500000000003E-5</v>
      </c>
      <c r="E20902">
        <v>0</v>
      </c>
      <c r="F20902">
        <v>0</v>
      </c>
      <c r="G20902">
        <v>0</v>
      </c>
      <c r="H20902">
        <v>4.5618973999999998E-3</v>
      </c>
      <c r="I20902">
        <v>1.5354033499999999E-2</v>
      </c>
      <c r="J20902">
        <v>-7.8812640000000002E-4</v>
      </c>
      <c r="K20902">
        <v>9.6330998200000004E-2</v>
      </c>
      <c r="L20902">
        <v>0.1756418062</v>
      </c>
      <c r="M20902">
        <v>-2.0053796E-3</v>
      </c>
    </row>
    <row r="20903" spans="1:13" x14ac:dyDescent="0.25">
      <c r="A20903">
        <v>358915.1</v>
      </c>
      <c r="B20903">
        <v>2.1275700000000001E-3</v>
      </c>
      <c r="C20903">
        <v>1.782126E-3</v>
      </c>
      <c r="D20903">
        <v>5.7902500000000003E-5</v>
      </c>
      <c r="E20903">
        <v>0</v>
      </c>
      <c r="F20903">
        <v>0</v>
      </c>
      <c r="G20903">
        <v>0</v>
      </c>
      <c r="H20903">
        <v>4.5619181000000003E-3</v>
      </c>
      <c r="I20903">
        <v>1.53540706E-2</v>
      </c>
      <c r="J20903">
        <v>-7.8813359999999999E-4</v>
      </c>
      <c r="K20903">
        <v>9.63308363E-2</v>
      </c>
      <c r="L20903">
        <v>0.17564180569999999</v>
      </c>
      <c r="M20903">
        <v>-2.0053808E-3</v>
      </c>
    </row>
    <row r="20904" spans="1:13" x14ac:dyDescent="0.25">
      <c r="A20904">
        <v>358915.11</v>
      </c>
      <c r="B20904">
        <v>2.1275764000000001E-3</v>
      </c>
      <c r="C20904">
        <v>1.7821515E-3</v>
      </c>
      <c r="D20904">
        <v>5.7902599999999997E-5</v>
      </c>
      <c r="E20904">
        <v>0</v>
      </c>
      <c r="F20904">
        <v>0</v>
      </c>
      <c r="G20904">
        <v>0</v>
      </c>
      <c r="H20904">
        <v>4.5619388999999996E-3</v>
      </c>
      <c r="I20904">
        <v>1.5354107699999999E-2</v>
      </c>
      <c r="J20904">
        <v>-7.8814130000000001E-4</v>
      </c>
      <c r="K20904">
        <v>9.6330674000000005E-2</v>
      </c>
      <c r="L20904">
        <v>0.17564180530000001</v>
      </c>
      <c r="M20904">
        <v>-2.005382E-3</v>
      </c>
    </row>
    <row r="20905" spans="1:13" x14ac:dyDescent="0.25">
      <c r="A20905">
        <v>358915.12</v>
      </c>
      <c r="B20905">
        <v>2.1275828000000001E-3</v>
      </c>
      <c r="C20905">
        <v>1.7821771000000001E-3</v>
      </c>
      <c r="D20905">
        <v>5.7902699999999997E-5</v>
      </c>
      <c r="E20905">
        <v>0</v>
      </c>
      <c r="F20905">
        <v>0</v>
      </c>
      <c r="G20905">
        <v>0</v>
      </c>
      <c r="H20905">
        <v>4.5619596999999998E-3</v>
      </c>
      <c r="I20905">
        <v>1.53541449E-2</v>
      </c>
      <c r="J20905">
        <v>-7.8814779999999995E-4</v>
      </c>
      <c r="K20905">
        <v>9.6330511499999993E-2</v>
      </c>
      <c r="L20905">
        <v>0.1756418049</v>
      </c>
      <c r="M20905">
        <v>-2.0053830999999999E-3</v>
      </c>
    </row>
    <row r="20906" spans="1:13" x14ac:dyDescent="0.25">
      <c r="A20906">
        <v>358915.13</v>
      </c>
      <c r="B20906">
        <v>2.1275892000000001E-3</v>
      </c>
      <c r="C20906">
        <v>1.7822027999999999E-3</v>
      </c>
      <c r="D20906">
        <v>5.7902699999999997E-5</v>
      </c>
      <c r="E20906">
        <v>0</v>
      </c>
      <c r="F20906">
        <v>0</v>
      </c>
      <c r="G20906">
        <v>0</v>
      </c>
      <c r="H20906">
        <v>4.5619806000000004E-3</v>
      </c>
      <c r="I20906">
        <v>1.5354182100000001E-2</v>
      </c>
      <c r="J20906">
        <v>-7.8815380000000004E-4</v>
      </c>
      <c r="K20906">
        <v>9.6330348699999999E-2</v>
      </c>
      <c r="L20906">
        <v>0.1756418045</v>
      </c>
      <c r="M20906">
        <v>-2.0053842999999999E-3</v>
      </c>
    </row>
    <row r="20907" spans="1:13" x14ac:dyDescent="0.25">
      <c r="A20907">
        <v>358915.14</v>
      </c>
      <c r="B20907">
        <v>2.1275955000000001E-3</v>
      </c>
      <c r="C20907">
        <v>1.7822285E-3</v>
      </c>
      <c r="D20907">
        <v>5.7902799999999997E-5</v>
      </c>
      <c r="E20907">
        <v>0</v>
      </c>
      <c r="F20907">
        <v>0</v>
      </c>
      <c r="G20907">
        <v>0</v>
      </c>
      <c r="H20907">
        <v>4.5620015999999998E-3</v>
      </c>
      <c r="I20907">
        <v>1.53542195E-2</v>
      </c>
      <c r="J20907">
        <v>-7.8816260000000001E-4</v>
      </c>
      <c r="K20907">
        <v>9.6330185200000001E-2</v>
      </c>
      <c r="L20907">
        <v>0.1756418042</v>
      </c>
      <c r="M20907">
        <v>-2.0053854999999999E-3</v>
      </c>
    </row>
    <row r="20908" spans="1:13" x14ac:dyDescent="0.25">
      <c r="A20908">
        <v>358915.15</v>
      </c>
      <c r="B20908">
        <v>2.1276019000000001E-3</v>
      </c>
      <c r="C20908">
        <v>1.7822542999999999E-3</v>
      </c>
      <c r="D20908">
        <v>5.7902899999999997E-5</v>
      </c>
      <c r="E20908">
        <v>0</v>
      </c>
      <c r="F20908">
        <v>0</v>
      </c>
      <c r="G20908">
        <v>0</v>
      </c>
      <c r="H20908">
        <v>4.5620226E-3</v>
      </c>
      <c r="I20908">
        <v>1.53542569E-2</v>
      </c>
      <c r="J20908">
        <v>-7.8817410000000003E-4</v>
      </c>
      <c r="K20908">
        <v>9.6330021500000002E-2</v>
      </c>
      <c r="L20908">
        <v>0.1756418039</v>
      </c>
      <c r="M20908">
        <v>-2.0053865999999998E-3</v>
      </c>
    </row>
    <row r="20909" spans="1:13" x14ac:dyDescent="0.25">
      <c r="A20909">
        <v>358915.16</v>
      </c>
      <c r="B20909">
        <v>2.1276083000000001E-3</v>
      </c>
      <c r="C20909">
        <v>1.7822801000000001E-3</v>
      </c>
      <c r="D20909">
        <v>5.7902999999999998E-5</v>
      </c>
      <c r="E20909">
        <v>0</v>
      </c>
      <c r="F20909">
        <v>0</v>
      </c>
      <c r="G20909">
        <v>0</v>
      </c>
      <c r="H20909">
        <v>4.5620436999999998E-3</v>
      </c>
      <c r="I20909">
        <v>1.53542943E-2</v>
      </c>
      <c r="J20909">
        <v>-7.8818509999999998E-4</v>
      </c>
      <c r="K20909">
        <v>9.6329857500000005E-2</v>
      </c>
      <c r="L20909">
        <v>0.17564180369999999</v>
      </c>
      <c r="M20909">
        <v>-2.0053877999999998E-3</v>
      </c>
    </row>
    <row r="20910" spans="1:13" x14ac:dyDescent="0.25">
      <c r="A20910">
        <v>358915.17</v>
      </c>
      <c r="B20910">
        <v>2.1276147000000001E-3</v>
      </c>
      <c r="C20910">
        <v>1.782306E-3</v>
      </c>
      <c r="D20910">
        <v>5.7903099999999998E-5</v>
      </c>
      <c r="E20910">
        <v>0</v>
      </c>
      <c r="F20910">
        <v>0</v>
      </c>
      <c r="G20910">
        <v>0</v>
      </c>
      <c r="H20910">
        <v>4.5620649000000001E-3</v>
      </c>
      <c r="I20910">
        <v>1.53543316E-2</v>
      </c>
      <c r="J20910">
        <v>-7.8819480000000004E-4</v>
      </c>
      <c r="K20910">
        <v>9.6329693399999999E-2</v>
      </c>
      <c r="L20910">
        <v>0.17564180339999999</v>
      </c>
      <c r="M20910">
        <v>-2.0053889000000002E-3</v>
      </c>
    </row>
    <row r="20911" spans="1:13" x14ac:dyDescent="0.25">
      <c r="A20911">
        <v>358915.18</v>
      </c>
      <c r="B20911">
        <v>2.1276210000000001E-3</v>
      </c>
      <c r="C20911">
        <v>1.7823317999999999E-3</v>
      </c>
      <c r="D20911">
        <v>5.7903199999999998E-5</v>
      </c>
      <c r="E20911">
        <v>0</v>
      </c>
      <c r="F20911">
        <v>0</v>
      </c>
      <c r="G20911">
        <v>0</v>
      </c>
      <c r="H20911">
        <v>4.5620861000000004E-3</v>
      </c>
      <c r="I20911">
        <v>1.5354369E-2</v>
      </c>
      <c r="J20911">
        <v>-7.8820319999999998E-4</v>
      </c>
      <c r="K20911">
        <v>9.6329529100000005E-2</v>
      </c>
      <c r="L20911">
        <v>0.17564180330000001</v>
      </c>
      <c r="M20911">
        <v>-2.0053901000000002E-3</v>
      </c>
    </row>
    <row r="20912" spans="1:13" x14ac:dyDescent="0.25">
      <c r="A20912">
        <v>358915.19</v>
      </c>
      <c r="B20912">
        <v>2.1276273000000001E-3</v>
      </c>
      <c r="C20912">
        <v>1.7823577000000001E-3</v>
      </c>
      <c r="D20912">
        <v>5.7903299999999998E-5</v>
      </c>
      <c r="E20912">
        <v>0</v>
      </c>
      <c r="F20912">
        <v>0</v>
      </c>
      <c r="G20912">
        <v>0</v>
      </c>
      <c r="H20912">
        <v>4.5621072999999998E-3</v>
      </c>
      <c r="I20912">
        <v>1.5354405999999999E-2</v>
      </c>
      <c r="J20912">
        <v>-7.8821290000000003E-4</v>
      </c>
      <c r="K20912">
        <v>9.6329364799999997E-2</v>
      </c>
      <c r="L20912">
        <v>0.17564180330000001</v>
      </c>
      <c r="M20912">
        <v>-2.0053912000000001E-3</v>
      </c>
    </row>
    <row r="20913" spans="1:13" x14ac:dyDescent="0.25">
      <c r="A20913">
        <v>358915.2</v>
      </c>
      <c r="B20913">
        <v>2.1276336000000001E-3</v>
      </c>
      <c r="C20913">
        <v>1.7823835E-3</v>
      </c>
      <c r="D20913">
        <v>5.7903399999999999E-5</v>
      </c>
      <c r="E20913">
        <v>0</v>
      </c>
      <c r="F20913">
        <v>0</v>
      </c>
      <c r="G20913">
        <v>0</v>
      </c>
      <c r="H20913">
        <v>4.5621285000000001E-3</v>
      </c>
      <c r="I20913">
        <v>1.5354443000000001E-2</v>
      </c>
      <c r="J20913">
        <v>-7.8822430000000001E-4</v>
      </c>
      <c r="K20913">
        <v>9.6329200800000001E-2</v>
      </c>
      <c r="L20913">
        <v>0.17564180339999999</v>
      </c>
      <c r="M20913">
        <v>-2.0053923E-3</v>
      </c>
    </row>
    <row r="20914" spans="1:13" x14ac:dyDescent="0.25">
      <c r="A20914">
        <v>358915.21</v>
      </c>
      <c r="B20914">
        <v>2.1276399000000001E-3</v>
      </c>
      <c r="C20914">
        <v>1.7824093000000001E-3</v>
      </c>
      <c r="D20914">
        <v>5.7903399999999999E-5</v>
      </c>
      <c r="E20914">
        <v>0</v>
      </c>
      <c r="F20914">
        <v>0</v>
      </c>
      <c r="G20914">
        <v>0</v>
      </c>
      <c r="H20914">
        <v>4.5621497000000004E-3</v>
      </c>
      <c r="I20914">
        <v>1.5354479900000001E-2</v>
      </c>
      <c r="J20914">
        <v>-7.8823510000000001E-4</v>
      </c>
      <c r="K20914">
        <v>9.6329037000000006E-2</v>
      </c>
      <c r="L20914">
        <v>0.17564180330000001</v>
      </c>
      <c r="M20914">
        <v>-2.0053934E-3</v>
      </c>
    </row>
    <row r="20915" spans="1:13" x14ac:dyDescent="0.25">
      <c r="A20915">
        <v>358915.22</v>
      </c>
      <c r="B20915">
        <v>2.1276462E-3</v>
      </c>
      <c r="C20915">
        <v>1.782435E-3</v>
      </c>
      <c r="D20915">
        <v>5.7903599999999999E-5</v>
      </c>
      <c r="E20915">
        <v>0</v>
      </c>
      <c r="F20915">
        <v>0</v>
      </c>
      <c r="G20915">
        <v>0</v>
      </c>
      <c r="H20915">
        <v>4.5621708000000002E-3</v>
      </c>
      <c r="I20915">
        <v>1.53545169E-2</v>
      </c>
      <c r="J20915">
        <v>-7.8824760000000005E-4</v>
      </c>
      <c r="K20915">
        <v>9.6328873499999995E-2</v>
      </c>
      <c r="L20915">
        <v>0.1756418032</v>
      </c>
      <c r="M20915">
        <v>-2.0053944999999999E-3</v>
      </c>
    </row>
    <row r="20916" spans="1:13" x14ac:dyDescent="0.25">
      <c r="A20916">
        <v>358915.23</v>
      </c>
      <c r="B20916">
        <v>2.1276526E-3</v>
      </c>
      <c r="C20916">
        <v>1.7824607000000001E-3</v>
      </c>
      <c r="D20916">
        <v>5.7903699999999999E-5</v>
      </c>
      <c r="E20916">
        <v>0</v>
      </c>
      <c r="F20916">
        <v>0</v>
      </c>
      <c r="G20916">
        <v>0</v>
      </c>
      <c r="H20916">
        <v>4.5621917999999996E-3</v>
      </c>
      <c r="I20916">
        <v>1.53545539E-2</v>
      </c>
      <c r="J20916">
        <v>-7.8826020000000001E-4</v>
      </c>
      <c r="K20916">
        <v>9.6328710400000003E-2</v>
      </c>
      <c r="L20916">
        <v>0.17564180309999999</v>
      </c>
      <c r="M20916">
        <v>-2.0053956999999999E-3</v>
      </c>
    </row>
    <row r="20917" spans="1:13" x14ac:dyDescent="0.25">
      <c r="A20917">
        <v>358915.24</v>
      </c>
      <c r="B20917">
        <v>2.1276589E-3</v>
      </c>
      <c r="C20917">
        <v>1.7824863999999999E-3</v>
      </c>
      <c r="D20917">
        <v>5.7903799999999999E-5</v>
      </c>
      <c r="E20917">
        <v>0</v>
      </c>
      <c r="F20917">
        <v>0</v>
      </c>
      <c r="G20917">
        <v>0</v>
      </c>
      <c r="H20917">
        <v>4.5622127999999998E-3</v>
      </c>
      <c r="I20917">
        <v>1.53545908E-2</v>
      </c>
      <c r="J20917">
        <v>-7.8827080000000004E-4</v>
      </c>
      <c r="K20917">
        <v>9.6328547200000003E-2</v>
      </c>
      <c r="L20917">
        <v>0.1756418029</v>
      </c>
      <c r="M20917">
        <v>-2.0053967999999998E-3</v>
      </c>
    </row>
    <row r="20918" spans="1:13" x14ac:dyDescent="0.25">
      <c r="A20918">
        <v>358915.25</v>
      </c>
      <c r="B20918">
        <v>2.1276652E-3</v>
      </c>
      <c r="C20918">
        <v>1.782512E-3</v>
      </c>
      <c r="D20918">
        <v>5.7903799999999999E-5</v>
      </c>
      <c r="E20918">
        <v>0</v>
      </c>
      <c r="F20918">
        <v>0</v>
      </c>
      <c r="G20918">
        <v>0</v>
      </c>
      <c r="H20918">
        <v>4.5622337000000004E-3</v>
      </c>
      <c r="I20918">
        <v>1.5354627799999999E-2</v>
      </c>
      <c r="J20918">
        <v>-7.88278E-4</v>
      </c>
      <c r="K20918">
        <v>9.6328384500000003E-2</v>
      </c>
      <c r="L20918">
        <v>0.17564180260000001</v>
      </c>
      <c r="M20918">
        <v>-2.0053979999999998E-3</v>
      </c>
    </row>
    <row r="20919" spans="1:13" x14ac:dyDescent="0.25">
      <c r="A20919">
        <v>358915.26</v>
      </c>
      <c r="B20919">
        <v>2.1276716E-3</v>
      </c>
      <c r="C20919">
        <v>1.7825376E-3</v>
      </c>
      <c r="D20919">
        <v>5.79039E-5</v>
      </c>
      <c r="E20919">
        <v>0</v>
      </c>
      <c r="F20919">
        <v>0</v>
      </c>
      <c r="G20919">
        <v>0</v>
      </c>
      <c r="H20919">
        <v>4.5622544999999997E-3</v>
      </c>
      <c r="I20919">
        <v>1.5354664800000001E-2</v>
      </c>
      <c r="J20919">
        <v>-7.8828510000000004E-4</v>
      </c>
      <c r="K20919">
        <v>9.6328222000000005E-2</v>
      </c>
      <c r="L20919">
        <v>0.17564180230000001</v>
      </c>
      <c r="M20919">
        <v>-2.0053991000000002E-3</v>
      </c>
    </row>
    <row r="20920" spans="1:13" x14ac:dyDescent="0.25">
      <c r="A20920">
        <v>358915.27</v>
      </c>
      <c r="B20920">
        <v>2.1276779E-3</v>
      </c>
      <c r="C20920">
        <v>1.7825632000000001E-3</v>
      </c>
      <c r="D20920">
        <v>5.7904E-5</v>
      </c>
      <c r="E20920">
        <v>0</v>
      </c>
      <c r="F20920">
        <v>0</v>
      </c>
      <c r="G20920">
        <v>0</v>
      </c>
      <c r="H20920">
        <v>4.5622754000000003E-3</v>
      </c>
      <c r="I20920">
        <v>1.53547019E-2</v>
      </c>
      <c r="J20920">
        <v>-7.8829740000000001E-4</v>
      </c>
      <c r="K20920">
        <v>9.6328059300000005E-2</v>
      </c>
      <c r="L20920">
        <v>0.17564180190000001</v>
      </c>
      <c r="M20920">
        <v>-2.0054003000000002E-3</v>
      </c>
    </row>
    <row r="20921" spans="1:13" x14ac:dyDescent="0.25">
      <c r="A20921">
        <v>358915.28</v>
      </c>
      <c r="B20921">
        <v>2.1276843E-3</v>
      </c>
      <c r="C20921">
        <v>1.7825887999999999E-3</v>
      </c>
      <c r="D20921">
        <v>5.79041E-5</v>
      </c>
      <c r="E20921">
        <v>0</v>
      </c>
      <c r="F20921">
        <v>0</v>
      </c>
      <c r="G20921">
        <v>0</v>
      </c>
      <c r="H20921">
        <v>4.5622961999999996E-3</v>
      </c>
      <c r="I20921">
        <v>1.5354738999999999E-2</v>
      </c>
      <c r="J20921">
        <v>-7.8831059999999995E-4</v>
      </c>
      <c r="K20921">
        <v>9.6327896699999999E-2</v>
      </c>
      <c r="L20921">
        <v>0.17564180160000001</v>
      </c>
      <c r="M20921">
        <v>-2.0054014000000001E-3</v>
      </c>
    </row>
    <row r="20922" spans="1:13" x14ac:dyDescent="0.25">
      <c r="A20922">
        <v>358915.29</v>
      </c>
      <c r="B20922">
        <v>2.1276906E-3</v>
      </c>
      <c r="C20922">
        <v>1.7826145E-3</v>
      </c>
      <c r="D20922">
        <v>5.79042E-5</v>
      </c>
      <c r="E20922">
        <v>0</v>
      </c>
      <c r="F20922">
        <v>0</v>
      </c>
      <c r="G20922">
        <v>0</v>
      </c>
      <c r="H20922">
        <v>4.5623171999999998E-3</v>
      </c>
      <c r="I20922">
        <v>1.5354776000000001E-2</v>
      </c>
      <c r="J20922">
        <v>-7.8831889999999996E-4</v>
      </c>
      <c r="K20922">
        <v>9.6327733400000004E-2</v>
      </c>
      <c r="L20922">
        <v>0.17564180139999999</v>
      </c>
      <c r="M20922">
        <v>-2.0054026000000001E-3</v>
      </c>
    </row>
    <row r="20923" spans="1:13" x14ac:dyDescent="0.25">
      <c r="A20923">
        <v>358915.3</v>
      </c>
      <c r="B20923">
        <v>2.127697E-3</v>
      </c>
      <c r="C20923">
        <v>1.7826402999999999E-3</v>
      </c>
      <c r="D20923">
        <v>5.7904300000000001E-5</v>
      </c>
      <c r="E20923">
        <v>0</v>
      </c>
      <c r="F20923">
        <v>0</v>
      </c>
      <c r="G20923">
        <v>0</v>
      </c>
      <c r="H20923">
        <v>4.5623382000000001E-3</v>
      </c>
      <c r="I20923">
        <v>1.5354813199999999E-2</v>
      </c>
      <c r="J20923">
        <v>-7.8832710000000005E-4</v>
      </c>
      <c r="K20923">
        <v>9.6327569900000007E-2</v>
      </c>
      <c r="L20923">
        <v>0.17564180109999999</v>
      </c>
      <c r="M20923">
        <v>-2.0054038000000001E-3</v>
      </c>
    </row>
    <row r="20924" spans="1:13" x14ac:dyDescent="0.25">
      <c r="A20924">
        <v>358915.31</v>
      </c>
      <c r="B20924">
        <v>2.1277034E-3</v>
      </c>
      <c r="C20924">
        <v>1.7826662000000001E-3</v>
      </c>
      <c r="D20924">
        <v>5.7904400000000001E-5</v>
      </c>
      <c r="E20924">
        <v>0</v>
      </c>
      <c r="F20924">
        <v>0</v>
      </c>
      <c r="G20924">
        <v>0</v>
      </c>
      <c r="H20924">
        <v>4.5623594000000003E-3</v>
      </c>
      <c r="I20924">
        <v>1.53548504E-2</v>
      </c>
      <c r="J20924">
        <v>-7.8833579999999998E-4</v>
      </c>
      <c r="K20924">
        <v>9.6327405599999999E-2</v>
      </c>
      <c r="L20924">
        <v>0.17564180099999999</v>
      </c>
      <c r="M20924">
        <v>-2.0054049E-3</v>
      </c>
    </row>
    <row r="20925" spans="1:13" x14ac:dyDescent="0.25">
      <c r="A20925">
        <v>358915.32</v>
      </c>
      <c r="B20925">
        <v>2.1277097E-3</v>
      </c>
      <c r="C20925">
        <v>1.782692E-3</v>
      </c>
      <c r="D20925">
        <v>5.7904500000000001E-5</v>
      </c>
      <c r="E20925">
        <v>0</v>
      </c>
      <c r="F20925">
        <v>0</v>
      </c>
      <c r="G20925">
        <v>0</v>
      </c>
      <c r="H20925">
        <v>4.5623805000000002E-3</v>
      </c>
      <c r="I20925">
        <v>1.53548877E-2</v>
      </c>
      <c r="J20925">
        <v>-7.8834759999999999E-4</v>
      </c>
      <c r="K20925">
        <v>9.6327241199999997E-2</v>
      </c>
      <c r="L20925">
        <v>0.17564180090000001</v>
      </c>
      <c r="M20925">
        <v>-2.0054059999999999E-3</v>
      </c>
    </row>
    <row r="20926" spans="1:13" x14ac:dyDescent="0.25">
      <c r="A20926">
        <v>358915.33</v>
      </c>
      <c r="B20926">
        <v>2.1277161E-3</v>
      </c>
      <c r="C20926">
        <v>1.7827178999999999E-3</v>
      </c>
      <c r="D20926">
        <v>5.7904500000000001E-5</v>
      </c>
      <c r="E20926">
        <v>0</v>
      </c>
      <c r="F20926">
        <v>0</v>
      </c>
      <c r="G20926">
        <v>0</v>
      </c>
      <c r="H20926">
        <v>4.5624018000000001E-3</v>
      </c>
      <c r="I20926">
        <v>1.5354925E-2</v>
      </c>
      <c r="J20926">
        <v>-7.8835669999999995E-4</v>
      </c>
      <c r="K20926">
        <v>9.6327076600000006E-2</v>
      </c>
      <c r="L20926">
        <v>0.17564180090000001</v>
      </c>
      <c r="M20926">
        <v>-2.0054071999999999E-3</v>
      </c>
    </row>
    <row r="20927" spans="1:13" x14ac:dyDescent="0.25">
      <c r="A20927">
        <v>358915.34</v>
      </c>
      <c r="B20927">
        <v>2.1277224E-3</v>
      </c>
      <c r="C20927">
        <v>1.782744E-3</v>
      </c>
      <c r="D20927">
        <v>5.7904600000000001E-5</v>
      </c>
      <c r="E20927">
        <v>0</v>
      </c>
      <c r="F20927">
        <v>0</v>
      </c>
      <c r="G20927">
        <v>0</v>
      </c>
      <c r="H20927">
        <v>4.5624232000000004E-3</v>
      </c>
      <c r="I20927">
        <v>1.5354962200000001E-2</v>
      </c>
      <c r="J20927">
        <v>-7.883667E-4</v>
      </c>
      <c r="K20927">
        <v>9.6326911200000004E-2</v>
      </c>
      <c r="L20927">
        <v>0.17564180099999999</v>
      </c>
      <c r="M20927">
        <v>-2.0054082999999999E-3</v>
      </c>
    </row>
    <row r="20928" spans="1:13" x14ac:dyDescent="0.25">
      <c r="A20928">
        <v>358915.35</v>
      </c>
      <c r="B20928">
        <v>2.1277287E-3</v>
      </c>
      <c r="C20928">
        <v>1.7827698999999999E-3</v>
      </c>
      <c r="D20928">
        <v>5.7904700000000001E-5</v>
      </c>
      <c r="E20928">
        <v>0</v>
      </c>
      <c r="F20928">
        <v>0</v>
      </c>
      <c r="G20928">
        <v>0</v>
      </c>
      <c r="H20928">
        <v>4.5624445000000003E-3</v>
      </c>
      <c r="I20928">
        <v>1.53549994E-2</v>
      </c>
      <c r="J20928">
        <v>-7.8837619999999999E-4</v>
      </c>
      <c r="K20928">
        <v>9.6326746300000002E-2</v>
      </c>
      <c r="L20928">
        <v>0.17564180109999999</v>
      </c>
      <c r="M20928">
        <v>-2.0054093999999998E-3</v>
      </c>
    </row>
    <row r="20929" spans="1:13" x14ac:dyDescent="0.25">
      <c r="A20929">
        <v>358915.36</v>
      </c>
      <c r="B20929">
        <v>2.127735E-3</v>
      </c>
      <c r="C20929">
        <v>1.7827959000000001E-3</v>
      </c>
      <c r="D20929">
        <v>5.7904800000000002E-5</v>
      </c>
      <c r="E20929">
        <v>0</v>
      </c>
      <c r="F20929">
        <v>0</v>
      </c>
      <c r="G20929">
        <v>0</v>
      </c>
      <c r="H20929">
        <v>4.5624658999999998E-3</v>
      </c>
      <c r="I20929">
        <v>1.5355036400000001E-2</v>
      </c>
      <c r="J20929">
        <v>-7.8838509999999999E-4</v>
      </c>
      <c r="K20929">
        <v>9.6326581199999997E-2</v>
      </c>
      <c r="L20929">
        <v>0.17564180130000001</v>
      </c>
      <c r="M20929">
        <v>-2.0054105000000002E-3</v>
      </c>
    </row>
    <row r="20930" spans="1:13" x14ac:dyDescent="0.25">
      <c r="A20930">
        <v>358915.37</v>
      </c>
      <c r="B20930">
        <v>2.1277412999999999E-3</v>
      </c>
      <c r="C20930">
        <v>1.7828219000000001E-3</v>
      </c>
      <c r="D20930">
        <v>5.7904900000000002E-5</v>
      </c>
      <c r="E20930">
        <v>0</v>
      </c>
      <c r="F20930">
        <v>0</v>
      </c>
      <c r="G20930">
        <v>0</v>
      </c>
      <c r="H20930">
        <v>4.5624873000000002E-3</v>
      </c>
      <c r="I20930">
        <v>1.53550735E-2</v>
      </c>
      <c r="J20930">
        <v>-7.8839209999999999E-4</v>
      </c>
      <c r="K20930">
        <v>9.6326416400000003E-2</v>
      </c>
      <c r="L20930">
        <v>0.17564180130000001</v>
      </c>
      <c r="M20930">
        <v>-2.0054116000000001E-3</v>
      </c>
    </row>
    <row r="20931" spans="1:13" x14ac:dyDescent="0.25">
      <c r="A20931">
        <v>358915.38</v>
      </c>
      <c r="B20931">
        <v>2.1277475999999999E-3</v>
      </c>
      <c r="C20931">
        <v>1.7828478E-3</v>
      </c>
      <c r="D20931">
        <v>5.7904900000000002E-5</v>
      </c>
      <c r="E20931">
        <v>0</v>
      </c>
      <c r="F20931">
        <v>0</v>
      </c>
      <c r="G20931">
        <v>0</v>
      </c>
      <c r="H20931">
        <v>4.5625086E-3</v>
      </c>
      <c r="I20931">
        <v>1.53551105E-2</v>
      </c>
      <c r="J20931">
        <v>-7.8840080000000003E-4</v>
      </c>
      <c r="K20931">
        <v>9.6326251700000004E-2</v>
      </c>
      <c r="L20931">
        <v>0.1756418015</v>
      </c>
      <c r="M20931">
        <v>-2.0054127000000001E-3</v>
      </c>
    </row>
    <row r="20932" spans="1:13" x14ac:dyDescent="0.25">
      <c r="A20932">
        <v>358915.39</v>
      </c>
      <c r="B20932">
        <v>2.1277537999999999E-3</v>
      </c>
      <c r="C20932">
        <v>1.7828736999999999E-3</v>
      </c>
      <c r="D20932">
        <v>5.7905000000000002E-5</v>
      </c>
      <c r="E20932">
        <v>0</v>
      </c>
      <c r="F20932">
        <v>0</v>
      </c>
      <c r="G20932">
        <v>0</v>
      </c>
      <c r="H20932">
        <v>4.5625298999999999E-3</v>
      </c>
      <c r="I20932">
        <v>1.53551472E-2</v>
      </c>
      <c r="J20932">
        <v>-7.8841030000000002E-4</v>
      </c>
      <c r="K20932">
        <v>9.6326087300000002E-2</v>
      </c>
      <c r="L20932">
        <v>0.17564180169999999</v>
      </c>
      <c r="M20932">
        <v>-2.0054138E-3</v>
      </c>
    </row>
    <row r="20933" spans="1:13" x14ac:dyDescent="0.25">
      <c r="A20933">
        <v>358915.4</v>
      </c>
      <c r="B20933">
        <v>2.1277600999999998E-3</v>
      </c>
      <c r="C20933">
        <v>1.7828994E-3</v>
      </c>
      <c r="D20933">
        <v>5.7905100000000002E-5</v>
      </c>
      <c r="E20933">
        <v>0</v>
      </c>
      <c r="F20933">
        <v>0</v>
      </c>
      <c r="G20933">
        <v>0</v>
      </c>
      <c r="H20933">
        <v>4.5625509999999998E-3</v>
      </c>
      <c r="I20933">
        <v>1.53551841E-2</v>
      </c>
      <c r="J20933">
        <v>-7.8841790000000001E-4</v>
      </c>
      <c r="K20933">
        <v>9.6325923800000005E-2</v>
      </c>
      <c r="L20933">
        <v>0.17564180160000001</v>
      </c>
      <c r="M20933">
        <v>-2.0054148999999999E-3</v>
      </c>
    </row>
    <row r="20934" spans="1:13" x14ac:dyDescent="0.25">
      <c r="A20934">
        <v>358915.41</v>
      </c>
      <c r="B20934">
        <v>2.1277663999999998E-3</v>
      </c>
      <c r="C20934">
        <v>1.7829250999999999E-3</v>
      </c>
      <c r="D20934">
        <v>5.7905200000000003E-5</v>
      </c>
      <c r="E20934">
        <v>0</v>
      </c>
      <c r="F20934">
        <v>0</v>
      </c>
      <c r="G20934">
        <v>0</v>
      </c>
      <c r="H20934">
        <v>4.562572E-3</v>
      </c>
      <c r="I20934">
        <v>1.53552208E-2</v>
      </c>
      <c r="J20934">
        <v>-7.884271E-4</v>
      </c>
      <c r="K20934">
        <v>9.6325760400000002E-2</v>
      </c>
      <c r="L20934">
        <v>0.17564180160000001</v>
      </c>
      <c r="M20934">
        <v>-2.0054159999999999E-3</v>
      </c>
    </row>
    <row r="20935" spans="1:13" x14ac:dyDescent="0.25">
      <c r="A20935">
        <v>358915.42</v>
      </c>
      <c r="B20935">
        <v>2.1277726999999998E-3</v>
      </c>
      <c r="C20935">
        <v>1.7829508E-3</v>
      </c>
      <c r="D20935">
        <v>5.7905300000000003E-5</v>
      </c>
      <c r="E20935">
        <v>0</v>
      </c>
      <c r="F20935">
        <v>0</v>
      </c>
      <c r="G20935">
        <v>0</v>
      </c>
      <c r="H20935">
        <v>4.5625930000000002E-3</v>
      </c>
      <c r="I20935">
        <v>1.53552575E-2</v>
      </c>
      <c r="J20935">
        <v>-7.8843730000000001E-4</v>
      </c>
      <c r="K20935">
        <v>9.6325597299999996E-2</v>
      </c>
      <c r="L20935">
        <v>0.17564180160000001</v>
      </c>
      <c r="M20935">
        <v>-2.0054170999999998E-3</v>
      </c>
    </row>
    <row r="20936" spans="1:13" x14ac:dyDescent="0.25">
      <c r="A20936">
        <v>358915.43</v>
      </c>
      <c r="B20936">
        <v>2.1277790000000002E-3</v>
      </c>
      <c r="C20936">
        <v>1.7829764000000001E-3</v>
      </c>
      <c r="D20936">
        <v>5.7905400000000003E-5</v>
      </c>
      <c r="E20936">
        <v>0</v>
      </c>
      <c r="F20936">
        <v>0</v>
      </c>
      <c r="G20936">
        <v>0</v>
      </c>
      <c r="H20936">
        <v>4.5626141E-3</v>
      </c>
      <c r="I20936">
        <v>1.5355294E-2</v>
      </c>
      <c r="J20936">
        <v>-7.8844980000000004E-4</v>
      </c>
      <c r="K20936">
        <v>9.6325434400000007E-2</v>
      </c>
      <c r="L20936">
        <v>0.17564180160000001</v>
      </c>
      <c r="M20936">
        <v>-2.0054182000000002E-3</v>
      </c>
    </row>
    <row r="20937" spans="1:13" x14ac:dyDescent="0.25">
      <c r="A20937">
        <v>358915.44</v>
      </c>
      <c r="B20937">
        <v>2.1277852000000002E-3</v>
      </c>
      <c r="C20937">
        <v>1.7830020999999999E-3</v>
      </c>
      <c r="D20937">
        <v>5.7905500000000003E-5</v>
      </c>
      <c r="E20937">
        <v>0</v>
      </c>
      <c r="F20937">
        <v>0</v>
      </c>
      <c r="G20937">
        <v>0</v>
      </c>
      <c r="H20937">
        <v>4.5626351000000002E-3</v>
      </c>
      <c r="I20937">
        <v>1.53553306E-2</v>
      </c>
      <c r="J20937">
        <v>-7.8846210000000001E-4</v>
      </c>
      <c r="K20937">
        <v>9.6325271300000001E-2</v>
      </c>
      <c r="L20937">
        <v>0.17564180160000001</v>
      </c>
      <c r="M20937">
        <v>-2.0054193000000001E-3</v>
      </c>
    </row>
    <row r="20938" spans="1:13" x14ac:dyDescent="0.25">
      <c r="A20938">
        <v>358915.45</v>
      </c>
      <c r="B20938">
        <v>2.1277914000000001E-3</v>
      </c>
      <c r="C20938">
        <v>1.7830278E-3</v>
      </c>
      <c r="D20938">
        <v>5.7905500000000003E-5</v>
      </c>
      <c r="E20938">
        <v>0</v>
      </c>
      <c r="F20938">
        <v>0</v>
      </c>
      <c r="G20938">
        <v>0</v>
      </c>
      <c r="H20938">
        <v>4.5626562000000001E-3</v>
      </c>
      <c r="I20938">
        <v>1.5355367E-2</v>
      </c>
      <c r="J20938">
        <v>-7.8846839999999999E-4</v>
      </c>
      <c r="K20938">
        <v>9.6325107800000004E-2</v>
      </c>
      <c r="L20938">
        <v>0.1756418018</v>
      </c>
      <c r="M20938">
        <v>-2.0054204000000001E-3</v>
      </c>
    </row>
    <row r="20939" spans="1:13" x14ac:dyDescent="0.25">
      <c r="A20939">
        <v>358915.46</v>
      </c>
      <c r="B20939">
        <v>2.1277977000000001E-3</v>
      </c>
      <c r="C20939">
        <v>1.7830535999999999E-3</v>
      </c>
      <c r="D20939">
        <v>5.7905599999999997E-5</v>
      </c>
      <c r="E20939">
        <v>0</v>
      </c>
      <c r="F20939">
        <v>0</v>
      </c>
      <c r="G20939">
        <v>0</v>
      </c>
      <c r="H20939">
        <v>4.5626774000000004E-3</v>
      </c>
      <c r="I20939">
        <v>1.53554038E-2</v>
      </c>
      <c r="J20939">
        <v>-7.8847420000000001E-4</v>
      </c>
      <c r="K20939">
        <v>9.6324944100000004E-2</v>
      </c>
      <c r="L20939">
        <v>0.1756418018</v>
      </c>
      <c r="M20939">
        <v>-2.0054215E-3</v>
      </c>
    </row>
    <row r="20940" spans="1:13" x14ac:dyDescent="0.25">
      <c r="A20940">
        <v>358915.47</v>
      </c>
      <c r="B20940">
        <v>2.1278041000000001E-3</v>
      </c>
      <c r="C20940">
        <v>1.7830793E-3</v>
      </c>
      <c r="D20940">
        <v>5.7905699999999997E-5</v>
      </c>
      <c r="E20940">
        <v>0</v>
      </c>
      <c r="F20940">
        <v>0</v>
      </c>
      <c r="G20940">
        <v>0</v>
      </c>
      <c r="H20940">
        <v>4.5626983999999997E-3</v>
      </c>
      <c r="I20940">
        <v>1.5355440999999999E-2</v>
      </c>
      <c r="J20940">
        <v>-7.8848320000000005E-4</v>
      </c>
      <c r="K20940">
        <v>9.6324780400000004E-2</v>
      </c>
      <c r="L20940">
        <v>0.17564180160000001</v>
      </c>
      <c r="M20940">
        <v>-2.0054227E-3</v>
      </c>
    </row>
    <row r="20941" spans="1:13" x14ac:dyDescent="0.25">
      <c r="A20941">
        <v>358915.48</v>
      </c>
      <c r="B20941">
        <v>2.1278105000000001E-3</v>
      </c>
      <c r="C20941">
        <v>1.7831052E-3</v>
      </c>
      <c r="D20941">
        <v>5.7905799999999997E-5</v>
      </c>
      <c r="E20941">
        <v>0</v>
      </c>
      <c r="F20941">
        <v>0</v>
      </c>
      <c r="G20941">
        <v>0</v>
      </c>
      <c r="H20941">
        <v>4.5627193000000003E-3</v>
      </c>
      <c r="I20941">
        <v>1.53554786E-2</v>
      </c>
      <c r="J20941">
        <v>-7.8849370000000005E-4</v>
      </c>
      <c r="K20941">
        <v>9.6324616500000002E-2</v>
      </c>
      <c r="L20941">
        <v>0.1756418012</v>
      </c>
      <c r="M20941">
        <v>-2.0054239E-3</v>
      </c>
    </row>
    <row r="20942" spans="1:13" x14ac:dyDescent="0.25">
      <c r="A20942">
        <v>358915.49</v>
      </c>
      <c r="B20942">
        <v>2.1278171000000002E-3</v>
      </c>
      <c r="C20942">
        <v>1.7831310000000001E-3</v>
      </c>
      <c r="D20942">
        <v>5.7905799999999997E-5</v>
      </c>
      <c r="E20942">
        <v>0</v>
      </c>
      <c r="F20942">
        <v>0</v>
      </c>
      <c r="G20942">
        <v>0</v>
      </c>
      <c r="H20942">
        <v>4.5627402000000001E-3</v>
      </c>
      <c r="I20942">
        <v>1.5355516499999999E-2</v>
      </c>
      <c r="J20942">
        <v>-7.8850269999999997E-4</v>
      </c>
      <c r="K20942">
        <v>9.6324452399999996E-2</v>
      </c>
      <c r="L20942">
        <v>0.17564180060000001</v>
      </c>
      <c r="M20942">
        <v>-2.0054251E-3</v>
      </c>
    </row>
    <row r="20943" spans="1:13" x14ac:dyDescent="0.25">
      <c r="A20943">
        <v>358915.5</v>
      </c>
      <c r="B20943">
        <v>2.1278235999999998E-3</v>
      </c>
      <c r="C20943">
        <v>1.7831569E-3</v>
      </c>
      <c r="D20943">
        <v>5.7905899999999997E-5</v>
      </c>
      <c r="E20943">
        <v>0</v>
      </c>
      <c r="F20943">
        <v>0</v>
      </c>
      <c r="G20943">
        <v>0</v>
      </c>
      <c r="H20943">
        <v>4.5627610999999998E-3</v>
      </c>
      <c r="I20943">
        <v>1.53555545E-2</v>
      </c>
      <c r="J20943">
        <v>-7.8851069999999999E-4</v>
      </c>
      <c r="K20943">
        <v>9.6324288100000002E-2</v>
      </c>
      <c r="L20943">
        <v>0.17564179999999999</v>
      </c>
      <c r="M20943">
        <v>-2.0054262999999999E-3</v>
      </c>
    </row>
    <row r="20944" spans="1:13" x14ac:dyDescent="0.25">
      <c r="A20944">
        <v>358915.51</v>
      </c>
      <c r="B20944">
        <v>2.1278300999999999E-3</v>
      </c>
      <c r="C20944">
        <v>1.7831826999999999E-3</v>
      </c>
      <c r="D20944">
        <v>5.7905999999999998E-5</v>
      </c>
      <c r="E20944">
        <v>0</v>
      </c>
      <c r="F20944">
        <v>0</v>
      </c>
      <c r="G20944">
        <v>0</v>
      </c>
      <c r="H20944">
        <v>4.5627821000000001E-3</v>
      </c>
      <c r="I20944">
        <v>1.5355592499999999E-2</v>
      </c>
      <c r="J20944">
        <v>-7.8851859999999998E-4</v>
      </c>
      <c r="K20944">
        <v>9.6324123799999994E-2</v>
      </c>
      <c r="L20944">
        <v>0.17564179939999999</v>
      </c>
      <c r="M20944">
        <v>-2.0054275999999999E-3</v>
      </c>
    </row>
    <row r="20945" spans="1:13" x14ac:dyDescent="0.25">
      <c r="A20945">
        <v>358915.52</v>
      </c>
      <c r="B20945">
        <v>2.1278365999999999E-3</v>
      </c>
      <c r="C20945">
        <v>1.7832086000000001E-3</v>
      </c>
      <c r="D20945">
        <v>5.7905999999999998E-5</v>
      </c>
      <c r="E20945">
        <v>0</v>
      </c>
      <c r="F20945">
        <v>0</v>
      </c>
      <c r="G20945">
        <v>0</v>
      </c>
      <c r="H20945">
        <v>4.5628029999999998E-3</v>
      </c>
      <c r="I20945">
        <v>1.53556304E-2</v>
      </c>
      <c r="J20945">
        <v>-7.8852529999999998E-4</v>
      </c>
      <c r="K20945">
        <v>9.63239595E-2</v>
      </c>
      <c r="L20945">
        <v>0.17564179890000001</v>
      </c>
      <c r="M20945">
        <v>-2.0054287999999999E-3</v>
      </c>
    </row>
    <row r="20946" spans="1:13" x14ac:dyDescent="0.25">
      <c r="A20946">
        <v>358915.53</v>
      </c>
      <c r="B20946">
        <v>2.1278431E-3</v>
      </c>
      <c r="C20946">
        <v>1.7832345E-3</v>
      </c>
      <c r="D20946">
        <v>5.7906099999999998E-5</v>
      </c>
      <c r="E20946">
        <v>0</v>
      </c>
      <c r="F20946">
        <v>0</v>
      </c>
      <c r="G20946">
        <v>0</v>
      </c>
      <c r="H20946">
        <v>4.562824E-3</v>
      </c>
      <c r="I20946">
        <v>1.53556683E-2</v>
      </c>
      <c r="J20946">
        <v>-7.885314E-4</v>
      </c>
      <c r="K20946">
        <v>9.6323795200000006E-2</v>
      </c>
      <c r="L20946">
        <v>0.17564179839999999</v>
      </c>
      <c r="M20946">
        <v>-2.0054299999999999E-3</v>
      </c>
    </row>
    <row r="20947" spans="1:13" x14ac:dyDescent="0.25">
      <c r="A20947">
        <v>358915.54</v>
      </c>
      <c r="B20947">
        <v>2.1278497E-3</v>
      </c>
      <c r="C20947">
        <v>1.7832604E-3</v>
      </c>
      <c r="D20947">
        <v>5.7906199999999998E-5</v>
      </c>
      <c r="E20947">
        <v>0</v>
      </c>
      <c r="F20947">
        <v>0</v>
      </c>
      <c r="G20947">
        <v>0</v>
      </c>
      <c r="H20947">
        <v>4.5628448999999998E-3</v>
      </c>
      <c r="I20947">
        <v>1.5355706300000001E-2</v>
      </c>
      <c r="J20947">
        <v>-7.8853889999999996E-4</v>
      </c>
      <c r="K20947">
        <v>9.6323630600000001E-2</v>
      </c>
      <c r="L20947">
        <v>0.17564179790000001</v>
      </c>
      <c r="M20947">
        <v>-2.0054311999999999E-3</v>
      </c>
    </row>
    <row r="20948" spans="1:13" x14ac:dyDescent="0.25">
      <c r="A20948">
        <v>358915.55</v>
      </c>
      <c r="B20948">
        <v>2.1278562000000001E-3</v>
      </c>
      <c r="C20948">
        <v>1.7832862999999999E-3</v>
      </c>
      <c r="D20948">
        <v>5.7906299999999998E-5</v>
      </c>
      <c r="E20948">
        <v>0</v>
      </c>
      <c r="F20948">
        <v>0</v>
      </c>
      <c r="G20948">
        <v>0</v>
      </c>
      <c r="H20948">
        <v>4.5628659E-3</v>
      </c>
      <c r="I20948">
        <v>1.53557442E-2</v>
      </c>
      <c r="J20948">
        <v>-7.8854939999999996E-4</v>
      </c>
      <c r="K20948">
        <v>9.6323465999999996E-2</v>
      </c>
      <c r="L20948">
        <v>0.17564179739999999</v>
      </c>
      <c r="M20948">
        <v>-2.0054323999999998E-3</v>
      </c>
    </row>
    <row r="20949" spans="1:13" x14ac:dyDescent="0.25">
      <c r="A20949">
        <v>358915.56</v>
      </c>
      <c r="B20949">
        <v>2.1278627000000001E-3</v>
      </c>
      <c r="C20949">
        <v>1.7833122000000001E-3</v>
      </c>
      <c r="D20949">
        <v>5.7906299999999998E-5</v>
      </c>
      <c r="E20949">
        <v>0</v>
      </c>
      <c r="F20949">
        <v>0</v>
      </c>
      <c r="G20949">
        <v>0</v>
      </c>
      <c r="H20949">
        <v>4.5628869000000002E-3</v>
      </c>
      <c r="I20949">
        <v>1.53557821E-2</v>
      </c>
      <c r="J20949">
        <v>-7.8855829999999996E-4</v>
      </c>
      <c r="K20949">
        <v>9.6323301400000005E-2</v>
      </c>
      <c r="L20949">
        <v>0.17564179690000001</v>
      </c>
      <c r="M20949">
        <v>-2.0054335999999998E-3</v>
      </c>
    </row>
    <row r="20950" spans="1:13" x14ac:dyDescent="0.25">
      <c r="A20950">
        <v>358915.57</v>
      </c>
      <c r="B20950">
        <v>2.1278692000000002E-3</v>
      </c>
      <c r="C20950">
        <v>1.7833382E-3</v>
      </c>
      <c r="D20950">
        <v>5.7906399999999998E-5</v>
      </c>
      <c r="E20950">
        <v>0</v>
      </c>
      <c r="F20950">
        <v>0</v>
      </c>
      <c r="G20950">
        <v>0</v>
      </c>
      <c r="H20950">
        <v>4.5629078999999996E-3</v>
      </c>
      <c r="I20950">
        <v>1.53558202E-2</v>
      </c>
      <c r="J20950">
        <v>-7.8856339999999997E-4</v>
      </c>
      <c r="K20950">
        <v>9.63231368E-2</v>
      </c>
      <c r="L20950">
        <v>0.17564179630000001</v>
      </c>
      <c r="M20950">
        <v>-2.0054347999999998E-3</v>
      </c>
    </row>
    <row r="20951" spans="1:13" x14ac:dyDescent="0.25">
      <c r="A20951">
        <v>358915.58</v>
      </c>
      <c r="B20951">
        <v>2.1278756999999998E-3</v>
      </c>
      <c r="C20951">
        <v>1.7833641E-3</v>
      </c>
      <c r="D20951">
        <v>5.7906399999999998E-5</v>
      </c>
      <c r="E20951">
        <v>0</v>
      </c>
      <c r="F20951">
        <v>0</v>
      </c>
      <c r="G20951">
        <v>0</v>
      </c>
      <c r="H20951">
        <v>4.5629288999999998E-3</v>
      </c>
      <c r="I20951">
        <v>1.53558581E-2</v>
      </c>
      <c r="J20951">
        <v>-7.8856810000000005E-4</v>
      </c>
      <c r="K20951">
        <v>9.6322972199999995E-2</v>
      </c>
      <c r="L20951">
        <v>0.17564179590000001</v>
      </c>
      <c r="M20951">
        <v>-2.0054360999999998E-3</v>
      </c>
    </row>
    <row r="20952" spans="1:13" x14ac:dyDescent="0.25">
      <c r="A20952">
        <v>358915.59</v>
      </c>
      <c r="B20952">
        <v>2.1278820999999998E-3</v>
      </c>
      <c r="C20952">
        <v>1.7833899999999999E-3</v>
      </c>
      <c r="D20952">
        <v>5.7906499999999999E-5</v>
      </c>
      <c r="E20952">
        <v>0</v>
      </c>
      <c r="F20952">
        <v>0</v>
      </c>
      <c r="G20952">
        <v>0</v>
      </c>
      <c r="H20952">
        <v>4.5629499999999996E-3</v>
      </c>
      <c r="I20952">
        <v>1.53558957E-2</v>
      </c>
      <c r="J20952">
        <v>-7.88574E-4</v>
      </c>
      <c r="K20952">
        <v>9.6322807499999996E-2</v>
      </c>
      <c r="L20952">
        <v>0.17564179560000001</v>
      </c>
      <c r="M20952">
        <v>-2.0054372000000002E-3</v>
      </c>
    </row>
    <row r="20953" spans="1:13" x14ac:dyDescent="0.25">
      <c r="A20953">
        <v>358915.6</v>
      </c>
      <c r="B20953">
        <v>2.1278884999999998E-3</v>
      </c>
      <c r="C20953">
        <v>1.7834159000000001E-3</v>
      </c>
      <c r="D20953">
        <v>5.7906599999999999E-5</v>
      </c>
      <c r="E20953">
        <v>0</v>
      </c>
      <c r="F20953">
        <v>0</v>
      </c>
      <c r="G20953">
        <v>0</v>
      </c>
      <c r="H20953">
        <v>4.5629711999999999E-3</v>
      </c>
      <c r="I20953">
        <v>1.5355933E-2</v>
      </c>
      <c r="J20953">
        <v>-7.8858270000000004E-4</v>
      </c>
      <c r="K20953">
        <v>9.6322642799999997E-2</v>
      </c>
      <c r="L20953">
        <v>0.1756417955</v>
      </c>
      <c r="M20953">
        <v>-2.0054384000000001E-3</v>
      </c>
    </row>
    <row r="20954" spans="1:13" x14ac:dyDescent="0.25">
      <c r="A20954">
        <v>358915.61</v>
      </c>
      <c r="B20954">
        <v>2.1278948999999998E-3</v>
      </c>
      <c r="C20954">
        <v>1.7834418E-3</v>
      </c>
      <c r="D20954">
        <v>5.7906599999999999E-5</v>
      </c>
      <c r="E20954">
        <v>0</v>
      </c>
      <c r="F20954">
        <v>0</v>
      </c>
      <c r="G20954">
        <v>0</v>
      </c>
      <c r="H20954">
        <v>4.5629922999999998E-3</v>
      </c>
      <c r="I20954">
        <v>1.5355970199999999E-2</v>
      </c>
      <c r="J20954">
        <v>-7.8859049999999999E-4</v>
      </c>
      <c r="K20954">
        <v>9.6322478200000006E-2</v>
      </c>
      <c r="L20954">
        <v>0.1756417955</v>
      </c>
      <c r="M20954">
        <v>-2.0054395000000001E-3</v>
      </c>
    </row>
    <row r="20955" spans="1:13" x14ac:dyDescent="0.25">
      <c r="A20955">
        <v>358915.62</v>
      </c>
      <c r="B20955">
        <v>2.1279011999999998E-3</v>
      </c>
      <c r="C20955">
        <v>1.7834677E-3</v>
      </c>
      <c r="D20955">
        <v>5.7906699999999999E-5</v>
      </c>
      <c r="E20955">
        <v>0</v>
      </c>
      <c r="F20955">
        <v>0</v>
      </c>
      <c r="G20955">
        <v>0</v>
      </c>
      <c r="H20955">
        <v>4.5630135E-3</v>
      </c>
      <c r="I20955">
        <v>1.53560073E-2</v>
      </c>
      <c r="J20955">
        <v>-7.8859630000000002E-4</v>
      </c>
      <c r="K20955">
        <v>9.6322313899999998E-2</v>
      </c>
      <c r="L20955">
        <v>0.17564179539999999</v>
      </c>
      <c r="M20955">
        <v>-2.0054406E-3</v>
      </c>
    </row>
    <row r="20956" spans="1:13" x14ac:dyDescent="0.25">
      <c r="A20956">
        <v>358915.63</v>
      </c>
      <c r="B20956">
        <v>2.1279075999999998E-3</v>
      </c>
      <c r="C20956">
        <v>1.7834935000000001E-3</v>
      </c>
      <c r="D20956">
        <v>5.7906699999999999E-5</v>
      </c>
      <c r="E20956">
        <v>0</v>
      </c>
      <c r="F20956">
        <v>0</v>
      </c>
      <c r="G20956">
        <v>0</v>
      </c>
      <c r="H20956">
        <v>4.5630345000000003E-3</v>
      </c>
      <c r="I20956">
        <v>1.53560443E-2</v>
      </c>
      <c r="J20956">
        <v>-7.8860240000000004E-4</v>
      </c>
      <c r="K20956">
        <v>9.6322150100000004E-2</v>
      </c>
      <c r="L20956">
        <v>0.17564179529999999</v>
      </c>
      <c r="M20956">
        <v>-2.0054418E-3</v>
      </c>
    </row>
    <row r="20957" spans="1:13" x14ac:dyDescent="0.25">
      <c r="A20957">
        <v>358915.64</v>
      </c>
      <c r="B20957">
        <v>2.1279138999999998E-3</v>
      </c>
      <c r="C20957">
        <v>1.7835192E-3</v>
      </c>
      <c r="D20957">
        <v>5.7906799999999999E-5</v>
      </c>
      <c r="E20957">
        <v>0</v>
      </c>
      <c r="F20957">
        <v>0</v>
      </c>
      <c r="G20957">
        <v>0</v>
      </c>
      <c r="H20957">
        <v>4.5630554E-3</v>
      </c>
      <c r="I20957">
        <v>1.5356081400000001E-2</v>
      </c>
      <c r="J20957">
        <v>-7.8860829999999999E-4</v>
      </c>
      <c r="K20957">
        <v>9.6321986799999995E-2</v>
      </c>
      <c r="L20957">
        <v>0.17564179499999999</v>
      </c>
      <c r="M20957">
        <v>-2.0054428999999999E-3</v>
      </c>
    </row>
    <row r="20958" spans="1:13" x14ac:dyDescent="0.25">
      <c r="A20958">
        <v>358915.65</v>
      </c>
      <c r="B20958">
        <v>2.1279202999999998E-3</v>
      </c>
      <c r="C20958">
        <v>1.7835448E-3</v>
      </c>
      <c r="D20958">
        <v>5.7906799999999999E-5</v>
      </c>
      <c r="E20958">
        <v>0</v>
      </c>
      <c r="F20958">
        <v>0</v>
      </c>
      <c r="G20958">
        <v>0</v>
      </c>
      <c r="H20958">
        <v>4.5630762000000002E-3</v>
      </c>
      <c r="I20958">
        <v>1.53561186E-2</v>
      </c>
      <c r="J20958">
        <v>-7.8861299999999997E-4</v>
      </c>
      <c r="K20958">
        <v>9.6321823700000003E-2</v>
      </c>
      <c r="L20958">
        <v>0.17564179460000001</v>
      </c>
      <c r="M20958">
        <v>-2.0054440999999999E-3</v>
      </c>
    </row>
    <row r="20959" spans="1:13" x14ac:dyDescent="0.25">
      <c r="A20959">
        <v>358915.66</v>
      </c>
      <c r="B20959">
        <v>2.1279267999999999E-3</v>
      </c>
      <c r="C20959">
        <v>1.7835704999999999E-3</v>
      </c>
      <c r="D20959">
        <v>5.7906899999999999E-5</v>
      </c>
      <c r="E20959">
        <v>0</v>
      </c>
      <c r="F20959">
        <v>0</v>
      </c>
      <c r="G20959">
        <v>0</v>
      </c>
      <c r="H20959">
        <v>4.5630970000000003E-3</v>
      </c>
      <c r="I20959">
        <v>1.53561559E-2</v>
      </c>
      <c r="J20959">
        <v>-7.8861939999999998E-4</v>
      </c>
      <c r="K20959">
        <v>9.6321660700000006E-2</v>
      </c>
      <c r="L20959">
        <v>0.17564179420000001</v>
      </c>
      <c r="M20959">
        <v>-2.0054452999999999E-3</v>
      </c>
    </row>
    <row r="20960" spans="1:13" x14ac:dyDescent="0.25">
      <c r="A20960">
        <v>358915.67</v>
      </c>
      <c r="B20960">
        <v>2.1279331999999999E-3</v>
      </c>
      <c r="C20960">
        <v>1.7835961E-3</v>
      </c>
      <c r="D20960">
        <v>5.7907E-5</v>
      </c>
      <c r="E20960">
        <v>0</v>
      </c>
      <c r="F20960">
        <v>0</v>
      </c>
      <c r="G20960">
        <v>0</v>
      </c>
      <c r="H20960">
        <v>4.5631177E-3</v>
      </c>
      <c r="I20960">
        <v>1.53561932E-2</v>
      </c>
      <c r="J20960">
        <v>-7.8862850000000005E-4</v>
      </c>
      <c r="K20960">
        <v>9.6321497899999997E-2</v>
      </c>
      <c r="L20960">
        <v>0.17564179369999999</v>
      </c>
      <c r="M20960">
        <v>-2.0054464999999999E-3</v>
      </c>
    </row>
    <row r="20961" spans="1:13" x14ac:dyDescent="0.25">
      <c r="A20961">
        <v>358915.68</v>
      </c>
      <c r="B20961">
        <v>2.1279396999999999E-3</v>
      </c>
      <c r="C20961">
        <v>1.7836218E-3</v>
      </c>
      <c r="D20961">
        <v>5.7907E-5</v>
      </c>
      <c r="E20961">
        <v>0</v>
      </c>
      <c r="F20961">
        <v>0</v>
      </c>
      <c r="G20961">
        <v>0</v>
      </c>
      <c r="H20961">
        <v>4.5631383999999997E-3</v>
      </c>
      <c r="I20961">
        <v>1.5356230699999999E-2</v>
      </c>
      <c r="J20961">
        <v>-7.8863700000000002E-4</v>
      </c>
      <c r="K20961">
        <v>9.6321334699999997E-2</v>
      </c>
      <c r="L20961">
        <v>0.1756417931</v>
      </c>
      <c r="M20961">
        <v>-2.0054476999999999E-3</v>
      </c>
    </row>
    <row r="20962" spans="1:13" x14ac:dyDescent="0.25">
      <c r="A20962">
        <v>358915.69</v>
      </c>
      <c r="B20962">
        <v>2.1279462E-3</v>
      </c>
      <c r="C20962">
        <v>1.7836474999999999E-3</v>
      </c>
      <c r="D20962">
        <v>5.79071E-5</v>
      </c>
      <c r="E20962">
        <v>0</v>
      </c>
      <c r="F20962">
        <v>0</v>
      </c>
      <c r="G20962">
        <v>0</v>
      </c>
      <c r="H20962">
        <v>4.5631591999999999E-3</v>
      </c>
      <c r="I20962">
        <v>1.5356268399999999E-2</v>
      </c>
      <c r="J20962">
        <v>-7.8864289999999997E-4</v>
      </c>
      <c r="K20962">
        <v>9.63211712E-2</v>
      </c>
      <c r="L20962">
        <v>0.17564179260000001</v>
      </c>
      <c r="M20962">
        <v>-2.0054488999999998E-3</v>
      </c>
    </row>
    <row r="20963" spans="1:13" x14ac:dyDescent="0.25">
      <c r="A20963">
        <v>358915.7</v>
      </c>
      <c r="B20963">
        <v>2.1279527E-3</v>
      </c>
      <c r="C20963">
        <v>1.7836733E-3</v>
      </c>
      <c r="D20963">
        <v>5.79071E-5</v>
      </c>
      <c r="E20963">
        <v>0</v>
      </c>
      <c r="F20963">
        <v>0</v>
      </c>
      <c r="G20963">
        <v>0</v>
      </c>
      <c r="H20963">
        <v>4.56318E-3</v>
      </c>
      <c r="I20963">
        <v>1.53563061E-2</v>
      </c>
      <c r="J20963">
        <v>-7.8864829999999997E-4</v>
      </c>
      <c r="K20963">
        <v>9.6321007599999994E-2</v>
      </c>
      <c r="L20963">
        <v>0.17564179199999999</v>
      </c>
      <c r="M20963">
        <v>-2.0054501999999998E-3</v>
      </c>
    </row>
    <row r="20964" spans="1:13" x14ac:dyDescent="0.25">
      <c r="A20964">
        <v>358915.71</v>
      </c>
      <c r="B20964">
        <v>2.1279592000000001E-3</v>
      </c>
      <c r="C20964">
        <v>1.7836991E-3</v>
      </c>
      <c r="D20964">
        <v>5.79072E-5</v>
      </c>
      <c r="E20964">
        <v>0</v>
      </c>
      <c r="F20964">
        <v>0</v>
      </c>
      <c r="G20964">
        <v>0</v>
      </c>
      <c r="H20964">
        <v>4.5632008000000002E-3</v>
      </c>
      <c r="I20964">
        <v>1.5356343999999999E-2</v>
      </c>
      <c r="J20964">
        <v>-7.8865490000000005E-4</v>
      </c>
      <c r="K20964">
        <v>9.6320843599999997E-2</v>
      </c>
      <c r="L20964">
        <v>0.17564179129999999</v>
      </c>
      <c r="M20964">
        <v>-2.0054513999999998E-3</v>
      </c>
    </row>
    <row r="20965" spans="1:13" x14ac:dyDescent="0.25">
      <c r="A20965">
        <v>358915.72</v>
      </c>
      <c r="B20965">
        <v>2.1279658000000002E-3</v>
      </c>
      <c r="C20965">
        <v>1.7837249999999999E-3</v>
      </c>
      <c r="D20965">
        <v>5.79073E-5</v>
      </c>
      <c r="E20965">
        <v>0</v>
      </c>
      <c r="F20965">
        <v>0</v>
      </c>
      <c r="G20965">
        <v>0</v>
      </c>
      <c r="H20965">
        <v>4.5632216000000003E-3</v>
      </c>
      <c r="I20965">
        <v>1.53563821E-2</v>
      </c>
      <c r="J20965">
        <v>-7.8866319999999995E-4</v>
      </c>
      <c r="K20965">
        <v>9.6320679399999998E-2</v>
      </c>
      <c r="L20965">
        <v>0.17564179069999999</v>
      </c>
      <c r="M20965">
        <v>-2.0054525999999998E-3</v>
      </c>
    </row>
    <row r="20966" spans="1:13" x14ac:dyDescent="0.25">
      <c r="A20966">
        <v>358915.73</v>
      </c>
      <c r="B20966">
        <v>2.1279723999999998E-3</v>
      </c>
      <c r="C20966">
        <v>1.7837508E-3</v>
      </c>
      <c r="D20966">
        <v>5.79073E-5</v>
      </c>
      <c r="E20966">
        <v>0</v>
      </c>
      <c r="F20966">
        <v>0</v>
      </c>
      <c r="G20966">
        <v>0</v>
      </c>
      <c r="H20966">
        <v>4.5632423999999996E-3</v>
      </c>
      <c r="I20966">
        <v>1.53564203E-2</v>
      </c>
      <c r="J20966">
        <v>-7.8867209999999995E-4</v>
      </c>
      <c r="K20966">
        <v>9.6320515199999998E-2</v>
      </c>
      <c r="L20966">
        <v>0.17564178990000001</v>
      </c>
      <c r="M20966">
        <v>-2.0054538999999998E-3</v>
      </c>
    </row>
    <row r="20967" spans="1:13" x14ac:dyDescent="0.25">
      <c r="A20967">
        <v>358915.74</v>
      </c>
      <c r="B20967">
        <v>2.1279789999999999E-3</v>
      </c>
      <c r="C20967">
        <v>1.7837767E-3</v>
      </c>
      <c r="D20967">
        <v>5.7907400000000001E-5</v>
      </c>
      <c r="E20967">
        <v>0</v>
      </c>
      <c r="F20967">
        <v>0</v>
      </c>
      <c r="G20967">
        <v>0</v>
      </c>
      <c r="H20967">
        <v>4.5632631999999998E-3</v>
      </c>
      <c r="I20967">
        <v>1.5356458599999999E-2</v>
      </c>
      <c r="J20967">
        <v>-7.8868039999999996E-4</v>
      </c>
      <c r="K20967">
        <v>9.6320350999999998E-2</v>
      </c>
      <c r="L20967">
        <v>0.17564178920000001</v>
      </c>
      <c r="M20967">
        <v>-2.0054551999999998E-3</v>
      </c>
    </row>
    <row r="20968" spans="1:13" x14ac:dyDescent="0.25">
      <c r="A20968">
        <v>358915.75</v>
      </c>
      <c r="B20968">
        <v>2.1279856E-3</v>
      </c>
      <c r="C20968">
        <v>1.7838025999999999E-3</v>
      </c>
      <c r="D20968">
        <v>5.7907500000000001E-5</v>
      </c>
      <c r="E20968">
        <v>0</v>
      </c>
      <c r="F20968">
        <v>0</v>
      </c>
      <c r="G20968">
        <v>0</v>
      </c>
      <c r="H20968">
        <v>4.5632839999999999E-3</v>
      </c>
      <c r="I20968">
        <v>1.5356496900000001E-2</v>
      </c>
      <c r="J20968">
        <v>-7.8868820000000002E-4</v>
      </c>
      <c r="K20968">
        <v>9.6320186500000002E-2</v>
      </c>
      <c r="L20968">
        <v>0.1756417884</v>
      </c>
      <c r="M20968">
        <v>-2.0054564000000002E-3</v>
      </c>
    </row>
    <row r="20969" spans="1:13" x14ac:dyDescent="0.25">
      <c r="A20969">
        <v>358915.76</v>
      </c>
      <c r="B20969">
        <v>2.1279921E-3</v>
      </c>
      <c r="C20969">
        <v>1.7838285000000001E-3</v>
      </c>
      <c r="D20969">
        <v>5.7907600000000001E-5</v>
      </c>
      <c r="E20969">
        <v>0</v>
      </c>
      <c r="F20969">
        <v>0</v>
      </c>
      <c r="G20969">
        <v>0</v>
      </c>
      <c r="H20969">
        <v>4.5633048999999997E-3</v>
      </c>
      <c r="I20969">
        <v>1.5356534999999999E-2</v>
      </c>
      <c r="J20969">
        <v>-7.8869689999999995E-4</v>
      </c>
      <c r="K20969">
        <v>9.6320021699999994E-2</v>
      </c>
      <c r="L20969">
        <v>0.1756417878</v>
      </c>
      <c r="M20969">
        <v>-2.0054576000000002E-3</v>
      </c>
    </row>
    <row r="20970" spans="1:13" x14ac:dyDescent="0.25">
      <c r="A20970">
        <v>358915.77</v>
      </c>
      <c r="B20970">
        <v>2.1279987000000001E-3</v>
      </c>
      <c r="C20970">
        <v>1.7838545E-3</v>
      </c>
      <c r="D20970">
        <v>5.7907600000000001E-5</v>
      </c>
      <c r="E20970">
        <v>0</v>
      </c>
      <c r="F20970">
        <v>0</v>
      </c>
      <c r="G20970">
        <v>0</v>
      </c>
      <c r="H20970">
        <v>4.5633258999999999E-3</v>
      </c>
      <c r="I20970">
        <v>1.5356573199999999E-2</v>
      </c>
      <c r="J20970">
        <v>-7.8870510000000004E-4</v>
      </c>
      <c r="K20970">
        <v>9.6319856600000003E-2</v>
      </c>
      <c r="L20970">
        <v>0.17564178729999999</v>
      </c>
      <c r="M20970">
        <v>-2.0054589000000002E-3</v>
      </c>
    </row>
    <row r="20971" spans="1:13" x14ac:dyDescent="0.25">
      <c r="A20971">
        <v>358915.78</v>
      </c>
      <c r="B20971">
        <v>2.1280052000000002E-3</v>
      </c>
      <c r="C20971">
        <v>1.7838806E-3</v>
      </c>
      <c r="D20971">
        <v>5.7907700000000001E-5</v>
      </c>
      <c r="E20971">
        <v>0</v>
      </c>
      <c r="F20971">
        <v>0</v>
      </c>
      <c r="G20971">
        <v>0</v>
      </c>
      <c r="H20971">
        <v>4.5633471000000002E-3</v>
      </c>
      <c r="I20971">
        <v>1.53566113E-2</v>
      </c>
      <c r="J20971">
        <v>-7.8871349999999998E-4</v>
      </c>
      <c r="K20971">
        <v>9.6319691099999993E-2</v>
      </c>
      <c r="L20971">
        <v>0.17564178690000001</v>
      </c>
      <c r="M20971">
        <v>-2.0054601000000002E-3</v>
      </c>
    </row>
    <row r="20972" spans="1:13" x14ac:dyDescent="0.25">
      <c r="A20972">
        <v>358915.79</v>
      </c>
      <c r="B20972">
        <v>2.1280117000000002E-3</v>
      </c>
      <c r="C20972">
        <v>1.7839067000000001E-3</v>
      </c>
      <c r="D20972">
        <v>5.7907800000000001E-5</v>
      </c>
      <c r="E20972">
        <v>0</v>
      </c>
      <c r="F20972">
        <v>0</v>
      </c>
      <c r="G20972">
        <v>0</v>
      </c>
      <c r="H20972">
        <v>4.5633682999999996E-3</v>
      </c>
      <c r="I20972">
        <v>1.5356649199999999E-2</v>
      </c>
      <c r="J20972">
        <v>-7.8872209999999998E-4</v>
      </c>
      <c r="K20972">
        <v>9.6319525000000003E-2</v>
      </c>
      <c r="L20972">
        <v>0.1756417867</v>
      </c>
      <c r="M20972">
        <v>-2.0054613000000002E-3</v>
      </c>
    </row>
    <row r="20973" spans="1:13" x14ac:dyDescent="0.25">
      <c r="A20973">
        <v>358915.8</v>
      </c>
      <c r="B20973">
        <v>2.1280180999999998E-3</v>
      </c>
      <c r="C20973">
        <v>1.7839329000000001E-3</v>
      </c>
      <c r="D20973">
        <v>5.7907800000000001E-5</v>
      </c>
      <c r="E20973">
        <v>0</v>
      </c>
      <c r="F20973">
        <v>0</v>
      </c>
      <c r="G20973">
        <v>0</v>
      </c>
      <c r="H20973">
        <v>4.5633896000000004E-3</v>
      </c>
      <c r="I20973">
        <v>1.53566871E-2</v>
      </c>
      <c r="J20973">
        <v>-7.8872830000000004E-4</v>
      </c>
      <c r="K20973">
        <v>9.6319358999999993E-2</v>
      </c>
      <c r="L20973">
        <v>0.17564178659999999</v>
      </c>
      <c r="M20973">
        <v>-2.0054624000000001E-3</v>
      </c>
    </row>
    <row r="20974" spans="1:13" x14ac:dyDescent="0.25">
      <c r="A20974">
        <v>358915.81</v>
      </c>
      <c r="B20974">
        <v>2.1280245999999998E-3</v>
      </c>
      <c r="C20974">
        <v>1.7839589000000001E-3</v>
      </c>
      <c r="D20974">
        <v>5.7907900000000002E-5</v>
      </c>
      <c r="E20974">
        <v>0</v>
      </c>
      <c r="F20974">
        <v>0</v>
      </c>
      <c r="G20974">
        <v>0</v>
      </c>
      <c r="H20974">
        <v>4.5634107999999998E-3</v>
      </c>
      <c r="I20974">
        <v>1.53567249E-2</v>
      </c>
      <c r="J20974">
        <v>-7.8873300000000001E-4</v>
      </c>
      <c r="K20974">
        <v>9.6319193499999997E-2</v>
      </c>
      <c r="L20974">
        <v>0.1756417864</v>
      </c>
      <c r="M20974">
        <v>-2.0054636000000001E-3</v>
      </c>
    </row>
    <row r="20975" spans="1:13" x14ac:dyDescent="0.25">
      <c r="A20975">
        <v>358915.82</v>
      </c>
      <c r="B20975">
        <v>2.1280310999999999E-3</v>
      </c>
      <c r="C20975">
        <v>1.7839849000000001E-3</v>
      </c>
      <c r="D20975">
        <v>5.7907900000000002E-5</v>
      </c>
      <c r="E20975">
        <v>0</v>
      </c>
      <c r="F20975">
        <v>0</v>
      </c>
      <c r="G20975">
        <v>0</v>
      </c>
      <c r="H20975">
        <v>4.5634320000000001E-3</v>
      </c>
      <c r="I20975">
        <v>1.5356762600000001E-2</v>
      </c>
      <c r="J20975">
        <v>-7.8873639999999998E-4</v>
      </c>
      <c r="K20975">
        <v>9.6319028200000004E-2</v>
      </c>
      <c r="L20975">
        <v>0.1756417861</v>
      </c>
      <c r="M20975">
        <v>-2.0054648E-3</v>
      </c>
    </row>
    <row r="20976" spans="1:13" x14ac:dyDescent="0.25">
      <c r="A20976">
        <v>358915.83</v>
      </c>
      <c r="B20976">
        <v>2.1280374999999999E-3</v>
      </c>
      <c r="C20976">
        <v>1.7840109E-3</v>
      </c>
      <c r="D20976">
        <v>5.7908000000000002E-5</v>
      </c>
      <c r="E20976">
        <v>0</v>
      </c>
      <c r="F20976">
        <v>0</v>
      </c>
      <c r="G20976">
        <v>0</v>
      </c>
      <c r="H20976">
        <v>4.5634532000000004E-3</v>
      </c>
      <c r="I20976">
        <v>1.53568001E-2</v>
      </c>
      <c r="J20976">
        <v>-7.8874260000000003E-4</v>
      </c>
      <c r="K20976">
        <v>9.6318863000000005E-2</v>
      </c>
      <c r="L20976">
        <v>0.17564178599999999</v>
      </c>
      <c r="M20976">
        <v>-2.0054659E-3</v>
      </c>
    </row>
    <row r="20977" spans="1:13" x14ac:dyDescent="0.25">
      <c r="A20977">
        <v>358915.84000000003</v>
      </c>
      <c r="B20977">
        <v>2.1280438999999999E-3</v>
      </c>
      <c r="C20977">
        <v>1.7840368E-3</v>
      </c>
      <c r="D20977">
        <v>5.7908000000000002E-5</v>
      </c>
      <c r="E20977">
        <v>0</v>
      </c>
      <c r="F20977">
        <v>0</v>
      </c>
      <c r="G20977">
        <v>0</v>
      </c>
      <c r="H20977">
        <v>4.5634741999999997E-3</v>
      </c>
      <c r="I20977">
        <v>1.5356837599999999E-2</v>
      </c>
      <c r="J20977">
        <v>-7.8875039999999998E-4</v>
      </c>
      <c r="K20977">
        <v>9.6318698300000005E-2</v>
      </c>
      <c r="L20977">
        <v>0.17564178580000001</v>
      </c>
      <c r="M20977">
        <v>-2.0054671E-3</v>
      </c>
    </row>
    <row r="20978" spans="1:13" x14ac:dyDescent="0.25">
      <c r="A20978">
        <v>358915.85</v>
      </c>
      <c r="B20978">
        <v>2.1280502999999999E-3</v>
      </c>
      <c r="C20978">
        <v>1.7840626999999999E-3</v>
      </c>
      <c r="D20978">
        <v>5.7908100000000002E-5</v>
      </c>
      <c r="E20978">
        <v>0</v>
      </c>
      <c r="F20978">
        <v>0</v>
      </c>
      <c r="G20978">
        <v>0</v>
      </c>
      <c r="H20978">
        <v>4.5634951999999999E-3</v>
      </c>
      <c r="I20978">
        <v>1.53568751E-2</v>
      </c>
      <c r="J20978">
        <v>-7.8875560000000002E-4</v>
      </c>
      <c r="K20978">
        <v>9.6318533900000003E-2</v>
      </c>
      <c r="L20978">
        <v>0.17564178550000001</v>
      </c>
      <c r="M20978">
        <v>-2.0054682999999999E-3</v>
      </c>
    </row>
    <row r="20979" spans="1:13" x14ac:dyDescent="0.25">
      <c r="A20979">
        <v>358915.86</v>
      </c>
      <c r="B20979">
        <v>2.1280566999999999E-3</v>
      </c>
      <c r="C20979">
        <v>1.7840885E-3</v>
      </c>
      <c r="D20979">
        <v>5.7908100000000002E-5</v>
      </c>
      <c r="E20979">
        <v>0</v>
      </c>
      <c r="F20979">
        <v>0</v>
      </c>
      <c r="G20979">
        <v>0</v>
      </c>
      <c r="H20979">
        <v>4.5635162999999998E-3</v>
      </c>
      <c r="I20979">
        <v>1.5356912299999999E-2</v>
      </c>
      <c r="J20979">
        <v>-7.8875919999999995E-4</v>
      </c>
      <c r="K20979">
        <v>9.6318369700000003E-2</v>
      </c>
      <c r="L20979">
        <v>0.1756417854</v>
      </c>
      <c r="M20979">
        <v>-2.0054694999999999E-3</v>
      </c>
    </row>
    <row r="20980" spans="1:13" x14ac:dyDescent="0.25">
      <c r="A20980">
        <v>358915.87</v>
      </c>
      <c r="B20980">
        <v>2.1280632E-3</v>
      </c>
      <c r="C20980">
        <v>1.7841144E-3</v>
      </c>
      <c r="D20980">
        <v>5.7908100000000002E-5</v>
      </c>
      <c r="E20980">
        <v>0</v>
      </c>
      <c r="F20980">
        <v>0</v>
      </c>
      <c r="G20980">
        <v>0</v>
      </c>
      <c r="H20980">
        <v>4.5635372000000004E-3</v>
      </c>
      <c r="I20980">
        <v>1.53569498E-2</v>
      </c>
      <c r="J20980">
        <v>-7.8876200000000004E-4</v>
      </c>
      <c r="K20980">
        <v>9.6318205500000004E-2</v>
      </c>
      <c r="L20980">
        <v>0.17564178499999999</v>
      </c>
      <c r="M20980">
        <v>-2.0054705999999999E-3</v>
      </c>
    </row>
    <row r="20981" spans="1:13" x14ac:dyDescent="0.25">
      <c r="A20981">
        <v>358915.88</v>
      </c>
      <c r="B20981">
        <v>2.1280696E-3</v>
      </c>
      <c r="C20981">
        <v>1.7841402000000001E-3</v>
      </c>
      <c r="D20981">
        <v>5.7908200000000002E-5</v>
      </c>
      <c r="E20981">
        <v>0</v>
      </c>
      <c r="F20981">
        <v>0</v>
      </c>
      <c r="G20981">
        <v>0</v>
      </c>
      <c r="H20981">
        <v>4.5635581000000001E-3</v>
      </c>
      <c r="I20981">
        <v>1.53569875E-2</v>
      </c>
      <c r="J20981">
        <v>-7.8876529999999997E-4</v>
      </c>
      <c r="K20981">
        <v>9.6318041300000004E-2</v>
      </c>
      <c r="L20981">
        <v>0.17564178459999999</v>
      </c>
      <c r="M20981">
        <v>-2.0054717999999998E-3</v>
      </c>
    </row>
    <row r="20982" spans="1:13" x14ac:dyDescent="0.25">
      <c r="A20982">
        <v>358915.89</v>
      </c>
      <c r="B20982">
        <v>2.1280762000000001E-3</v>
      </c>
      <c r="C20982">
        <v>1.784166E-3</v>
      </c>
      <c r="D20982">
        <v>5.7908200000000002E-5</v>
      </c>
      <c r="E20982">
        <v>0</v>
      </c>
      <c r="F20982">
        <v>0</v>
      </c>
      <c r="G20982">
        <v>0</v>
      </c>
      <c r="H20982">
        <v>4.5635789000000003E-3</v>
      </c>
      <c r="I20982">
        <v>1.53570254E-2</v>
      </c>
      <c r="J20982">
        <v>-7.8876740000000003E-4</v>
      </c>
      <c r="K20982">
        <v>9.6317877400000002E-2</v>
      </c>
      <c r="L20982">
        <v>0.175641784</v>
      </c>
      <c r="M20982">
        <v>-2.0054730999999998E-3</v>
      </c>
    </row>
    <row r="20983" spans="1:13" x14ac:dyDescent="0.25">
      <c r="A20983">
        <v>358915.9</v>
      </c>
      <c r="B20983">
        <v>2.1280827000000001E-3</v>
      </c>
      <c r="C20983">
        <v>1.7841918999999999E-3</v>
      </c>
      <c r="D20983">
        <v>5.7908200000000002E-5</v>
      </c>
      <c r="E20983">
        <v>0</v>
      </c>
      <c r="F20983">
        <v>0</v>
      </c>
      <c r="G20983">
        <v>0</v>
      </c>
      <c r="H20983">
        <v>4.5635998000000001E-3</v>
      </c>
      <c r="I20983">
        <v>1.53570632E-2</v>
      </c>
      <c r="J20983">
        <v>-7.8877050000000001E-4</v>
      </c>
      <c r="K20983">
        <v>9.6317713099999994E-2</v>
      </c>
      <c r="L20983">
        <v>0.17564178350000001</v>
      </c>
      <c r="M20983">
        <v>-2.0054742999999998E-3</v>
      </c>
    </row>
    <row r="20984" spans="1:13" x14ac:dyDescent="0.25">
      <c r="A20984">
        <v>358915.91</v>
      </c>
      <c r="B20984">
        <v>2.1280892000000002E-3</v>
      </c>
      <c r="C20984">
        <v>1.7842178000000001E-3</v>
      </c>
      <c r="D20984">
        <v>5.7908300000000003E-5</v>
      </c>
      <c r="E20984">
        <v>0</v>
      </c>
      <c r="F20984">
        <v>0</v>
      </c>
      <c r="G20984">
        <v>0</v>
      </c>
      <c r="H20984">
        <v>4.5636206999999998E-3</v>
      </c>
      <c r="I20984">
        <v>1.5357101099999999E-2</v>
      </c>
      <c r="J20984">
        <v>-7.8877639999999996E-4</v>
      </c>
      <c r="K20984">
        <v>9.6317548200000005E-2</v>
      </c>
      <c r="L20984">
        <v>0.175641783</v>
      </c>
      <c r="M20984">
        <v>-2.0054754999999998E-3</v>
      </c>
    </row>
    <row r="20985" spans="1:13" x14ac:dyDescent="0.25">
      <c r="A20985">
        <v>358915.92</v>
      </c>
      <c r="B20985">
        <v>2.1280956999999998E-3</v>
      </c>
      <c r="C20985">
        <v>1.7842438999999999E-3</v>
      </c>
      <c r="D20985">
        <v>5.7908300000000003E-5</v>
      </c>
      <c r="E20985">
        <v>0</v>
      </c>
      <c r="F20985">
        <v>0</v>
      </c>
      <c r="G20985">
        <v>0</v>
      </c>
      <c r="H20985">
        <v>4.5636417999999996E-3</v>
      </c>
      <c r="I20985">
        <v>1.53571391E-2</v>
      </c>
      <c r="J20985">
        <v>-7.8878100000000001E-4</v>
      </c>
      <c r="K20985">
        <v>9.6317382800000004E-2</v>
      </c>
      <c r="L20985">
        <v>0.1756417827</v>
      </c>
      <c r="M20985">
        <v>-2.0054767000000002E-3</v>
      </c>
    </row>
    <row r="20986" spans="1:13" x14ac:dyDescent="0.25">
      <c r="A20986">
        <v>358915.93</v>
      </c>
      <c r="B20986">
        <v>2.1281021999999998E-3</v>
      </c>
      <c r="C20986">
        <v>1.7842699000000001E-3</v>
      </c>
      <c r="D20986">
        <v>5.7908300000000003E-5</v>
      </c>
      <c r="E20986">
        <v>0</v>
      </c>
      <c r="F20986">
        <v>0</v>
      </c>
      <c r="G20986">
        <v>0</v>
      </c>
      <c r="H20986">
        <v>4.5636629999999999E-3</v>
      </c>
      <c r="I20986">
        <v>1.53571769E-2</v>
      </c>
      <c r="J20986">
        <v>-7.8878550000000003E-4</v>
      </c>
      <c r="K20986">
        <v>9.6317217100000005E-2</v>
      </c>
      <c r="L20986">
        <v>0.17564178250000001</v>
      </c>
      <c r="M20986">
        <v>-2.0054779000000002E-3</v>
      </c>
    </row>
    <row r="20987" spans="1:13" x14ac:dyDescent="0.25">
      <c r="A20987">
        <v>358915.94</v>
      </c>
      <c r="B20987">
        <v>2.1281085999999999E-3</v>
      </c>
      <c r="C20987">
        <v>1.7842960000000001E-3</v>
      </c>
      <c r="D20987">
        <v>5.7908400000000003E-5</v>
      </c>
      <c r="E20987">
        <v>0</v>
      </c>
      <c r="F20987">
        <v>0</v>
      </c>
      <c r="G20987">
        <v>0</v>
      </c>
      <c r="H20987">
        <v>4.5636842999999998E-3</v>
      </c>
      <c r="I20987">
        <v>1.53572148E-2</v>
      </c>
      <c r="J20987">
        <v>-7.8878840000000004E-4</v>
      </c>
      <c r="K20987">
        <v>9.6317051099999995E-2</v>
      </c>
      <c r="L20987">
        <v>0.1756417824</v>
      </c>
      <c r="M20987">
        <v>-2.0054791000000001E-3</v>
      </c>
    </row>
    <row r="20988" spans="1:13" x14ac:dyDescent="0.25">
      <c r="A20988">
        <v>358915.95</v>
      </c>
      <c r="B20988">
        <v>2.1281150999999999E-3</v>
      </c>
      <c r="C20988">
        <v>1.7843223E-3</v>
      </c>
      <c r="D20988">
        <v>5.7908400000000003E-5</v>
      </c>
      <c r="E20988">
        <v>0</v>
      </c>
      <c r="F20988">
        <v>0</v>
      </c>
      <c r="G20988">
        <v>0</v>
      </c>
      <c r="H20988">
        <v>4.5637057000000002E-3</v>
      </c>
      <c r="I20988">
        <v>1.5357252700000001E-2</v>
      </c>
      <c r="J20988">
        <v>-7.8879259999999995E-4</v>
      </c>
      <c r="K20988">
        <v>9.6316884500000005E-2</v>
      </c>
      <c r="L20988">
        <v>0.17564178229999999</v>
      </c>
      <c r="M20988">
        <v>-2.0054802000000001E-3</v>
      </c>
    </row>
    <row r="20989" spans="1:13" x14ac:dyDescent="0.25">
      <c r="A20989">
        <v>358915.96</v>
      </c>
      <c r="B20989">
        <v>2.1281216E-3</v>
      </c>
      <c r="C20989">
        <v>1.7843485E-3</v>
      </c>
      <c r="D20989">
        <v>5.7908400000000003E-5</v>
      </c>
      <c r="E20989">
        <v>0</v>
      </c>
      <c r="F20989">
        <v>0</v>
      </c>
      <c r="G20989">
        <v>0</v>
      </c>
      <c r="H20989">
        <v>4.5637270000000001E-3</v>
      </c>
      <c r="I20989">
        <v>1.53572907E-2</v>
      </c>
      <c r="J20989">
        <v>-7.8879709999999997E-4</v>
      </c>
      <c r="K20989">
        <v>9.6316717900000001E-2</v>
      </c>
      <c r="L20989">
        <v>0.17564178220000001</v>
      </c>
      <c r="M20989">
        <v>-2.0054814000000001E-3</v>
      </c>
    </row>
    <row r="20990" spans="1:13" x14ac:dyDescent="0.25">
      <c r="A20990">
        <v>358915.97</v>
      </c>
      <c r="B20990">
        <v>2.1281281E-3</v>
      </c>
      <c r="C20990">
        <v>1.7843746E-3</v>
      </c>
      <c r="D20990">
        <v>5.7908500000000003E-5</v>
      </c>
      <c r="E20990">
        <v>0</v>
      </c>
      <c r="F20990">
        <v>0</v>
      </c>
      <c r="G20990">
        <v>0</v>
      </c>
      <c r="H20990">
        <v>4.5637482000000004E-3</v>
      </c>
      <c r="I20990">
        <v>1.53573289E-2</v>
      </c>
      <c r="J20990">
        <v>-7.8880240000000004E-4</v>
      </c>
      <c r="K20990">
        <v>9.6316551700000003E-2</v>
      </c>
      <c r="L20990">
        <v>0.17564178189999999</v>
      </c>
      <c r="M20990">
        <v>-2.0054826E-3</v>
      </c>
    </row>
    <row r="20991" spans="1:13" x14ac:dyDescent="0.25">
      <c r="A20991">
        <v>358915.98</v>
      </c>
      <c r="B20991">
        <v>2.1281347000000001E-3</v>
      </c>
      <c r="C20991">
        <v>1.7844007E-3</v>
      </c>
      <c r="D20991">
        <v>5.7908500000000003E-5</v>
      </c>
      <c r="E20991">
        <v>0</v>
      </c>
      <c r="F20991">
        <v>0</v>
      </c>
      <c r="G20991">
        <v>0</v>
      </c>
      <c r="H20991">
        <v>4.5637693999999998E-3</v>
      </c>
      <c r="I20991">
        <v>1.53573671E-2</v>
      </c>
      <c r="J20991">
        <v>-7.8880620000000004E-4</v>
      </c>
      <c r="K20991">
        <v>9.6316385700000007E-2</v>
      </c>
      <c r="L20991">
        <v>0.17564178150000001</v>
      </c>
      <c r="M20991">
        <v>-2.0054838E-3</v>
      </c>
    </row>
    <row r="20992" spans="1:13" x14ac:dyDescent="0.25">
      <c r="A20992">
        <v>358915.99</v>
      </c>
      <c r="B20992">
        <v>2.1281412000000001E-3</v>
      </c>
      <c r="C20992">
        <v>1.7844268E-3</v>
      </c>
      <c r="D20992">
        <v>5.7908600000000003E-5</v>
      </c>
      <c r="E20992">
        <v>0</v>
      </c>
      <c r="F20992">
        <v>0</v>
      </c>
      <c r="G20992">
        <v>0</v>
      </c>
      <c r="H20992">
        <v>4.5637904999999996E-3</v>
      </c>
      <c r="I20992">
        <v>1.53574052E-2</v>
      </c>
      <c r="J20992">
        <v>-7.8881139999999997E-4</v>
      </c>
      <c r="K20992">
        <v>9.6316219999999994E-2</v>
      </c>
      <c r="L20992">
        <v>0.17564178120000001</v>
      </c>
      <c r="M20992">
        <v>-2.005485E-3</v>
      </c>
    </row>
    <row r="20993" spans="1:13" x14ac:dyDescent="0.25">
      <c r="A20993">
        <v>358916</v>
      </c>
      <c r="B20993">
        <v>2.1281522E-3</v>
      </c>
      <c r="C20993">
        <v>1.7844834E-3</v>
      </c>
      <c r="D20993">
        <v>5.7908200000000002E-5</v>
      </c>
      <c r="E20993">
        <v>0</v>
      </c>
      <c r="F20993">
        <v>0</v>
      </c>
      <c r="G20993">
        <v>0</v>
      </c>
      <c r="H20993">
        <v>4.5638429999999997E-3</v>
      </c>
      <c r="I20993">
        <v>1.53574783E-2</v>
      </c>
      <c r="J20993">
        <v>-7.8877799999999996E-4</v>
      </c>
      <c r="K20993">
        <v>9.6315850199999997E-2</v>
      </c>
      <c r="L20993">
        <v>0.1756417874</v>
      </c>
      <c r="M20993">
        <v>-2.0054867000000001E-3</v>
      </c>
    </row>
    <row r="20994" spans="1:13" x14ac:dyDescent="0.25">
      <c r="A20994">
        <v>358916.01</v>
      </c>
      <c r="B20994">
        <v>2.1281585E-3</v>
      </c>
      <c r="C20994">
        <v>1.7845088E-3</v>
      </c>
      <c r="D20994">
        <v>5.7908300000000003E-5</v>
      </c>
      <c r="E20994">
        <v>0</v>
      </c>
      <c r="F20994">
        <v>0</v>
      </c>
      <c r="G20994">
        <v>0</v>
      </c>
      <c r="H20994">
        <v>4.5638635000000002E-3</v>
      </c>
      <c r="I20994">
        <v>1.5357515299999999E-2</v>
      </c>
      <c r="J20994">
        <v>-7.8878200000000002E-4</v>
      </c>
      <c r="K20994">
        <v>9.6315689199999999E-2</v>
      </c>
      <c r="L20994">
        <v>0.17564178699999999</v>
      </c>
      <c r="M20994">
        <v>-2.0054879000000001E-3</v>
      </c>
    </row>
    <row r="20995" spans="1:13" x14ac:dyDescent="0.25">
      <c r="A20995">
        <v>358916.02</v>
      </c>
      <c r="B20995">
        <v>2.1281649E-3</v>
      </c>
      <c r="C20995">
        <v>1.7845341E-3</v>
      </c>
      <c r="D20995">
        <v>5.7908300000000003E-5</v>
      </c>
      <c r="E20995">
        <v>0</v>
      </c>
      <c r="F20995">
        <v>0</v>
      </c>
      <c r="G20995">
        <v>0</v>
      </c>
      <c r="H20995">
        <v>4.5638839000000002E-3</v>
      </c>
      <c r="I20995">
        <v>1.53575521E-2</v>
      </c>
      <c r="J20995">
        <v>-7.8878550000000003E-4</v>
      </c>
      <c r="K20995">
        <v>9.6315528400000003E-2</v>
      </c>
      <c r="L20995">
        <v>0.17564178659999999</v>
      </c>
      <c r="M20995">
        <v>-2.0054890000000001E-3</v>
      </c>
    </row>
    <row r="20996" spans="1:13" x14ac:dyDescent="0.25">
      <c r="A20996">
        <v>358916.03</v>
      </c>
      <c r="B20996">
        <v>2.1281712E-3</v>
      </c>
      <c r="C20996">
        <v>1.7845592999999999E-3</v>
      </c>
      <c r="D20996">
        <v>5.7908400000000003E-5</v>
      </c>
      <c r="E20996">
        <v>0</v>
      </c>
      <c r="F20996">
        <v>0</v>
      </c>
      <c r="G20996">
        <v>0</v>
      </c>
      <c r="H20996">
        <v>4.5639043000000002E-3</v>
      </c>
      <c r="I20996">
        <v>1.53575888E-2</v>
      </c>
      <c r="J20996">
        <v>-7.8879069999999996E-4</v>
      </c>
      <c r="K20996">
        <v>9.6315368100000007E-2</v>
      </c>
      <c r="L20996">
        <v>0.17564178620000001</v>
      </c>
      <c r="M20996">
        <v>-2.0054902E-3</v>
      </c>
    </row>
    <row r="20997" spans="1:13" x14ac:dyDescent="0.25">
      <c r="A20997">
        <v>358916.04</v>
      </c>
      <c r="B20997">
        <v>2.1281774999999999E-3</v>
      </c>
      <c r="C20997">
        <v>1.7845845E-3</v>
      </c>
      <c r="D20997">
        <v>5.7908400000000003E-5</v>
      </c>
      <c r="E20997">
        <v>0</v>
      </c>
      <c r="F20997">
        <v>0</v>
      </c>
      <c r="G20997">
        <v>0</v>
      </c>
      <c r="H20997">
        <v>4.5639245999999998E-3</v>
      </c>
      <c r="I20997">
        <v>1.5357625600000001E-2</v>
      </c>
      <c r="J20997">
        <v>-7.8879649999999998E-4</v>
      </c>
      <c r="K20997">
        <v>9.6315207799999997E-2</v>
      </c>
      <c r="L20997">
        <v>0.1756417857</v>
      </c>
      <c r="M20997">
        <v>-2.0054914E-3</v>
      </c>
    </row>
    <row r="20998" spans="1:13" x14ac:dyDescent="0.25">
      <c r="A20998">
        <v>358916.05</v>
      </c>
      <c r="B20998">
        <v>2.1281838999999999E-3</v>
      </c>
      <c r="C20998">
        <v>1.7846097E-3</v>
      </c>
      <c r="D20998">
        <v>5.7908400000000003E-5</v>
      </c>
      <c r="E20998">
        <v>0</v>
      </c>
      <c r="F20998">
        <v>0</v>
      </c>
      <c r="G20998">
        <v>0</v>
      </c>
      <c r="H20998">
        <v>4.5639449999999998E-3</v>
      </c>
      <c r="I20998">
        <v>1.53576623E-2</v>
      </c>
      <c r="J20998">
        <v>-7.8880129999999999E-4</v>
      </c>
      <c r="K20998">
        <v>9.6315047500000001E-2</v>
      </c>
      <c r="L20998">
        <v>0.17564178529999999</v>
      </c>
      <c r="M20998">
        <v>-2.0054926E-3</v>
      </c>
    </row>
    <row r="20999" spans="1:13" x14ac:dyDescent="0.25">
      <c r="A20999">
        <v>358916.06</v>
      </c>
      <c r="B20999">
        <v>2.1281901999999999E-3</v>
      </c>
      <c r="C20999">
        <v>1.7846349999999999E-3</v>
      </c>
      <c r="D20999">
        <v>5.7908500000000003E-5</v>
      </c>
      <c r="E20999">
        <v>0</v>
      </c>
      <c r="F20999">
        <v>0</v>
      </c>
      <c r="G20999">
        <v>0</v>
      </c>
      <c r="H20999">
        <v>4.5639653999999998E-3</v>
      </c>
      <c r="I20999">
        <v>1.53576991E-2</v>
      </c>
      <c r="J20999">
        <v>-7.8880539999999998E-4</v>
      </c>
      <c r="K20999">
        <v>9.6314887000000002E-2</v>
      </c>
      <c r="L20999">
        <v>0.17564178489999999</v>
      </c>
      <c r="M20999">
        <v>-2.0054938E-3</v>
      </c>
    </row>
    <row r="21000" spans="1:13" x14ac:dyDescent="0.25">
      <c r="A21000">
        <v>358916.07</v>
      </c>
      <c r="B21000">
        <v>2.1281964999999999E-3</v>
      </c>
      <c r="C21000">
        <v>1.7846603000000001E-3</v>
      </c>
      <c r="D21000">
        <v>5.7908500000000003E-5</v>
      </c>
      <c r="E21000">
        <v>0</v>
      </c>
      <c r="F21000">
        <v>0</v>
      </c>
      <c r="G21000">
        <v>0</v>
      </c>
      <c r="H21000">
        <v>4.5639857999999998E-3</v>
      </c>
      <c r="I21000">
        <v>1.53577356E-2</v>
      </c>
      <c r="J21000">
        <v>-7.8881139999999997E-4</v>
      </c>
      <c r="K21000">
        <v>9.6314726399999995E-2</v>
      </c>
      <c r="L21000">
        <v>0.17564178459999999</v>
      </c>
      <c r="M21000">
        <v>-2.0054948999999999E-3</v>
      </c>
    </row>
    <row r="21001" spans="1:13" x14ac:dyDescent="0.25">
      <c r="A21001">
        <v>358916.08</v>
      </c>
      <c r="B21001">
        <v>2.1282027999999999E-3</v>
      </c>
      <c r="C21001">
        <v>1.7846856E-3</v>
      </c>
      <c r="D21001">
        <v>5.7908600000000003E-5</v>
      </c>
      <c r="E21001">
        <v>0</v>
      </c>
      <c r="F21001">
        <v>0</v>
      </c>
      <c r="G21001">
        <v>0</v>
      </c>
      <c r="H21001">
        <v>4.5640063000000003E-3</v>
      </c>
      <c r="I21001">
        <v>1.53577722E-2</v>
      </c>
      <c r="J21001">
        <v>-7.8881769999999995E-4</v>
      </c>
      <c r="K21001">
        <v>9.6314565500000004E-2</v>
      </c>
      <c r="L21001">
        <v>0.17564178429999999</v>
      </c>
      <c r="M21001">
        <v>-2.0054960999999999E-3</v>
      </c>
    </row>
    <row r="21002" spans="1:13" x14ac:dyDescent="0.25">
      <c r="A21002">
        <v>358916.09</v>
      </c>
      <c r="B21002">
        <v>2.1282089999999998E-3</v>
      </c>
      <c r="C21002">
        <v>1.7847109E-3</v>
      </c>
      <c r="D21002">
        <v>5.7908600000000003E-5</v>
      </c>
      <c r="E21002">
        <v>0</v>
      </c>
      <c r="F21002">
        <v>0</v>
      </c>
      <c r="G21002">
        <v>0</v>
      </c>
      <c r="H21002">
        <v>4.5640269000000004E-3</v>
      </c>
      <c r="I21002">
        <v>1.53578085E-2</v>
      </c>
      <c r="J21002">
        <v>-7.8882159999999998E-4</v>
      </c>
      <c r="K21002">
        <v>9.6314404399999998E-2</v>
      </c>
      <c r="L21002">
        <v>0.17564178429999999</v>
      </c>
      <c r="M21002">
        <v>-2.0054971999999998E-3</v>
      </c>
    </row>
    <row r="21003" spans="1:13" x14ac:dyDescent="0.25">
      <c r="A21003">
        <v>358916.1</v>
      </c>
      <c r="B21003">
        <v>2.1282152999999998E-3</v>
      </c>
      <c r="C21003">
        <v>1.7847363E-3</v>
      </c>
      <c r="D21003">
        <v>5.7908699999999997E-5</v>
      </c>
      <c r="E21003">
        <v>0</v>
      </c>
      <c r="F21003">
        <v>0</v>
      </c>
      <c r="G21003">
        <v>0</v>
      </c>
      <c r="H21003">
        <v>4.5640476999999997E-3</v>
      </c>
      <c r="I21003">
        <v>1.5357844900000001E-2</v>
      </c>
      <c r="J21003">
        <v>-7.8882690000000005E-4</v>
      </c>
      <c r="K21003">
        <v>9.6314242899999999E-2</v>
      </c>
      <c r="L21003">
        <v>0.17564178429999999</v>
      </c>
      <c r="M21003">
        <v>-2.0054983000000002E-3</v>
      </c>
    </row>
    <row r="21004" spans="1:13" x14ac:dyDescent="0.25">
      <c r="A21004">
        <v>358916.11</v>
      </c>
      <c r="B21004">
        <v>2.1282215000000002E-3</v>
      </c>
      <c r="C21004">
        <v>1.7847618E-3</v>
      </c>
      <c r="D21004">
        <v>5.7908699999999997E-5</v>
      </c>
      <c r="E21004">
        <v>0</v>
      </c>
      <c r="F21004">
        <v>0</v>
      </c>
      <c r="G21004">
        <v>0</v>
      </c>
      <c r="H21004">
        <v>4.5640684000000003E-3</v>
      </c>
      <c r="I21004">
        <v>1.53578815E-2</v>
      </c>
      <c r="J21004">
        <v>-7.8883309999999999E-4</v>
      </c>
      <c r="K21004">
        <v>9.6314080900000001E-2</v>
      </c>
      <c r="L21004">
        <v>0.17564178429999999</v>
      </c>
      <c r="M21004">
        <v>-2.0054994000000001E-3</v>
      </c>
    </row>
    <row r="21005" spans="1:13" x14ac:dyDescent="0.25">
      <c r="A21005">
        <v>358916.12</v>
      </c>
      <c r="B21005">
        <v>2.1282278000000002E-3</v>
      </c>
      <c r="C21005">
        <v>1.7847873E-3</v>
      </c>
      <c r="D21005">
        <v>5.7908799999999997E-5</v>
      </c>
      <c r="E21005">
        <v>0</v>
      </c>
      <c r="F21005">
        <v>0</v>
      </c>
      <c r="G21005">
        <v>0</v>
      </c>
      <c r="H21005">
        <v>4.5640893E-3</v>
      </c>
      <c r="I21005">
        <v>1.53579181E-2</v>
      </c>
      <c r="J21005">
        <v>-7.8883839999999996E-4</v>
      </c>
      <c r="K21005">
        <v>9.6313918600000006E-2</v>
      </c>
      <c r="L21005">
        <v>0.1756417844</v>
      </c>
      <c r="M21005">
        <v>-2.0055005000000001E-3</v>
      </c>
    </row>
    <row r="21006" spans="1:13" x14ac:dyDescent="0.25">
      <c r="A21006">
        <v>358916.13</v>
      </c>
      <c r="B21006">
        <v>2.1282340000000001E-3</v>
      </c>
      <c r="C21006">
        <v>1.7848129000000001E-3</v>
      </c>
      <c r="D21006">
        <v>5.7908799999999997E-5</v>
      </c>
      <c r="E21006">
        <v>0</v>
      </c>
      <c r="F21006">
        <v>0</v>
      </c>
      <c r="G21006">
        <v>0</v>
      </c>
      <c r="H21006">
        <v>4.5641101000000002E-3</v>
      </c>
      <c r="I21006">
        <v>1.5357954599999999E-2</v>
      </c>
      <c r="J21006">
        <v>-7.8884319999999997E-4</v>
      </c>
      <c r="K21006">
        <v>9.6313756299999997E-2</v>
      </c>
      <c r="L21006">
        <v>0.1756417844</v>
      </c>
      <c r="M21006">
        <v>-2.0055016E-3</v>
      </c>
    </row>
    <row r="21007" spans="1:13" x14ac:dyDescent="0.25">
      <c r="A21007">
        <v>358916.14</v>
      </c>
      <c r="B21007">
        <v>2.1282403000000001E-3</v>
      </c>
      <c r="C21007">
        <v>1.7848384000000001E-3</v>
      </c>
      <c r="D21007">
        <v>5.7908899999999997E-5</v>
      </c>
      <c r="E21007">
        <v>0</v>
      </c>
      <c r="F21007">
        <v>0</v>
      </c>
      <c r="G21007">
        <v>0</v>
      </c>
      <c r="H21007">
        <v>4.5641307999999998E-3</v>
      </c>
      <c r="I21007">
        <v>1.53579914E-2</v>
      </c>
      <c r="J21007">
        <v>-7.8884970000000002E-4</v>
      </c>
      <c r="K21007">
        <v>9.6313594099999997E-2</v>
      </c>
      <c r="L21007">
        <v>0.17564178429999999</v>
      </c>
      <c r="M21007">
        <v>-2.0055028E-3</v>
      </c>
    </row>
    <row r="21008" spans="1:13" x14ac:dyDescent="0.25">
      <c r="A21008">
        <v>358916.15</v>
      </c>
      <c r="B21008">
        <v>2.1282466000000001E-3</v>
      </c>
      <c r="C21008">
        <v>1.7848639999999999E-3</v>
      </c>
      <c r="D21008">
        <v>5.7908899999999997E-5</v>
      </c>
      <c r="E21008">
        <v>0</v>
      </c>
      <c r="F21008">
        <v>0</v>
      </c>
      <c r="G21008">
        <v>0</v>
      </c>
      <c r="H21008">
        <v>4.5641516999999996E-3</v>
      </c>
      <c r="I21008">
        <v>1.5358028100000001E-2</v>
      </c>
      <c r="J21008">
        <v>-7.8885420000000003E-4</v>
      </c>
      <c r="K21008">
        <v>9.6313431500000005E-2</v>
      </c>
      <c r="L21008">
        <v>0.1756417844</v>
      </c>
      <c r="M21008">
        <v>-2.0055038999999999E-3</v>
      </c>
    </row>
    <row r="21009" spans="1:13" x14ac:dyDescent="0.25">
      <c r="A21009">
        <v>358916.16</v>
      </c>
      <c r="B21009">
        <v>2.1282529000000001E-3</v>
      </c>
      <c r="C21009">
        <v>1.7848895E-3</v>
      </c>
      <c r="D21009">
        <v>5.7908999999999997E-5</v>
      </c>
      <c r="E21009">
        <v>0</v>
      </c>
      <c r="F21009">
        <v>0</v>
      </c>
      <c r="G21009">
        <v>0</v>
      </c>
      <c r="H21009">
        <v>4.5641724999999998E-3</v>
      </c>
      <c r="I21009">
        <v>1.5358064899999999E-2</v>
      </c>
      <c r="J21009">
        <v>-7.8885930000000004E-4</v>
      </c>
      <c r="K21009">
        <v>9.6313269300000004E-2</v>
      </c>
      <c r="L21009">
        <v>0.17564178429999999</v>
      </c>
      <c r="M21009">
        <v>-2.0055050999999999E-3</v>
      </c>
    </row>
    <row r="21010" spans="1:13" x14ac:dyDescent="0.25">
      <c r="A21010">
        <v>358916.17</v>
      </c>
      <c r="B21010">
        <v>2.1282592E-3</v>
      </c>
      <c r="C21010">
        <v>1.7849148999999999E-3</v>
      </c>
      <c r="D21010">
        <v>5.7908999999999997E-5</v>
      </c>
      <c r="E21010">
        <v>0</v>
      </c>
      <c r="F21010">
        <v>0</v>
      </c>
      <c r="G21010">
        <v>0</v>
      </c>
      <c r="H21010">
        <v>4.5641930999999998E-3</v>
      </c>
      <c r="I21010">
        <v>1.53581017E-2</v>
      </c>
      <c r="J21010">
        <v>-7.8886319999999996E-4</v>
      </c>
      <c r="K21010">
        <v>9.6313107600000003E-2</v>
      </c>
      <c r="L21010">
        <v>0.1756417841</v>
      </c>
      <c r="M21010">
        <v>-2.0055061999999999E-3</v>
      </c>
    </row>
    <row r="21011" spans="1:13" x14ac:dyDescent="0.25">
      <c r="A21011">
        <v>358916.18</v>
      </c>
      <c r="B21011">
        <v>2.1282655E-3</v>
      </c>
      <c r="C21011">
        <v>1.7849402999999999E-3</v>
      </c>
      <c r="D21011">
        <v>5.7908999999999997E-5</v>
      </c>
      <c r="E21011">
        <v>0</v>
      </c>
      <c r="F21011">
        <v>0</v>
      </c>
      <c r="G21011">
        <v>0</v>
      </c>
      <c r="H21011">
        <v>4.5642136999999999E-3</v>
      </c>
      <c r="I21011">
        <v>1.5358138299999999E-2</v>
      </c>
      <c r="J21011">
        <v>-7.8886620000000001E-4</v>
      </c>
      <c r="K21011">
        <v>9.6312946100000005E-2</v>
      </c>
      <c r="L21011">
        <v>0.17564178389999999</v>
      </c>
      <c r="M21011">
        <v>-2.0055073999999998E-3</v>
      </c>
    </row>
    <row r="21012" spans="1:13" x14ac:dyDescent="0.25">
      <c r="A21012">
        <v>358916.19</v>
      </c>
      <c r="B21012">
        <v>2.1282718E-3</v>
      </c>
      <c r="C21012">
        <v>1.7849656999999999E-3</v>
      </c>
      <c r="D21012">
        <v>5.7908999999999997E-5</v>
      </c>
      <c r="E21012">
        <v>0</v>
      </c>
      <c r="F21012">
        <v>0</v>
      </c>
      <c r="G21012">
        <v>0</v>
      </c>
      <c r="H21012">
        <v>4.5642342000000004E-3</v>
      </c>
      <c r="I21012">
        <v>1.53581749E-2</v>
      </c>
      <c r="J21012">
        <v>-7.8886910000000002E-4</v>
      </c>
      <c r="K21012">
        <v>9.6312784799999995E-2</v>
      </c>
      <c r="L21012">
        <v>0.1756417837</v>
      </c>
      <c r="M21012">
        <v>-2.0055085000000002E-3</v>
      </c>
    </row>
    <row r="21013" spans="1:13" x14ac:dyDescent="0.25">
      <c r="A21013">
        <v>358916.2</v>
      </c>
      <c r="B21013">
        <v>2.1282781E-3</v>
      </c>
      <c r="C21013">
        <v>1.7849910000000001E-3</v>
      </c>
      <c r="D21013">
        <v>5.7908999999999997E-5</v>
      </c>
      <c r="E21013">
        <v>0</v>
      </c>
      <c r="F21013">
        <v>0</v>
      </c>
      <c r="G21013">
        <v>0</v>
      </c>
      <c r="H21013">
        <v>4.5642547E-3</v>
      </c>
      <c r="I21013">
        <v>1.5358211599999999E-2</v>
      </c>
      <c r="J21013">
        <v>-7.8887049999999995E-4</v>
      </c>
      <c r="K21013">
        <v>9.6312623799999997E-2</v>
      </c>
      <c r="L21013">
        <v>0.1756417834</v>
      </c>
      <c r="M21013">
        <v>-2.0055097000000002E-3</v>
      </c>
    </row>
    <row r="21014" spans="1:13" x14ac:dyDescent="0.25">
      <c r="A21014">
        <v>358916.21</v>
      </c>
      <c r="B21014">
        <v>2.1282845E-3</v>
      </c>
      <c r="C21014">
        <v>1.7850163E-3</v>
      </c>
      <c r="D21014">
        <v>5.7909099999999998E-5</v>
      </c>
      <c r="E21014">
        <v>0</v>
      </c>
      <c r="F21014">
        <v>0</v>
      </c>
      <c r="G21014">
        <v>0</v>
      </c>
      <c r="H21014">
        <v>4.5642751000000001E-3</v>
      </c>
      <c r="I21014">
        <v>1.53582484E-2</v>
      </c>
      <c r="J21014">
        <v>-7.8887170000000004E-4</v>
      </c>
      <c r="K21014">
        <v>9.6312463099999995E-2</v>
      </c>
      <c r="L21014">
        <v>0.175641783</v>
      </c>
      <c r="M21014">
        <v>-2.0055109000000002E-3</v>
      </c>
    </row>
    <row r="21015" spans="1:13" x14ac:dyDescent="0.25">
      <c r="A21015">
        <v>358916.22</v>
      </c>
      <c r="B21015">
        <v>2.1282909E-3</v>
      </c>
      <c r="C21015">
        <v>1.7850416E-3</v>
      </c>
      <c r="D21015">
        <v>5.7909099999999998E-5</v>
      </c>
      <c r="E21015">
        <v>0</v>
      </c>
      <c r="F21015">
        <v>0</v>
      </c>
      <c r="G21015">
        <v>0</v>
      </c>
      <c r="H21015">
        <v>4.5642953999999996E-3</v>
      </c>
      <c r="I21015">
        <v>1.5358285399999999E-2</v>
      </c>
      <c r="J21015">
        <v>-7.8887360000000004E-4</v>
      </c>
      <c r="K21015">
        <v>9.6312302299999999E-2</v>
      </c>
      <c r="L21015">
        <v>0.1756417824</v>
      </c>
      <c r="M21015">
        <v>-2.0055121000000001E-3</v>
      </c>
    </row>
    <row r="21016" spans="1:13" x14ac:dyDescent="0.25">
      <c r="A21016">
        <v>358916.23</v>
      </c>
      <c r="B21016">
        <v>2.1282972E-3</v>
      </c>
      <c r="C21016">
        <v>1.7850669E-3</v>
      </c>
      <c r="D21016">
        <v>5.7909099999999998E-5</v>
      </c>
      <c r="E21016">
        <v>0</v>
      </c>
      <c r="F21016">
        <v>0</v>
      </c>
      <c r="G21016">
        <v>0</v>
      </c>
      <c r="H21016">
        <v>4.5643159000000001E-3</v>
      </c>
      <c r="I21016">
        <v>1.53583222E-2</v>
      </c>
      <c r="J21016">
        <v>-7.8887670000000001E-4</v>
      </c>
      <c r="K21016">
        <v>9.6312141200000007E-2</v>
      </c>
      <c r="L21016">
        <v>0.175641782</v>
      </c>
      <c r="M21016">
        <v>-2.0055132000000001E-3</v>
      </c>
    </row>
    <row r="21017" spans="1:13" x14ac:dyDescent="0.25">
      <c r="A21017">
        <v>358916.24</v>
      </c>
      <c r="B21017">
        <v>2.1283036E-3</v>
      </c>
      <c r="C21017">
        <v>1.7850922999999999E-3</v>
      </c>
      <c r="D21017">
        <v>5.7909099999999998E-5</v>
      </c>
      <c r="E21017">
        <v>0</v>
      </c>
      <c r="F21017">
        <v>0</v>
      </c>
      <c r="G21017">
        <v>0</v>
      </c>
      <c r="H21017">
        <v>4.5643363000000001E-3</v>
      </c>
      <c r="I21017">
        <v>1.53583591E-2</v>
      </c>
      <c r="J21017">
        <v>-7.888808E-4</v>
      </c>
      <c r="K21017">
        <v>9.6311979800000003E-2</v>
      </c>
      <c r="L21017">
        <v>0.1756417817</v>
      </c>
      <c r="M21017">
        <v>-2.0055144E-3</v>
      </c>
    </row>
    <row r="21018" spans="1:13" x14ac:dyDescent="0.25">
      <c r="A21018">
        <v>358916.25</v>
      </c>
      <c r="B21018">
        <v>2.1283099E-3</v>
      </c>
      <c r="C21018">
        <v>1.7851176999999999E-3</v>
      </c>
      <c r="D21018">
        <v>5.7909099999999998E-5</v>
      </c>
      <c r="E21018">
        <v>0</v>
      </c>
      <c r="F21018">
        <v>0</v>
      </c>
      <c r="G21018">
        <v>0</v>
      </c>
      <c r="H21018">
        <v>4.5643569000000002E-3</v>
      </c>
      <c r="I21018">
        <v>1.53583959E-2</v>
      </c>
      <c r="J21018">
        <v>-7.8888269999999999E-4</v>
      </c>
      <c r="K21018">
        <v>9.6311818399999999E-2</v>
      </c>
      <c r="L21018">
        <v>0.1756417814</v>
      </c>
      <c r="M21018">
        <v>-2.0055156E-3</v>
      </c>
    </row>
    <row r="21019" spans="1:13" x14ac:dyDescent="0.25">
      <c r="A21019">
        <v>358916.26</v>
      </c>
      <c r="B21019">
        <v>2.1283162E-3</v>
      </c>
      <c r="C21019">
        <v>1.7851430999999999E-3</v>
      </c>
      <c r="D21019">
        <v>5.7909099999999998E-5</v>
      </c>
      <c r="E21019">
        <v>0</v>
      </c>
      <c r="F21019">
        <v>0</v>
      </c>
      <c r="G21019">
        <v>0</v>
      </c>
      <c r="H21019">
        <v>4.5643775000000003E-3</v>
      </c>
      <c r="I21019">
        <v>1.5358432599999999E-2</v>
      </c>
      <c r="J21019">
        <v>-7.8888329999999998E-4</v>
      </c>
      <c r="K21019">
        <v>9.6311656800000006E-2</v>
      </c>
      <c r="L21019">
        <v>0.17564178120000001</v>
      </c>
      <c r="M21019">
        <v>-2.0055167E-3</v>
      </c>
    </row>
    <row r="21020" spans="1:13" x14ac:dyDescent="0.25">
      <c r="A21020">
        <v>358916.27</v>
      </c>
      <c r="B21020">
        <v>2.1283224999999999E-3</v>
      </c>
      <c r="C21020">
        <v>1.7851685999999999E-3</v>
      </c>
      <c r="D21020">
        <v>5.7909199999999998E-5</v>
      </c>
      <c r="E21020">
        <v>0</v>
      </c>
      <c r="F21020">
        <v>0</v>
      </c>
      <c r="G21020">
        <v>0</v>
      </c>
      <c r="H21020">
        <v>4.5643981000000004E-3</v>
      </c>
      <c r="I21020">
        <v>1.5358469200000001E-2</v>
      </c>
      <c r="J21020">
        <v>-7.8888530000000001E-4</v>
      </c>
      <c r="K21020">
        <v>9.6311495100000005E-2</v>
      </c>
      <c r="L21020">
        <v>0.175641781</v>
      </c>
      <c r="M21020">
        <v>-2.0055178999999999E-3</v>
      </c>
    </row>
    <row r="21021" spans="1:13" x14ac:dyDescent="0.25">
      <c r="A21021">
        <v>358916.28</v>
      </c>
      <c r="B21021">
        <v>2.1283287999999999E-3</v>
      </c>
      <c r="C21021">
        <v>1.7851939999999999E-3</v>
      </c>
      <c r="D21021">
        <v>5.7909199999999998E-5</v>
      </c>
      <c r="E21021">
        <v>0</v>
      </c>
      <c r="F21021">
        <v>0</v>
      </c>
      <c r="G21021">
        <v>0</v>
      </c>
      <c r="H21021">
        <v>4.5644188E-3</v>
      </c>
      <c r="I21021">
        <v>1.53585058E-2</v>
      </c>
      <c r="J21021">
        <v>-7.8888959999999996E-4</v>
      </c>
      <c r="K21021">
        <v>9.6311333099999993E-2</v>
      </c>
      <c r="L21021">
        <v>0.175641781</v>
      </c>
      <c r="M21021">
        <v>-2.0055189999999999E-3</v>
      </c>
    </row>
    <row r="21022" spans="1:13" x14ac:dyDescent="0.25">
      <c r="A21022">
        <v>358916.29</v>
      </c>
      <c r="B21022">
        <v>2.1283350999999999E-3</v>
      </c>
      <c r="C21022">
        <v>1.7852195E-3</v>
      </c>
      <c r="D21022">
        <v>5.7909199999999998E-5</v>
      </c>
      <c r="E21022">
        <v>0</v>
      </c>
      <c r="F21022">
        <v>0</v>
      </c>
      <c r="G21022">
        <v>0</v>
      </c>
      <c r="H21022">
        <v>4.5644394999999997E-3</v>
      </c>
      <c r="I21022">
        <v>1.5358542399999999E-2</v>
      </c>
      <c r="J21022">
        <v>-7.888913E-4</v>
      </c>
      <c r="K21022">
        <v>9.6311171299999998E-2</v>
      </c>
      <c r="L21022">
        <v>0.17564178089999999</v>
      </c>
      <c r="M21022">
        <v>-2.0055201999999999E-3</v>
      </c>
    </row>
    <row r="21023" spans="1:13" x14ac:dyDescent="0.25">
      <c r="A21023">
        <v>358916.3</v>
      </c>
      <c r="B21023">
        <v>2.1283413999999999E-3</v>
      </c>
      <c r="C21023">
        <v>1.7852448999999999E-3</v>
      </c>
      <c r="D21023">
        <v>5.7909199999999998E-5</v>
      </c>
      <c r="E21023">
        <v>0</v>
      </c>
      <c r="F21023">
        <v>0</v>
      </c>
      <c r="G21023">
        <v>0</v>
      </c>
      <c r="H21023">
        <v>4.5644600999999998E-3</v>
      </c>
      <c r="I21023">
        <v>1.5358579000000001E-2</v>
      </c>
      <c r="J21023">
        <v>-7.8889110000000004E-4</v>
      </c>
      <c r="K21023">
        <v>9.6311009599999997E-2</v>
      </c>
      <c r="L21023">
        <v>0.1756417807</v>
      </c>
      <c r="M21023">
        <v>-2.0055212999999998E-3</v>
      </c>
    </row>
    <row r="21024" spans="1:13" x14ac:dyDescent="0.25">
      <c r="A21024">
        <v>358916.31</v>
      </c>
      <c r="B21024">
        <v>2.1283476999999999E-3</v>
      </c>
      <c r="C21024">
        <v>1.7852702999999999E-3</v>
      </c>
      <c r="D21024">
        <v>5.7909199999999998E-5</v>
      </c>
      <c r="E21024">
        <v>0</v>
      </c>
      <c r="F21024">
        <v>0</v>
      </c>
      <c r="G21024">
        <v>0</v>
      </c>
      <c r="H21024">
        <v>4.5644806999999999E-3</v>
      </c>
      <c r="I21024">
        <v>1.5358615500000001E-2</v>
      </c>
      <c r="J21024">
        <v>-7.8889119999999997E-4</v>
      </c>
      <c r="K21024">
        <v>9.6310847899999996E-2</v>
      </c>
      <c r="L21024">
        <v>0.17564178059999999</v>
      </c>
      <c r="M21024">
        <v>-2.0055224000000002E-3</v>
      </c>
    </row>
    <row r="21025" spans="1:13" x14ac:dyDescent="0.25">
      <c r="A21025">
        <v>358916.32</v>
      </c>
      <c r="B21025">
        <v>2.1283538999999998E-3</v>
      </c>
      <c r="C21025">
        <v>1.7852956999999999E-3</v>
      </c>
      <c r="D21025">
        <v>5.7909199999999998E-5</v>
      </c>
      <c r="E21025">
        <v>0</v>
      </c>
      <c r="F21025">
        <v>0</v>
      </c>
      <c r="G21025">
        <v>0</v>
      </c>
      <c r="H21025">
        <v>4.5645013999999996E-3</v>
      </c>
      <c r="I21025">
        <v>1.5358651799999999E-2</v>
      </c>
      <c r="J21025">
        <v>-7.8889189999999999E-4</v>
      </c>
      <c r="K21025">
        <v>9.6310686600000001E-2</v>
      </c>
      <c r="L21025">
        <v>0.17564178059999999</v>
      </c>
      <c r="M21025">
        <v>-2.0055236000000001E-3</v>
      </c>
    </row>
    <row r="21026" spans="1:13" x14ac:dyDescent="0.25">
      <c r="A21026">
        <v>358916.33</v>
      </c>
      <c r="B21026">
        <v>2.1283601000000002E-3</v>
      </c>
      <c r="C21026">
        <v>1.7853210999999999E-3</v>
      </c>
      <c r="D21026">
        <v>5.7909199999999998E-5</v>
      </c>
      <c r="E21026">
        <v>0</v>
      </c>
      <c r="F21026">
        <v>0</v>
      </c>
      <c r="G21026">
        <v>0</v>
      </c>
      <c r="H21026">
        <v>4.5645219999999997E-3</v>
      </c>
      <c r="I21026">
        <v>1.5358687899999999E-2</v>
      </c>
      <c r="J21026">
        <v>-7.888913E-4</v>
      </c>
      <c r="K21026">
        <v>9.6310525300000005E-2</v>
      </c>
      <c r="L21026">
        <v>0.17564178059999999</v>
      </c>
      <c r="M21026">
        <v>-2.0055247000000001E-3</v>
      </c>
    </row>
    <row r="21027" spans="1:13" x14ac:dyDescent="0.25">
      <c r="A21027">
        <v>358916.34</v>
      </c>
      <c r="B21027">
        <v>2.1283664000000002E-3</v>
      </c>
      <c r="C21027">
        <v>1.7853464000000001E-3</v>
      </c>
      <c r="D21027">
        <v>5.7909199999999998E-5</v>
      </c>
      <c r="E21027">
        <v>0</v>
      </c>
      <c r="F21027">
        <v>0</v>
      </c>
      <c r="G21027">
        <v>0</v>
      </c>
      <c r="H21027">
        <v>4.5645425999999998E-3</v>
      </c>
      <c r="I21027">
        <v>1.53587241E-2</v>
      </c>
      <c r="J21027">
        <v>-7.8889149999999996E-4</v>
      </c>
      <c r="K21027">
        <v>9.6310364100000004E-2</v>
      </c>
      <c r="L21027">
        <v>0.17564178059999999</v>
      </c>
      <c r="M21027">
        <v>-2.0055258E-3</v>
      </c>
    </row>
    <row r="21028" spans="1:13" x14ac:dyDescent="0.25">
      <c r="A21028">
        <v>358916.35</v>
      </c>
      <c r="B21028">
        <v>2.1283726000000001E-3</v>
      </c>
      <c r="C21028">
        <v>1.7853717E-3</v>
      </c>
      <c r="D21028">
        <v>5.7909199999999998E-5</v>
      </c>
      <c r="E21028">
        <v>0</v>
      </c>
      <c r="F21028">
        <v>0</v>
      </c>
      <c r="G21028">
        <v>0</v>
      </c>
      <c r="H21028">
        <v>4.5645631999999998E-3</v>
      </c>
      <c r="I21028">
        <v>1.53587603E-2</v>
      </c>
      <c r="J21028">
        <v>-7.8889219999999998E-4</v>
      </c>
      <c r="K21028">
        <v>9.63102032E-2</v>
      </c>
      <c r="L21028">
        <v>0.17564178059999999</v>
      </c>
      <c r="M21028">
        <v>-2.0055269E-3</v>
      </c>
    </row>
    <row r="21029" spans="1:13" x14ac:dyDescent="0.25">
      <c r="A21029">
        <v>358916.36</v>
      </c>
      <c r="B21029">
        <v>2.1283788000000001E-3</v>
      </c>
      <c r="C21029">
        <v>1.785397E-3</v>
      </c>
      <c r="D21029">
        <v>5.7909199999999998E-5</v>
      </c>
      <c r="E21029">
        <v>0</v>
      </c>
      <c r="F21029">
        <v>0</v>
      </c>
      <c r="G21029">
        <v>0</v>
      </c>
      <c r="H21029">
        <v>4.5645835999999999E-3</v>
      </c>
      <c r="I21029">
        <v>1.5358796500000001E-2</v>
      </c>
      <c r="J21029">
        <v>-7.8889390000000002E-4</v>
      </c>
      <c r="K21029">
        <v>9.6310042600000006E-2</v>
      </c>
      <c r="L21029">
        <v>0.1756417804</v>
      </c>
      <c r="M21029">
        <v>-2.0055279999999999E-3</v>
      </c>
    </row>
    <row r="21030" spans="1:13" x14ac:dyDescent="0.25">
      <c r="A21030">
        <v>358916.37</v>
      </c>
      <c r="B21030">
        <v>2.1283851E-3</v>
      </c>
      <c r="C21030">
        <v>1.7854221999999999E-3</v>
      </c>
      <c r="D21030">
        <v>5.7909199999999998E-5</v>
      </c>
      <c r="E21030">
        <v>0</v>
      </c>
      <c r="F21030">
        <v>0</v>
      </c>
      <c r="G21030">
        <v>0</v>
      </c>
      <c r="H21030">
        <v>4.5646041000000004E-3</v>
      </c>
      <c r="I21030">
        <v>1.53588328E-2</v>
      </c>
      <c r="J21030">
        <v>-7.8889409999999998E-4</v>
      </c>
      <c r="K21030">
        <v>9.6309881900000005E-2</v>
      </c>
      <c r="L21030">
        <v>0.17564178020000001</v>
      </c>
      <c r="M21030">
        <v>-2.0055291999999999E-3</v>
      </c>
    </row>
    <row r="21031" spans="1:13" x14ac:dyDescent="0.25">
      <c r="A21031">
        <v>358916.38</v>
      </c>
      <c r="B21031">
        <v>2.1283914E-3</v>
      </c>
      <c r="C21031">
        <v>1.7854475000000001E-3</v>
      </c>
      <c r="D21031">
        <v>5.7909199999999998E-5</v>
      </c>
      <c r="E21031">
        <v>0</v>
      </c>
      <c r="F21031">
        <v>0</v>
      </c>
      <c r="G21031">
        <v>0</v>
      </c>
      <c r="H21031">
        <v>4.5646243999999999E-3</v>
      </c>
      <c r="I21031">
        <v>1.5358869400000001E-2</v>
      </c>
      <c r="J21031">
        <v>-7.8889409999999998E-4</v>
      </c>
      <c r="K21031">
        <v>9.6309721200000004E-2</v>
      </c>
      <c r="L21031">
        <v>0.17564177980000001</v>
      </c>
      <c r="M21031">
        <v>-2.0055303999999999E-3</v>
      </c>
    </row>
    <row r="21032" spans="1:13" x14ac:dyDescent="0.25">
      <c r="A21032">
        <v>358916.39</v>
      </c>
      <c r="B21032">
        <v>2.1283978E-3</v>
      </c>
      <c r="C21032">
        <v>1.7854728E-3</v>
      </c>
      <c r="D21032">
        <v>5.7909199999999998E-5</v>
      </c>
      <c r="E21032">
        <v>0</v>
      </c>
      <c r="F21032">
        <v>0</v>
      </c>
      <c r="G21032">
        <v>0</v>
      </c>
      <c r="H21032">
        <v>4.5646447999999999E-3</v>
      </c>
      <c r="I21032">
        <v>1.5358906300000001E-2</v>
      </c>
      <c r="J21032">
        <v>-7.8889439999999997E-4</v>
      </c>
      <c r="K21032">
        <v>9.6309560299999999E-2</v>
      </c>
      <c r="L21032">
        <v>0.17564177929999999</v>
      </c>
      <c r="M21032">
        <v>-2.0055315999999998E-3</v>
      </c>
    </row>
    <row r="21033" spans="1:13" x14ac:dyDescent="0.25">
      <c r="A21033">
        <v>358916.4</v>
      </c>
      <c r="B21033">
        <v>2.1284042E-3</v>
      </c>
      <c r="C21033">
        <v>1.7854981E-3</v>
      </c>
      <c r="D21033">
        <v>5.7909199999999998E-5</v>
      </c>
      <c r="E21033">
        <v>0</v>
      </c>
      <c r="F21033">
        <v>0</v>
      </c>
      <c r="G21033">
        <v>0</v>
      </c>
      <c r="H21033">
        <v>4.5646651000000003E-3</v>
      </c>
      <c r="I21033">
        <v>1.53589431E-2</v>
      </c>
      <c r="J21033">
        <v>-7.8889680000000003E-4</v>
      </c>
      <c r="K21033">
        <v>9.6309399599999998E-2</v>
      </c>
      <c r="L21033">
        <v>0.17564177880000001</v>
      </c>
      <c r="M21033">
        <v>-2.0055327000000002E-3</v>
      </c>
    </row>
    <row r="21034" spans="1:13" x14ac:dyDescent="0.25">
      <c r="A21034">
        <v>358916.41</v>
      </c>
      <c r="B21034">
        <v>2.1284106000000001E-3</v>
      </c>
      <c r="C21034">
        <v>1.7855233999999999E-3</v>
      </c>
      <c r="D21034">
        <v>5.7909299999999998E-5</v>
      </c>
      <c r="E21034">
        <v>0</v>
      </c>
      <c r="F21034">
        <v>0</v>
      </c>
      <c r="G21034">
        <v>0</v>
      </c>
      <c r="H21034">
        <v>4.5646855000000004E-3</v>
      </c>
      <c r="I21034">
        <v>1.535898E-2</v>
      </c>
      <c r="J21034">
        <v>-7.8889870000000003E-4</v>
      </c>
      <c r="K21034">
        <v>9.6309238500000005E-2</v>
      </c>
      <c r="L21034">
        <v>0.1756417784</v>
      </c>
      <c r="M21034">
        <v>-2.0055339000000002E-3</v>
      </c>
    </row>
    <row r="21035" spans="1:13" x14ac:dyDescent="0.25">
      <c r="A21035">
        <v>358916.42</v>
      </c>
      <c r="B21035">
        <v>2.1284170000000001E-3</v>
      </c>
      <c r="C21035">
        <v>1.7855487999999999E-3</v>
      </c>
      <c r="D21035">
        <v>5.7909299999999998E-5</v>
      </c>
      <c r="E21035">
        <v>0</v>
      </c>
      <c r="F21035">
        <v>0</v>
      </c>
      <c r="G21035">
        <v>0</v>
      </c>
      <c r="H21035">
        <v>4.5647059000000004E-3</v>
      </c>
      <c r="I21035">
        <v>1.53590169E-2</v>
      </c>
      <c r="J21035">
        <v>-7.8889870000000003E-4</v>
      </c>
      <c r="K21035">
        <v>9.6309077300000004E-2</v>
      </c>
      <c r="L21035">
        <v>0.17564177789999999</v>
      </c>
      <c r="M21035">
        <v>-2.0055351000000002E-3</v>
      </c>
    </row>
    <row r="21036" spans="1:13" x14ac:dyDescent="0.25">
      <c r="A21036">
        <v>358916.43</v>
      </c>
      <c r="B21036">
        <v>2.1284233E-3</v>
      </c>
      <c r="C21036">
        <v>1.7855741000000001E-3</v>
      </c>
      <c r="D21036">
        <v>5.7909199999999998E-5</v>
      </c>
      <c r="E21036">
        <v>0</v>
      </c>
      <c r="F21036">
        <v>0</v>
      </c>
      <c r="G21036">
        <v>0</v>
      </c>
      <c r="H21036">
        <v>4.5647263000000004E-3</v>
      </c>
      <c r="I21036">
        <v>1.53590536E-2</v>
      </c>
      <c r="J21036">
        <v>-7.8889849999999996E-4</v>
      </c>
      <c r="K21036">
        <v>9.6308916199999997E-2</v>
      </c>
      <c r="L21036">
        <v>0.17564177759999999</v>
      </c>
      <c r="M21036">
        <v>-2.0055363000000001E-3</v>
      </c>
    </row>
    <row r="21037" spans="1:13" x14ac:dyDescent="0.25">
      <c r="A21037">
        <v>358916.44</v>
      </c>
      <c r="B21037">
        <v>2.1284297000000001E-3</v>
      </c>
      <c r="C21037">
        <v>1.7855995000000001E-3</v>
      </c>
      <c r="D21037">
        <v>5.7909299999999998E-5</v>
      </c>
      <c r="E21037">
        <v>0</v>
      </c>
      <c r="F21037">
        <v>0</v>
      </c>
      <c r="G21037">
        <v>0</v>
      </c>
      <c r="H21037">
        <v>4.5647468E-3</v>
      </c>
      <c r="I21037">
        <v>1.5359090400000001E-2</v>
      </c>
      <c r="J21037">
        <v>-7.8889940000000005E-4</v>
      </c>
      <c r="K21037">
        <v>9.6308754900000001E-2</v>
      </c>
      <c r="L21037">
        <v>0.17564177719999999</v>
      </c>
      <c r="M21037">
        <v>-2.0055375000000001E-3</v>
      </c>
    </row>
    <row r="21038" spans="1:13" x14ac:dyDescent="0.25">
      <c r="A21038">
        <v>358916.45</v>
      </c>
      <c r="B21038">
        <v>2.128436E-3</v>
      </c>
      <c r="C21038">
        <v>1.7856249000000001E-3</v>
      </c>
      <c r="D21038">
        <v>5.7909299999999998E-5</v>
      </c>
      <c r="E21038">
        <v>0</v>
      </c>
      <c r="F21038">
        <v>0</v>
      </c>
      <c r="G21038">
        <v>0</v>
      </c>
      <c r="H21038">
        <v>4.5647672999999996E-3</v>
      </c>
      <c r="I21038">
        <v>1.5359127300000001E-2</v>
      </c>
      <c r="J21038">
        <v>-7.8889979999999997E-4</v>
      </c>
      <c r="K21038">
        <v>9.6308593100000006E-2</v>
      </c>
      <c r="L21038">
        <v>0.17564177689999999</v>
      </c>
      <c r="M21038">
        <v>-2.0055387000000001E-3</v>
      </c>
    </row>
    <row r="21039" spans="1:13" x14ac:dyDescent="0.25">
      <c r="A21039">
        <v>358916.46</v>
      </c>
      <c r="B21039">
        <v>2.1284424000000001E-3</v>
      </c>
      <c r="C21039">
        <v>1.7856503000000001E-3</v>
      </c>
      <c r="D21039">
        <v>5.7909299999999998E-5</v>
      </c>
      <c r="E21039">
        <v>0</v>
      </c>
      <c r="F21039">
        <v>0</v>
      </c>
      <c r="G21039">
        <v>0</v>
      </c>
      <c r="H21039">
        <v>4.5647878000000001E-3</v>
      </c>
      <c r="I21039">
        <v>1.5359164099999999E-2</v>
      </c>
      <c r="J21039">
        <v>-7.8890109999999998E-4</v>
      </c>
      <c r="K21039">
        <v>9.63084315E-2</v>
      </c>
      <c r="L21039">
        <v>0.17564177659999999</v>
      </c>
      <c r="M21039">
        <v>-2.0055398E-3</v>
      </c>
    </row>
    <row r="21040" spans="1:13" x14ac:dyDescent="0.25">
      <c r="A21040">
        <v>358916.47</v>
      </c>
      <c r="B21040">
        <v>2.1284488000000001E-3</v>
      </c>
      <c r="C21040">
        <v>1.7856758000000001E-3</v>
      </c>
      <c r="D21040">
        <v>5.7909299999999998E-5</v>
      </c>
      <c r="E21040">
        <v>0</v>
      </c>
      <c r="F21040">
        <v>0</v>
      </c>
      <c r="G21040">
        <v>0</v>
      </c>
      <c r="H21040">
        <v>4.5648082999999997E-3</v>
      </c>
      <c r="I21040">
        <v>1.5359200999999999E-2</v>
      </c>
      <c r="J21040">
        <v>-7.8890310000000001E-4</v>
      </c>
      <c r="K21040">
        <v>9.6308269700000004E-2</v>
      </c>
      <c r="L21040">
        <v>0.17564177619999999</v>
      </c>
      <c r="M21040">
        <v>-2.005541E-3</v>
      </c>
    </row>
    <row r="21041" spans="1:13" x14ac:dyDescent="0.25">
      <c r="A21041">
        <v>358916.48</v>
      </c>
      <c r="B21041">
        <v>2.1284551000000001E-3</v>
      </c>
      <c r="C21041">
        <v>1.7857013000000001E-3</v>
      </c>
      <c r="D21041">
        <v>5.7909299999999998E-5</v>
      </c>
      <c r="E21041">
        <v>0</v>
      </c>
      <c r="F21041">
        <v>0</v>
      </c>
      <c r="G21041">
        <v>0</v>
      </c>
      <c r="H21041">
        <v>4.5648290000000003E-3</v>
      </c>
      <c r="I21041">
        <v>1.53592378E-2</v>
      </c>
      <c r="J21041">
        <v>-7.8890419999999995E-4</v>
      </c>
      <c r="K21041">
        <v>9.6308107500000004E-2</v>
      </c>
      <c r="L21041">
        <v>0.175641776</v>
      </c>
      <c r="M21041">
        <v>-2.0055422E-3</v>
      </c>
    </row>
    <row r="21042" spans="1:13" x14ac:dyDescent="0.25">
      <c r="A21042">
        <v>358916.49</v>
      </c>
      <c r="B21042">
        <v>2.1284614E-3</v>
      </c>
      <c r="C21042">
        <v>1.7857267000000001E-3</v>
      </c>
      <c r="D21042">
        <v>5.7909299999999998E-5</v>
      </c>
      <c r="E21042">
        <v>0</v>
      </c>
      <c r="F21042">
        <v>0</v>
      </c>
      <c r="G21042">
        <v>0</v>
      </c>
      <c r="H21042">
        <v>4.5648497E-3</v>
      </c>
      <c r="I21042">
        <v>1.5359274399999999E-2</v>
      </c>
      <c r="J21042">
        <v>-7.8890269999999998E-4</v>
      </c>
      <c r="K21042">
        <v>9.6307945399999997E-2</v>
      </c>
      <c r="L21042">
        <v>0.175641776</v>
      </c>
      <c r="M21042">
        <v>-2.0055432999999999E-3</v>
      </c>
    </row>
    <row r="21043" spans="1:13" x14ac:dyDescent="0.25">
      <c r="A21043">
        <v>358916.5</v>
      </c>
      <c r="B21043">
        <v>2.1284677E-3</v>
      </c>
      <c r="C21043">
        <v>1.7857522999999999E-3</v>
      </c>
      <c r="D21043">
        <v>5.7909299999999998E-5</v>
      </c>
      <c r="E21043">
        <v>0</v>
      </c>
      <c r="F21043">
        <v>0</v>
      </c>
      <c r="G21043">
        <v>0</v>
      </c>
      <c r="H21043">
        <v>4.5648703999999997E-3</v>
      </c>
      <c r="I21043">
        <v>1.5359310899999999E-2</v>
      </c>
      <c r="J21043">
        <v>-7.8890190000000004E-4</v>
      </c>
      <c r="K21043">
        <v>9.6307783100000002E-2</v>
      </c>
      <c r="L21043">
        <v>0.17564177589999999</v>
      </c>
      <c r="M21043">
        <v>-2.0055444999999999E-3</v>
      </c>
    </row>
    <row r="21044" spans="1:13" x14ac:dyDescent="0.25">
      <c r="A21044">
        <v>358916.51</v>
      </c>
      <c r="B21044">
        <v>2.1284739E-3</v>
      </c>
      <c r="C21044">
        <v>1.7857777999999999E-3</v>
      </c>
      <c r="D21044">
        <v>5.7909299999999998E-5</v>
      </c>
      <c r="E21044">
        <v>0</v>
      </c>
      <c r="F21044">
        <v>0</v>
      </c>
      <c r="G21044">
        <v>0</v>
      </c>
      <c r="H21044">
        <v>4.5648911999999998E-3</v>
      </c>
      <c r="I21044">
        <v>1.5359347400000001E-2</v>
      </c>
      <c r="J21044">
        <v>-7.8890449999999995E-4</v>
      </c>
      <c r="K21044">
        <v>9.6307620799999993E-2</v>
      </c>
      <c r="L21044">
        <v>0.175641776</v>
      </c>
      <c r="M21044">
        <v>-2.0055455999999998E-3</v>
      </c>
    </row>
    <row r="21045" spans="1:13" x14ac:dyDescent="0.25">
      <c r="A21045">
        <v>358916.52</v>
      </c>
      <c r="B21045">
        <v>2.1284800999999999E-3</v>
      </c>
      <c r="C21045">
        <v>1.7858033E-3</v>
      </c>
      <c r="D21045">
        <v>5.7909299999999998E-5</v>
      </c>
      <c r="E21045">
        <v>0</v>
      </c>
      <c r="F21045">
        <v>0</v>
      </c>
      <c r="G21045">
        <v>0</v>
      </c>
      <c r="H21045">
        <v>4.564912E-3</v>
      </c>
      <c r="I21045">
        <v>1.53593836E-2</v>
      </c>
      <c r="J21045">
        <v>-7.8890769999999995E-4</v>
      </c>
      <c r="K21045">
        <v>9.6307458499999998E-2</v>
      </c>
      <c r="L21045">
        <v>0.17564177610000001</v>
      </c>
      <c r="M21045">
        <v>-2.0055467000000002E-3</v>
      </c>
    </row>
    <row r="21046" spans="1:13" x14ac:dyDescent="0.25">
      <c r="A21046">
        <v>358916.53</v>
      </c>
      <c r="B21046">
        <v>2.1284862999999998E-3</v>
      </c>
      <c r="C21046">
        <v>1.7858287E-3</v>
      </c>
      <c r="D21046">
        <v>5.7909299999999998E-5</v>
      </c>
      <c r="E21046">
        <v>0</v>
      </c>
      <c r="F21046">
        <v>0</v>
      </c>
      <c r="G21046">
        <v>0</v>
      </c>
      <c r="H21046">
        <v>4.5649326999999996E-3</v>
      </c>
      <c r="I21046">
        <v>1.5359419799999999E-2</v>
      </c>
      <c r="J21046">
        <v>-7.8890980000000002E-4</v>
      </c>
      <c r="K21046">
        <v>9.6307296400000006E-2</v>
      </c>
      <c r="L21046">
        <v>0.17564177619999999</v>
      </c>
      <c r="M21046">
        <v>-2.0055478000000002E-3</v>
      </c>
    </row>
    <row r="21047" spans="1:13" x14ac:dyDescent="0.25">
      <c r="A21047">
        <v>358916.54</v>
      </c>
      <c r="B21047">
        <v>2.1284925999999998E-3</v>
      </c>
      <c r="C21047">
        <v>1.7858542E-3</v>
      </c>
      <c r="D21047">
        <v>5.7909299999999998E-5</v>
      </c>
      <c r="E21047">
        <v>0</v>
      </c>
      <c r="F21047">
        <v>0</v>
      </c>
      <c r="G21047">
        <v>0</v>
      </c>
      <c r="H21047">
        <v>4.5649534999999998E-3</v>
      </c>
      <c r="I21047">
        <v>1.5359456E-2</v>
      </c>
      <c r="J21047">
        <v>-7.88911E-4</v>
      </c>
      <c r="K21047">
        <v>9.6307134700000005E-2</v>
      </c>
      <c r="L21047">
        <v>0.1756417763</v>
      </c>
      <c r="M21047">
        <v>-2.0055489000000001E-3</v>
      </c>
    </row>
    <row r="21048" spans="1:13" x14ac:dyDescent="0.25">
      <c r="A21048">
        <v>358916.55</v>
      </c>
      <c r="B21048">
        <v>2.1284988000000002E-3</v>
      </c>
      <c r="C21048">
        <v>1.7858794999999999E-3</v>
      </c>
      <c r="D21048">
        <v>5.7909299999999998E-5</v>
      </c>
      <c r="E21048">
        <v>0</v>
      </c>
      <c r="F21048">
        <v>0</v>
      </c>
      <c r="G21048">
        <v>0</v>
      </c>
      <c r="H21048">
        <v>4.5649740999999999E-3</v>
      </c>
      <c r="I21048">
        <v>1.53594921E-2</v>
      </c>
      <c r="J21048">
        <v>-7.8890989999999995E-4</v>
      </c>
      <c r="K21048">
        <v>9.6306973200000007E-2</v>
      </c>
      <c r="L21048">
        <v>0.1756417764</v>
      </c>
      <c r="M21048">
        <v>-2.00555E-3</v>
      </c>
    </row>
    <row r="21049" spans="1:13" x14ac:dyDescent="0.25">
      <c r="A21049">
        <v>358916.56</v>
      </c>
      <c r="B21049">
        <v>2.1285050000000002E-3</v>
      </c>
      <c r="C21049">
        <v>1.7859048999999999E-3</v>
      </c>
      <c r="D21049">
        <v>5.7909299999999998E-5</v>
      </c>
      <c r="E21049">
        <v>0</v>
      </c>
      <c r="F21049">
        <v>0</v>
      </c>
      <c r="G21049">
        <v>0</v>
      </c>
      <c r="H21049">
        <v>4.5649947999999996E-3</v>
      </c>
      <c r="I21049">
        <v>1.53595283E-2</v>
      </c>
      <c r="J21049">
        <v>-7.8891119999999996E-4</v>
      </c>
      <c r="K21049">
        <v>9.63068116E-2</v>
      </c>
      <c r="L21049">
        <v>0.1756417764</v>
      </c>
      <c r="M21049">
        <v>-2.0055511E-3</v>
      </c>
    </row>
    <row r="21050" spans="1:13" x14ac:dyDescent="0.25">
      <c r="A21050">
        <v>358916.57</v>
      </c>
      <c r="B21050">
        <v>2.1285113000000001E-3</v>
      </c>
      <c r="C21050">
        <v>1.7859302999999999E-3</v>
      </c>
      <c r="D21050">
        <v>5.7909299999999998E-5</v>
      </c>
      <c r="E21050">
        <v>0</v>
      </c>
      <c r="F21050">
        <v>0</v>
      </c>
      <c r="G21050">
        <v>0</v>
      </c>
      <c r="H21050">
        <v>4.5650153000000001E-3</v>
      </c>
      <c r="I21050">
        <v>1.53595647E-2</v>
      </c>
      <c r="J21050">
        <v>-7.8891319999999999E-4</v>
      </c>
      <c r="K21050">
        <v>9.6306650100000002E-2</v>
      </c>
      <c r="L21050">
        <v>0.1756417763</v>
      </c>
      <c r="M21050">
        <v>-2.0055521999999999E-3</v>
      </c>
    </row>
    <row r="21051" spans="1:13" x14ac:dyDescent="0.25">
      <c r="A21051">
        <v>358916.58</v>
      </c>
      <c r="B21051">
        <v>2.1285176000000001E-3</v>
      </c>
      <c r="C21051">
        <v>1.7859556999999999E-3</v>
      </c>
      <c r="D21051">
        <v>5.7909399999999998E-5</v>
      </c>
      <c r="E21051">
        <v>0</v>
      </c>
      <c r="F21051">
        <v>0</v>
      </c>
      <c r="G21051">
        <v>0</v>
      </c>
      <c r="H21051">
        <v>4.5650359000000001E-3</v>
      </c>
      <c r="I21051">
        <v>1.53596012E-2</v>
      </c>
      <c r="J21051">
        <v>-7.8891720000000005E-4</v>
      </c>
      <c r="K21051">
        <v>9.6306488400000001E-2</v>
      </c>
      <c r="L21051">
        <v>0.17564177610000001</v>
      </c>
      <c r="M21051">
        <v>-2.0055533999999999E-3</v>
      </c>
    </row>
    <row r="21052" spans="1:13" x14ac:dyDescent="0.25">
      <c r="A21052">
        <v>358916.59</v>
      </c>
      <c r="B21052">
        <v>2.1285239000000001E-3</v>
      </c>
      <c r="C21052">
        <v>1.7859813E-3</v>
      </c>
      <c r="D21052">
        <v>5.7909399999999998E-5</v>
      </c>
      <c r="E21052">
        <v>0</v>
      </c>
      <c r="F21052">
        <v>0</v>
      </c>
      <c r="G21052">
        <v>0</v>
      </c>
      <c r="H21052">
        <v>4.5650567000000003E-3</v>
      </c>
      <c r="I21052">
        <v>1.5359637799999999E-2</v>
      </c>
      <c r="J21052">
        <v>-7.8892070000000005E-4</v>
      </c>
      <c r="K21052">
        <v>9.6306325900000003E-2</v>
      </c>
      <c r="L21052">
        <v>0.17564177610000001</v>
      </c>
      <c r="M21052">
        <v>-2.0055544999999998E-3</v>
      </c>
    </row>
    <row r="21053" spans="1:13" x14ac:dyDescent="0.25">
      <c r="A21053">
        <v>358916.6</v>
      </c>
      <c r="B21053">
        <v>2.1285302000000001E-3</v>
      </c>
      <c r="C21053">
        <v>1.7860069E-3</v>
      </c>
      <c r="D21053">
        <v>5.7909399999999998E-5</v>
      </c>
      <c r="E21053">
        <v>0</v>
      </c>
      <c r="F21053">
        <v>0</v>
      </c>
      <c r="G21053">
        <v>0</v>
      </c>
      <c r="H21053">
        <v>4.5650774999999996E-3</v>
      </c>
      <c r="I21053">
        <v>1.53596744E-2</v>
      </c>
      <c r="J21053">
        <v>-7.8892440000000001E-4</v>
      </c>
      <c r="K21053">
        <v>9.6306163200000003E-2</v>
      </c>
      <c r="L21053">
        <v>0.17564177610000001</v>
      </c>
      <c r="M21053">
        <v>-2.0055556000000002E-3</v>
      </c>
    </row>
    <row r="21054" spans="1:13" x14ac:dyDescent="0.25">
      <c r="A21054">
        <v>358916.61</v>
      </c>
      <c r="B21054">
        <v>2.1285365000000001E-3</v>
      </c>
      <c r="C21054">
        <v>1.7860325000000001E-3</v>
      </c>
      <c r="D21054">
        <v>5.7909499999999998E-5</v>
      </c>
      <c r="E21054">
        <v>0</v>
      </c>
      <c r="F21054">
        <v>0</v>
      </c>
      <c r="G21054">
        <v>0</v>
      </c>
      <c r="H21054">
        <v>4.5650982999999997E-3</v>
      </c>
      <c r="I21054">
        <v>1.5359711200000001E-2</v>
      </c>
      <c r="J21054">
        <v>-7.8892800000000005E-4</v>
      </c>
      <c r="K21054">
        <v>9.6306000099999997E-2</v>
      </c>
      <c r="L21054">
        <v>0.17564177610000001</v>
      </c>
      <c r="M21054">
        <v>-2.0055568000000002E-3</v>
      </c>
    </row>
    <row r="21055" spans="1:13" x14ac:dyDescent="0.25">
      <c r="A21055">
        <v>358916.62</v>
      </c>
      <c r="B21055">
        <v>2.1285428E-3</v>
      </c>
      <c r="C21055">
        <v>1.7860581999999999E-3</v>
      </c>
      <c r="D21055">
        <v>5.7909499999999998E-5</v>
      </c>
      <c r="E21055">
        <v>0</v>
      </c>
      <c r="F21055">
        <v>0</v>
      </c>
      <c r="G21055">
        <v>0</v>
      </c>
      <c r="H21055">
        <v>4.5651192000000004E-3</v>
      </c>
      <c r="I21055">
        <v>1.5359747999999999E-2</v>
      </c>
      <c r="J21055">
        <v>-7.889304E-4</v>
      </c>
      <c r="K21055">
        <v>9.6305836800000003E-2</v>
      </c>
      <c r="L21055">
        <v>0.17564177610000001</v>
      </c>
      <c r="M21055">
        <v>-2.0055579000000001E-3</v>
      </c>
    </row>
    <row r="21056" spans="1:13" x14ac:dyDescent="0.25">
      <c r="A21056">
        <v>358916.63</v>
      </c>
      <c r="B21056">
        <v>2.1285491E-3</v>
      </c>
      <c r="C21056">
        <v>1.7860838E-3</v>
      </c>
      <c r="D21056">
        <v>5.7909499999999998E-5</v>
      </c>
      <c r="E21056">
        <v>0</v>
      </c>
      <c r="F21056">
        <v>0</v>
      </c>
      <c r="G21056">
        <v>0</v>
      </c>
      <c r="H21056">
        <v>4.5651401000000001E-3</v>
      </c>
      <c r="I21056">
        <v>1.53597848E-2</v>
      </c>
      <c r="J21056">
        <v>-7.889355E-4</v>
      </c>
      <c r="K21056">
        <v>9.63056734E-2</v>
      </c>
      <c r="L21056">
        <v>0.17564177619999999</v>
      </c>
      <c r="M21056">
        <v>-2.0055590000000001E-3</v>
      </c>
    </row>
    <row r="21057" spans="1:13" x14ac:dyDescent="0.25">
      <c r="A21057">
        <v>358916.64</v>
      </c>
      <c r="B21057">
        <v>2.1285555E-3</v>
      </c>
      <c r="C21057">
        <v>1.7861095000000001E-3</v>
      </c>
      <c r="D21057">
        <v>5.7909599999999999E-5</v>
      </c>
      <c r="E21057">
        <v>0</v>
      </c>
      <c r="F21057">
        <v>0</v>
      </c>
      <c r="G21057">
        <v>0</v>
      </c>
      <c r="H21057">
        <v>4.5651609000000003E-3</v>
      </c>
      <c r="I21057">
        <v>1.5359821900000001E-2</v>
      </c>
      <c r="J21057">
        <v>-7.8894269999999996E-4</v>
      </c>
      <c r="K21057">
        <v>9.6305509999999997E-2</v>
      </c>
      <c r="L21057">
        <v>0.175641776</v>
      </c>
      <c r="M21057">
        <v>-2.0055602E-3</v>
      </c>
    </row>
    <row r="21058" spans="1:13" x14ac:dyDescent="0.25">
      <c r="A21058">
        <v>358916.65</v>
      </c>
      <c r="B21058">
        <v>2.1285618E-3</v>
      </c>
      <c r="C21058">
        <v>1.7861353E-3</v>
      </c>
      <c r="D21058">
        <v>5.7909699999999999E-5</v>
      </c>
      <c r="E21058">
        <v>0</v>
      </c>
      <c r="F21058">
        <v>0</v>
      </c>
      <c r="G21058">
        <v>0</v>
      </c>
      <c r="H21058">
        <v>4.5651818E-3</v>
      </c>
      <c r="I21058">
        <v>1.53598589E-2</v>
      </c>
      <c r="J21058">
        <v>-7.8894860000000002E-4</v>
      </c>
      <c r="K21058">
        <v>9.6305346299999997E-2</v>
      </c>
      <c r="L21058">
        <v>0.175641776</v>
      </c>
      <c r="M21058">
        <v>-2.0055613E-3</v>
      </c>
    </row>
    <row r="21059" spans="1:13" x14ac:dyDescent="0.25">
      <c r="A21059">
        <v>358916.66</v>
      </c>
      <c r="B21059">
        <v>2.1285681E-3</v>
      </c>
      <c r="C21059">
        <v>1.7861609000000001E-3</v>
      </c>
      <c r="D21059">
        <v>5.7909699999999999E-5</v>
      </c>
      <c r="E21059">
        <v>0</v>
      </c>
      <c r="F21059">
        <v>0</v>
      </c>
      <c r="G21059">
        <v>0</v>
      </c>
      <c r="H21059">
        <v>4.5652026999999998E-3</v>
      </c>
      <c r="I21059">
        <v>1.5359895700000001E-2</v>
      </c>
      <c r="J21059">
        <v>-7.8895219999999995E-4</v>
      </c>
      <c r="K21059">
        <v>9.6305183000000003E-2</v>
      </c>
      <c r="L21059">
        <v>0.175641776</v>
      </c>
      <c r="M21059">
        <v>-2.0055625E-3</v>
      </c>
    </row>
    <row r="21060" spans="1:13" x14ac:dyDescent="0.25">
      <c r="A21060">
        <v>358916.67</v>
      </c>
      <c r="B21060">
        <v>2.1285744E-3</v>
      </c>
      <c r="C21060">
        <v>1.7861865999999999E-3</v>
      </c>
      <c r="D21060">
        <v>5.7909699999999999E-5</v>
      </c>
      <c r="E21060">
        <v>0</v>
      </c>
      <c r="F21060">
        <v>0</v>
      </c>
      <c r="G21060">
        <v>0</v>
      </c>
      <c r="H21060">
        <v>4.5652236000000004E-3</v>
      </c>
      <c r="I21060">
        <v>1.5359932499999999E-2</v>
      </c>
      <c r="J21060">
        <v>-7.8895530000000003E-4</v>
      </c>
      <c r="K21060">
        <v>9.6305019699999994E-2</v>
      </c>
      <c r="L21060">
        <v>0.17564177610000001</v>
      </c>
      <c r="M21060">
        <v>-2.0055635999999999E-3</v>
      </c>
    </row>
    <row r="21061" spans="1:13" x14ac:dyDescent="0.25">
      <c r="A21061">
        <v>358916.68</v>
      </c>
      <c r="B21061">
        <v>2.1285806999999999E-3</v>
      </c>
      <c r="C21061">
        <v>1.7862123E-3</v>
      </c>
      <c r="D21061">
        <v>5.7909799999999999E-5</v>
      </c>
      <c r="E21061">
        <v>0</v>
      </c>
      <c r="F21061">
        <v>0</v>
      </c>
      <c r="G21061">
        <v>0</v>
      </c>
      <c r="H21061">
        <v>4.5652445000000002E-3</v>
      </c>
      <c r="I21061">
        <v>1.5359969100000001E-2</v>
      </c>
      <c r="J21061">
        <v>-7.8896000000000001E-4</v>
      </c>
      <c r="K21061">
        <v>9.6304856300000005E-2</v>
      </c>
      <c r="L21061">
        <v>0.17564177619999999</v>
      </c>
      <c r="M21061">
        <v>-2.0055646999999998E-3</v>
      </c>
    </row>
    <row r="21062" spans="1:13" x14ac:dyDescent="0.25">
      <c r="A21062">
        <v>358916.69</v>
      </c>
      <c r="B21062">
        <v>2.1285868999999999E-3</v>
      </c>
      <c r="C21062">
        <v>1.7862379000000001E-3</v>
      </c>
      <c r="D21062">
        <v>5.7909799999999999E-5</v>
      </c>
      <c r="E21062">
        <v>0</v>
      </c>
      <c r="F21062">
        <v>0</v>
      </c>
      <c r="G21062">
        <v>0</v>
      </c>
      <c r="H21062">
        <v>4.5652655000000004E-3</v>
      </c>
      <c r="I21062">
        <v>1.53600053E-2</v>
      </c>
      <c r="J21062">
        <v>-7.8896429999999996E-4</v>
      </c>
      <c r="K21062">
        <v>9.6304693100000005E-2</v>
      </c>
      <c r="L21062">
        <v>0.17564177650000001</v>
      </c>
      <c r="M21062">
        <v>-2.0055657999999998E-3</v>
      </c>
    </row>
    <row r="21063" spans="1:13" x14ac:dyDescent="0.25">
      <c r="A21063">
        <v>358916.7</v>
      </c>
      <c r="B21063">
        <v>2.1285930999999998E-3</v>
      </c>
      <c r="C21063">
        <v>1.7862634999999999E-3</v>
      </c>
      <c r="D21063">
        <v>5.7909799999999999E-5</v>
      </c>
      <c r="E21063">
        <v>0</v>
      </c>
      <c r="F21063">
        <v>0</v>
      </c>
      <c r="G21063">
        <v>0</v>
      </c>
      <c r="H21063">
        <v>4.5652864000000001E-3</v>
      </c>
      <c r="I21063">
        <v>1.5360041600000001E-2</v>
      </c>
      <c r="J21063">
        <v>-7.889692E-4</v>
      </c>
      <c r="K21063">
        <v>9.6304530200000002E-2</v>
      </c>
      <c r="L21063">
        <v>0.17564177680000001</v>
      </c>
      <c r="M21063">
        <v>-2.0055669000000002E-3</v>
      </c>
    </row>
    <row r="21064" spans="1:13" x14ac:dyDescent="0.25">
      <c r="A21064">
        <v>358916.71</v>
      </c>
      <c r="B21064">
        <v>2.1285992999999998E-3</v>
      </c>
      <c r="C21064">
        <v>1.7862891E-3</v>
      </c>
      <c r="D21064">
        <v>5.7909899999999999E-5</v>
      </c>
      <c r="E21064">
        <v>0</v>
      </c>
      <c r="F21064">
        <v>0</v>
      </c>
      <c r="G21064">
        <v>0</v>
      </c>
      <c r="H21064">
        <v>4.5653072999999999E-3</v>
      </c>
      <c r="I21064">
        <v>1.53600778E-2</v>
      </c>
      <c r="J21064">
        <v>-7.8897500000000003E-4</v>
      </c>
      <c r="K21064">
        <v>9.6304367599999996E-2</v>
      </c>
      <c r="L21064">
        <v>0.175641777</v>
      </c>
      <c r="M21064">
        <v>-2.0055680000000001E-3</v>
      </c>
    </row>
    <row r="21065" spans="1:13" x14ac:dyDescent="0.25">
      <c r="A21065">
        <v>358916.72</v>
      </c>
      <c r="B21065">
        <v>2.1286055000000002E-3</v>
      </c>
      <c r="C21065">
        <v>1.7863146E-3</v>
      </c>
      <c r="D21065">
        <v>5.7909899999999999E-5</v>
      </c>
      <c r="E21065">
        <v>0</v>
      </c>
      <c r="F21065">
        <v>0</v>
      </c>
      <c r="G21065">
        <v>0</v>
      </c>
      <c r="H21065">
        <v>4.5653281999999996E-3</v>
      </c>
      <c r="I21065">
        <v>1.53601139E-2</v>
      </c>
      <c r="J21065">
        <v>-7.8898130000000001E-4</v>
      </c>
      <c r="K21065">
        <v>9.6304204899999996E-2</v>
      </c>
      <c r="L21065">
        <v>0.1756417773</v>
      </c>
      <c r="M21065">
        <v>-2.0055691E-3</v>
      </c>
    </row>
    <row r="21066" spans="1:13" x14ac:dyDescent="0.25">
      <c r="A21066">
        <v>358916.73</v>
      </c>
      <c r="B21066">
        <v>2.1286117000000001E-3</v>
      </c>
      <c r="C21066">
        <v>1.7863402E-3</v>
      </c>
      <c r="D21066">
        <v>5.791E-5</v>
      </c>
      <c r="E21066">
        <v>0</v>
      </c>
      <c r="F21066">
        <v>0</v>
      </c>
      <c r="G21066">
        <v>0</v>
      </c>
      <c r="H21066">
        <v>4.5653491999999999E-3</v>
      </c>
      <c r="I21066">
        <v>1.5360150100000001E-2</v>
      </c>
      <c r="J21066">
        <v>-7.8898640000000001E-4</v>
      </c>
      <c r="K21066">
        <v>9.6304041800000004E-2</v>
      </c>
      <c r="L21066">
        <v>0.17564177759999999</v>
      </c>
      <c r="M21066">
        <v>-2.0055701E-3</v>
      </c>
    </row>
    <row r="21067" spans="1:13" x14ac:dyDescent="0.25">
      <c r="A21067">
        <v>358916.74</v>
      </c>
      <c r="B21067">
        <v>2.1286179000000001E-3</v>
      </c>
      <c r="C21067">
        <v>1.7863658999999999E-3</v>
      </c>
      <c r="D21067">
        <v>5.791E-5</v>
      </c>
      <c r="E21067">
        <v>0</v>
      </c>
      <c r="F21067">
        <v>0</v>
      </c>
      <c r="G21067">
        <v>0</v>
      </c>
      <c r="H21067">
        <v>4.5653702000000001E-3</v>
      </c>
      <c r="I21067">
        <v>1.53601863E-2</v>
      </c>
      <c r="J21067">
        <v>-7.8899099999999995E-4</v>
      </c>
      <c r="K21067">
        <v>9.6303878600000004E-2</v>
      </c>
      <c r="L21067">
        <v>0.17564177789999999</v>
      </c>
      <c r="M21067">
        <v>-2.0055711999999999E-3</v>
      </c>
    </row>
    <row r="21068" spans="1:13" x14ac:dyDescent="0.25">
      <c r="A21068">
        <v>358916.75</v>
      </c>
      <c r="B21068">
        <v>2.1286241E-3</v>
      </c>
      <c r="C21068">
        <v>1.7863916E-3</v>
      </c>
      <c r="D21068">
        <v>5.79101E-5</v>
      </c>
      <c r="E21068">
        <v>0</v>
      </c>
      <c r="F21068">
        <v>0</v>
      </c>
      <c r="G21068">
        <v>0</v>
      </c>
      <c r="H21068">
        <v>4.5653912999999999E-3</v>
      </c>
      <c r="I21068">
        <v>1.53602225E-2</v>
      </c>
      <c r="J21068">
        <v>-7.8899730000000004E-4</v>
      </c>
      <c r="K21068">
        <v>9.6303714900000004E-2</v>
      </c>
      <c r="L21068">
        <v>0.1756417784</v>
      </c>
      <c r="M21068">
        <v>-2.0055722999999998E-3</v>
      </c>
    </row>
    <row r="21069" spans="1:13" x14ac:dyDescent="0.25">
      <c r="A21069">
        <v>358916.76</v>
      </c>
      <c r="B21069">
        <v>2.1286301999999999E-3</v>
      </c>
      <c r="C21069">
        <v>1.7864173000000001E-3</v>
      </c>
      <c r="D21069">
        <v>5.79101E-5</v>
      </c>
      <c r="E21069">
        <v>0</v>
      </c>
      <c r="F21069">
        <v>0</v>
      </c>
      <c r="G21069">
        <v>0</v>
      </c>
      <c r="H21069">
        <v>4.5654125000000002E-3</v>
      </c>
      <c r="I21069">
        <v>1.5360258700000001E-2</v>
      </c>
      <c r="J21069">
        <v>-7.8900560000000005E-4</v>
      </c>
      <c r="K21069">
        <v>9.6303551200000004E-2</v>
      </c>
      <c r="L21069">
        <v>0.17564177889999999</v>
      </c>
      <c r="M21069">
        <v>-2.0055733000000002E-3</v>
      </c>
    </row>
    <row r="21070" spans="1:13" x14ac:dyDescent="0.25">
      <c r="A21070">
        <v>358916.77</v>
      </c>
      <c r="B21070">
        <v>2.1286363999999999E-3</v>
      </c>
      <c r="C21070">
        <v>1.786443E-3</v>
      </c>
      <c r="D21070">
        <v>5.79102E-5</v>
      </c>
      <c r="E21070">
        <v>0</v>
      </c>
      <c r="F21070">
        <v>0</v>
      </c>
      <c r="G21070">
        <v>0</v>
      </c>
      <c r="H21070">
        <v>4.5654335000000004E-3</v>
      </c>
      <c r="I21070">
        <v>1.53602949E-2</v>
      </c>
      <c r="J21070">
        <v>-7.8901299999999998E-4</v>
      </c>
      <c r="K21070">
        <v>9.6303387599999998E-2</v>
      </c>
      <c r="L21070">
        <v>0.17564177919999999</v>
      </c>
      <c r="M21070">
        <v>-2.0055744000000001E-3</v>
      </c>
    </row>
    <row r="21071" spans="1:13" x14ac:dyDescent="0.25">
      <c r="A21071">
        <v>358916.78</v>
      </c>
      <c r="B21071">
        <v>2.1286425999999998E-3</v>
      </c>
      <c r="C21071">
        <v>1.7864687000000001E-3</v>
      </c>
      <c r="D21071">
        <v>5.79103E-5</v>
      </c>
      <c r="E21071">
        <v>0</v>
      </c>
      <c r="F21071">
        <v>0</v>
      </c>
      <c r="G21071">
        <v>0</v>
      </c>
      <c r="H21071">
        <v>4.5654546000000002E-3</v>
      </c>
      <c r="I21071">
        <v>1.53603313E-2</v>
      </c>
      <c r="J21071">
        <v>-7.8901939999999999E-4</v>
      </c>
      <c r="K21071">
        <v>9.6303223899999998E-2</v>
      </c>
      <c r="L21071">
        <v>0.17564177959999999</v>
      </c>
      <c r="M21071">
        <v>-2.0055755000000001E-3</v>
      </c>
    </row>
    <row r="21072" spans="1:13" x14ac:dyDescent="0.25">
      <c r="A21072">
        <v>358916.79</v>
      </c>
      <c r="B21072">
        <v>2.1286488999999998E-3</v>
      </c>
      <c r="C21072">
        <v>1.7864943999999999E-3</v>
      </c>
      <c r="D21072">
        <v>5.79103E-5</v>
      </c>
      <c r="E21072">
        <v>0</v>
      </c>
      <c r="F21072">
        <v>0</v>
      </c>
      <c r="G21072">
        <v>0</v>
      </c>
      <c r="H21072">
        <v>4.5654755999999996E-3</v>
      </c>
      <c r="I21072">
        <v>1.53603678E-2</v>
      </c>
      <c r="J21072">
        <v>-7.8902400000000004E-4</v>
      </c>
      <c r="K21072">
        <v>9.6303060400000001E-2</v>
      </c>
      <c r="L21072">
        <v>0.17564177980000001</v>
      </c>
      <c r="M21072">
        <v>-2.0055766E-3</v>
      </c>
    </row>
    <row r="21073" spans="1:13" x14ac:dyDescent="0.25">
      <c r="A21073">
        <v>358916.8</v>
      </c>
      <c r="B21073">
        <v>2.1286552000000002E-3</v>
      </c>
      <c r="C21073">
        <v>1.7865201E-3</v>
      </c>
      <c r="D21073">
        <v>5.79104E-5</v>
      </c>
      <c r="E21073">
        <v>0</v>
      </c>
      <c r="F21073">
        <v>0</v>
      </c>
      <c r="G21073">
        <v>0</v>
      </c>
      <c r="H21073">
        <v>4.5654965000000002E-3</v>
      </c>
      <c r="I21073">
        <v>1.53604044E-2</v>
      </c>
      <c r="J21073">
        <v>-7.8902979999999996E-4</v>
      </c>
      <c r="K21073">
        <v>9.6302896900000004E-2</v>
      </c>
      <c r="L21073">
        <v>0.17564177989999999</v>
      </c>
      <c r="M21073">
        <v>-2.0055776999999999E-3</v>
      </c>
    </row>
    <row r="21074" spans="1:13" x14ac:dyDescent="0.25">
      <c r="A21074">
        <v>358916.81</v>
      </c>
      <c r="B21074">
        <v>2.1286615000000002E-3</v>
      </c>
      <c r="C21074">
        <v>1.7865457999999999E-3</v>
      </c>
      <c r="D21074">
        <v>5.79104E-5</v>
      </c>
      <c r="E21074">
        <v>0</v>
      </c>
      <c r="F21074">
        <v>0</v>
      </c>
      <c r="G21074">
        <v>0</v>
      </c>
      <c r="H21074">
        <v>4.5655174E-3</v>
      </c>
      <c r="I21074">
        <v>1.53604412E-2</v>
      </c>
      <c r="J21074">
        <v>-7.8903730000000002E-4</v>
      </c>
      <c r="K21074">
        <v>9.6302733299999999E-2</v>
      </c>
      <c r="L21074">
        <v>0.17564178</v>
      </c>
      <c r="M21074">
        <v>-2.0055787999999999E-3</v>
      </c>
    </row>
    <row r="21075" spans="1:13" x14ac:dyDescent="0.25">
      <c r="A21075">
        <v>358916.82</v>
      </c>
      <c r="B21075">
        <v>2.1286678000000002E-3</v>
      </c>
      <c r="C21075">
        <v>1.7865715E-3</v>
      </c>
      <c r="D21075">
        <v>5.7910500000000001E-5</v>
      </c>
      <c r="E21075">
        <v>0</v>
      </c>
      <c r="F21075">
        <v>0</v>
      </c>
      <c r="G21075">
        <v>0</v>
      </c>
      <c r="H21075">
        <v>4.5655384000000002E-3</v>
      </c>
      <c r="I21075">
        <v>1.5360478E-2</v>
      </c>
      <c r="J21075">
        <v>-7.8904460000000002E-4</v>
      </c>
      <c r="K21075">
        <v>9.6302569599999999E-2</v>
      </c>
      <c r="L21075">
        <v>0.17564178010000001</v>
      </c>
      <c r="M21075">
        <v>-2.0055799999999999E-3</v>
      </c>
    </row>
    <row r="21076" spans="1:13" x14ac:dyDescent="0.25">
      <c r="A21076">
        <v>358916.83</v>
      </c>
      <c r="B21076">
        <v>2.1286741000000001E-3</v>
      </c>
      <c r="C21076">
        <v>1.7865972999999999E-3</v>
      </c>
      <c r="D21076">
        <v>5.7910600000000001E-5</v>
      </c>
      <c r="E21076">
        <v>0</v>
      </c>
      <c r="F21076">
        <v>0</v>
      </c>
      <c r="G21076">
        <v>0</v>
      </c>
      <c r="H21076">
        <v>4.5655594000000004E-3</v>
      </c>
      <c r="I21076">
        <v>1.5360514800000001E-2</v>
      </c>
      <c r="J21076">
        <v>-7.8905170000000005E-4</v>
      </c>
      <c r="K21076">
        <v>9.6302405800000004E-2</v>
      </c>
      <c r="L21076">
        <v>0.17564178020000001</v>
      </c>
      <c r="M21076">
        <v>-2.0055810999999998E-3</v>
      </c>
    </row>
    <row r="21077" spans="1:13" x14ac:dyDescent="0.25">
      <c r="A21077">
        <v>358916.84</v>
      </c>
      <c r="B21077">
        <v>2.1286804000000001E-3</v>
      </c>
      <c r="C21077">
        <v>1.7866231E-3</v>
      </c>
      <c r="D21077">
        <v>5.7910600000000001E-5</v>
      </c>
      <c r="E21077">
        <v>0</v>
      </c>
      <c r="F21077">
        <v>0</v>
      </c>
      <c r="G21077">
        <v>0</v>
      </c>
      <c r="H21077">
        <v>4.5655803000000002E-3</v>
      </c>
      <c r="I21077">
        <v>1.53605518E-2</v>
      </c>
      <c r="J21077">
        <v>-7.8905909999999998E-4</v>
      </c>
      <c r="K21077">
        <v>9.6302241699999999E-2</v>
      </c>
      <c r="L21077">
        <v>0.17564178029999999</v>
      </c>
      <c r="M21077">
        <v>-2.0055822000000002E-3</v>
      </c>
    </row>
    <row r="21078" spans="1:13" x14ac:dyDescent="0.25">
      <c r="A21078">
        <v>358916.85</v>
      </c>
      <c r="B21078">
        <v>2.1286867000000001E-3</v>
      </c>
      <c r="C21078">
        <v>1.7866488999999999E-3</v>
      </c>
      <c r="D21078">
        <v>5.7910700000000001E-5</v>
      </c>
      <c r="E21078">
        <v>0</v>
      </c>
      <c r="F21078">
        <v>0</v>
      </c>
      <c r="G21078">
        <v>0</v>
      </c>
      <c r="H21078">
        <v>4.5656014E-3</v>
      </c>
      <c r="I21078">
        <v>1.53605887E-2</v>
      </c>
      <c r="J21078">
        <v>-7.8906440000000005E-4</v>
      </c>
      <c r="K21078">
        <v>9.6302077200000002E-2</v>
      </c>
      <c r="L21078">
        <v>0.1756417804</v>
      </c>
      <c r="M21078">
        <v>-2.0055834000000002E-3</v>
      </c>
    </row>
    <row r="21079" spans="1:13" x14ac:dyDescent="0.25">
      <c r="A21079">
        <v>358916.86</v>
      </c>
      <c r="B21079">
        <v>2.1286930000000001E-3</v>
      </c>
      <c r="C21079">
        <v>1.7866748000000001E-3</v>
      </c>
      <c r="D21079">
        <v>5.7910700000000001E-5</v>
      </c>
      <c r="E21079">
        <v>0</v>
      </c>
      <c r="F21079">
        <v>0</v>
      </c>
      <c r="G21079">
        <v>0</v>
      </c>
      <c r="H21079">
        <v>4.5656224999999998E-3</v>
      </c>
      <c r="I21079">
        <v>1.53606256E-2</v>
      </c>
      <c r="J21079">
        <v>-7.8906859999999996E-4</v>
      </c>
      <c r="K21079">
        <v>9.6301912700000006E-2</v>
      </c>
      <c r="L21079">
        <v>0.17564178059999999</v>
      </c>
      <c r="M21079">
        <v>-2.0055845000000001E-3</v>
      </c>
    </row>
    <row r="21080" spans="1:13" x14ac:dyDescent="0.25">
      <c r="A21080">
        <v>358916.87</v>
      </c>
      <c r="B21080">
        <v>2.1286993000000001E-3</v>
      </c>
      <c r="C21080">
        <v>1.7867006E-3</v>
      </c>
      <c r="D21080">
        <v>5.7910800000000001E-5</v>
      </c>
      <c r="E21080">
        <v>0</v>
      </c>
      <c r="F21080">
        <v>0</v>
      </c>
      <c r="G21080">
        <v>0</v>
      </c>
      <c r="H21080">
        <v>4.5656437000000001E-3</v>
      </c>
      <c r="I21080">
        <v>1.5360662400000001E-2</v>
      </c>
      <c r="J21080">
        <v>-7.8907399999999996E-4</v>
      </c>
      <c r="K21080">
        <v>9.6301748000000006E-2</v>
      </c>
      <c r="L21080">
        <v>0.17564178089999999</v>
      </c>
      <c r="M21080">
        <v>-2.0055856E-3</v>
      </c>
    </row>
    <row r="21081" spans="1:13" x14ac:dyDescent="0.25">
      <c r="A21081">
        <v>358916.88</v>
      </c>
      <c r="B21081">
        <v>2.1287056E-3</v>
      </c>
      <c r="C21081">
        <v>1.7867264999999999E-3</v>
      </c>
      <c r="D21081">
        <v>5.7910800000000001E-5</v>
      </c>
      <c r="E21081">
        <v>0</v>
      </c>
      <c r="F21081">
        <v>0</v>
      </c>
      <c r="G21081">
        <v>0</v>
      </c>
      <c r="H21081">
        <v>4.5656649000000004E-3</v>
      </c>
      <c r="I21081">
        <v>1.53606991E-2</v>
      </c>
      <c r="J21081">
        <v>-7.8908180000000002E-4</v>
      </c>
      <c r="K21081">
        <v>9.6301583400000002E-2</v>
      </c>
      <c r="L21081">
        <v>0.17564178129999999</v>
      </c>
      <c r="M21081">
        <v>-2.0055867E-3</v>
      </c>
    </row>
    <row r="21082" spans="1:13" x14ac:dyDescent="0.25">
      <c r="A21082">
        <v>358916.89</v>
      </c>
      <c r="B21082">
        <v>2.1287118E-3</v>
      </c>
      <c r="C21082">
        <v>1.7867523000000001E-3</v>
      </c>
      <c r="D21082">
        <v>5.7910900000000001E-5</v>
      </c>
      <c r="E21082">
        <v>0</v>
      </c>
      <c r="F21082">
        <v>0</v>
      </c>
      <c r="G21082">
        <v>0</v>
      </c>
      <c r="H21082">
        <v>4.5656860999999998E-3</v>
      </c>
      <c r="I21082">
        <v>1.53607356E-2</v>
      </c>
      <c r="J21082">
        <v>-7.8908839999999999E-4</v>
      </c>
      <c r="K21082">
        <v>9.6301418799999997E-2</v>
      </c>
      <c r="L21082">
        <v>0.1756417817</v>
      </c>
      <c r="M21082">
        <v>-2.0055876999999999E-3</v>
      </c>
    </row>
    <row r="21083" spans="1:13" x14ac:dyDescent="0.25">
      <c r="A21083">
        <v>358916.9</v>
      </c>
      <c r="B21083">
        <v>2.1287179999999999E-3</v>
      </c>
      <c r="C21083">
        <v>1.7867782E-3</v>
      </c>
      <c r="D21083">
        <v>5.7910900000000001E-5</v>
      </c>
      <c r="E21083">
        <v>0</v>
      </c>
      <c r="F21083">
        <v>0</v>
      </c>
      <c r="G21083">
        <v>0</v>
      </c>
      <c r="H21083">
        <v>4.5657073000000001E-3</v>
      </c>
      <c r="I21083">
        <v>1.5360772E-2</v>
      </c>
      <c r="J21083">
        <v>-7.8909300000000004E-4</v>
      </c>
      <c r="K21083">
        <v>9.6301254500000003E-2</v>
      </c>
      <c r="L21083">
        <v>0.1756417821</v>
      </c>
      <c r="M21083">
        <v>-2.0055887999999998E-3</v>
      </c>
    </row>
    <row r="21084" spans="1:13" x14ac:dyDescent="0.25">
      <c r="A21084">
        <v>358916.91</v>
      </c>
      <c r="B21084">
        <v>2.1287241999999999E-3</v>
      </c>
      <c r="C21084">
        <v>1.7868039999999999E-3</v>
      </c>
      <c r="D21084">
        <v>5.7911000000000002E-5</v>
      </c>
      <c r="E21084">
        <v>0</v>
      </c>
      <c r="F21084">
        <v>0</v>
      </c>
      <c r="G21084">
        <v>0</v>
      </c>
      <c r="H21084">
        <v>4.5657285000000004E-3</v>
      </c>
      <c r="I21084">
        <v>1.53608084E-2</v>
      </c>
      <c r="J21084">
        <v>-7.8909780000000005E-4</v>
      </c>
      <c r="K21084">
        <v>9.6301090199999995E-2</v>
      </c>
      <c r="L21084">
        <v>0.17564178259999999</v>
      </c>
      <c r="M21084">
        <v>-2.0055899000000002E-3</v>
      </c>
    </row>
    <row r="21085" spans="1:13" x14ac:dyDescent="0.25">
      <c r="A21085">
        <v>358916.92</v>
      </c>
      <c r="B21085">
        <v>2.1287303999999998E-3</v>
      </c>
      <c r="C21085">
        <v>1.7868298E-3</v>
      </c>
      <c r="D21085">
        <v>5.7911000000000002E-5</v>
      </c>
      <c r="E21085">
        <v>0</v>
      </c>
      <c r="F21085">
        <v>0</v>
      </c>
      <c r="G21085">
        <v>0</v>
      </c>
      <c r="H21085">
        <v>4.5657496999999998E-3</v>
      </c>
      <c r="I21085">
        <v>1.53608446E-2</v>
      </c>
      <c r="J21085">
        <v>-7.8910320000000005E-4</v>
      </c>
      <c r="K21085">
        <v>9.6300925999999995E-2</v>
      </c>
      <c r="L21085">
        <v>0.1756417831</v>
      </c>
      <c r="M21085">
        <v>-2.0055909000000001E-3</v>
      </c>
    </row>
    <row r="21086" spans="1:13" x14ac:dyDescent="0.25">
      <c r="A21086">
        <v>358916.93</v>
      </c>
      <c r="B21086">
        <v>2.1287365000000002E-3</v>
      </c>
      <c r="C21086">
        <v>1.7868555999999999E-3</v>
      </c>
      <c r="D21086">
        <v>5.7911000000000002E-5</v>
      </c>
      <c r="E21086">
        <v>0</v>
      </c>
      <c r="F21086">
        <v>0</v>
      </c>
      <c r="G21086">
        <v>0</v>
      </c>
      <c r="H21086">
        <v>4.5657709999999997E-3</v>
      </c>
      <c r="I21086">
        <v>1.53608806E-2</v>
      </c>
      <c r="J21086">
        <v>-7.8910809999999999E-4</v>
      </c>
      <c r="K21086">
        <v>9.6300761600000007E-2</v>
      </c>
      <c r="L21086">
        <v>0.17564178380000001</v>
      </c>
      <c r="M21086">
        <v>-2.0055920000000001E-3</v>
      </c>
    </row>
    <row r="21087" spans="1:13" x14ac:dyDescent="0.25">
      <c r="A21087">
        <v>358916.94</v>
      </c>
      <c r="B21087">
        <v>2.1287426000000001E-3</v>
      </c>
      <c r="C21087">
        <v>1.7868814000000001E-3</v>
      </c>
      <c r="D21087">
        <v>5.7911100000000002E-5</v>
      </c>
      <c r="E21087">
        <v>0</v>
      </c>
      <c r="F21087">
        <v>0</v>
      </c>
      <c r="G21087">
        <v>0</v>
      </c>
      <c r="H21087">
        <v>4.5657922999999996E-3</v>
      </c>
      <c r="I21087">
        <v>1.53609166E-2</v>
      </c>
      <c r="J21087">
        <v>-7.8911170000000002E-4</v>
      </c>
      <c r="K21087">
        <v>9.6300597200000004E-2</v>
      </c>
      <c r="L21087">
        <v>0.17564178450000001</v>
      </c>
      <c r="M21087">
        <v>-2.005593E-3</v>
      </c>
    </row>
    <row r="21088" spans="1:13" x14ac:dyDescent="0.25">
      <c r="A21088">
        <v>358916.95</v>
      </c>
      <c r="B21088">
        <v>2.1287488E-3</v>
      </c>
      <c r="C21088">
        <v>1.7869070999999999E-3</v>
      </c>
      <c r="D21088">
        <v>5.7911100000000002E-5</v>
      </c>
      <c r="E21088">
        <v>0</v>
      </c>
      <c r="F21088">
        <v>0</v>
      </c>
      <c r="G21088">
        <v>0</v>
      </c>
      <c r="H21088">
        <v>4.5658134999999999E-3</v>
      </c>
      <c r="I21088">
        <v>1.53609527E-2</v>
      </c>
      <c r="J21088">
        <v>-7.8911669999999999E-4</v>
      </c>
      <c r="K21088">
        <v>9.6300433300000002E-2</v>
      </c>
      <c r="L21088">
        <v>0.17564178499999999</v>
      </c>
      <c r="M21088">
        <v>-2.0055939999999999E-3</v>
      </c>
    </row>
    <row r="21089" spans="1:13" x14ac:dyDescent="0.25">
      <c r="A21089">
        <v>358916.96</v>
      </c>
      <c r="B21089">
        <v>2.1287548999999999E-3</v>
      </c>
      <c r="C21089">
        <v>1.7869329000000001E-3</v>
      </c>
      <c r="D21089">
        <v>5.7911200000000002E-5</v>
      </c>
      <c r="E21089">
        <v>0</v>
      </c>
      <c r="F21089">
        <v>0</v>
      </c>
      <c r="G21089">
        <v>0</v>
      </c>
      <c r="H21089">
        <v>4.5658347000000002E-3</v>
      </c>
      <c r="I21089">
        <v>1.53609887E-2</v>
      </c>
      <c r="J21089">
        <v>-7.891215E-4</v>
      </c>
      <c r="K21089">
        <v>9.6300269399999999E-2</v>
      </c>
      <c r="L21089">
        <v>0.17564178559999999</v>
      </c>
      <c r="M21089">
        <v>-2.0055950999999998E-3</v>
      </c>
    </row>
    <row r="21090" spans="1:13" x14ac:dyDescent="0.25">
      <c r="A21090">
        <v>358916.97</v>
      </c>
      <c r="B21090">
        <v>2.1287610999999999E-3</v>
      </c>
      <c r="C21090">
        <v>1.7869585999999999E-3</v>
      </c>
      <c r="D21090">
        <v>5.7911200000000002E-5</v>
      </c>
      <c r="E21090">
        <v>0</v>
      </c>
      <c r="F21090">
        <v>0</v>
      </c>
      <c r="G21090">
        <v>0</v>
      </c>
      <c r="H21090">
        <v>4.5658558999999996E-3</v>
      </c>
      <c r="I21090">
        <v>1.53610247E-2</v>
      </c>
      <c r="J21090">
        <v>-7.8912510000000004E-4</v>
      </c>
      <c r="K21090">
        <v>9.6300105299999994E-2</v>
      </c>
      <c r="L21090">
        <v>0.17564178620000001</v>
      </c>
      <c r="M21090">
        <v>-2.0055961000000001E-3</v>
      </c>
    </row>
    <row r="21091" spans="1:13" x14ac:dyDescent="0.25">
      <c r="A21091">
        <v>358916.98</v>
      </c>
      <c r="B21091">
        <v>2.1287671999999998E-3</v>
      </c>
      <c r="C21091">
        <v>1.7869843E-3</v>
      </c>
      <c r="D21091">
        <v>5.7911200000000002E-5</v>
      </c>
      <c r="E21091">
        <v>0</v>
      </c>
      <c r="F21091">
        <v>0</v>
      </c>
      <c r="G21091">
        <v>0</v>
      </c>
      <c r="H21091">
        <v>4.5658770000000003E-3</v>
      </c>
      <c r="I21091">
        <v>1.53610608E-2</v>
      </c>
      <c r="J21091">
        <v>-7.8912749999999999E-4</v>
      </c>
      <c r="K21091">
        <v>9.6299941799999997E-2</v>
      </c>
      <c r="L21091">
        <v>0.1756417867</v>
      </c>
      <c r="M21091">
        <v>-2.0055972000000001E-3</v>
      </c>
    </row>
    <row r="21092" spans="1:13" x14ac:dyDescent="0.25">
      <c r="A21092">
        <v>358916.99</v>
      </c>
      <c r="B21092">
        <v>2.1287734000000002E-3</v>
      </c>
      <c r="C21092">
        <v>1.7870099999999999E-3</v>
      </c>
      <c r="D21092">
        <v>5.7911200000000002E-5</v>
      </c>
      <c r="E21092">
        <v>0</v>
      </c>
      <c r="F21092">
        <v>0</v>
      </c>
      <c r="G21092">
        <v>0</v>
      </c>
      <c r="H21092">
        <v>4.5658979999999997E-3</v>
      </c>
      <c r="I21092">
        <v>1.5361096899999999E-2</v>
      </c>
      <c r="J21092">
        <v>-7.8913050000000004E-4</v>
      </c>
      <c r="K21092">
        <v>9.6299778500000002E-2</v>
      </c>
      <c r="L21092">
        <v>0.1756417871</v>
      </c>
      <c r="M21092">
        <v>-2.0055983E-3</v>
      </c>
    </row>
    <row r="21093" spans="1:13" x14ac:dyDescent="0.25">
      <c r="A21093">
        <v>358917</v>
      </c>
      <c r="B21093">
        <v>2.1287951999999998E-3</v>
      </c>
      <c r="C21093">
        <v>1.7870605E-3</v>
      </c>
      <c r="D21093">
        <v>5.79103E-5</v>
      </c>
      <c r="E21093">
        <v>0</v>
      </c>
      <c r="F21093">
        <v>0</v>
      </c>
      <c r="G21093">
        <v>0</v>
      </c>
      <c r="H21093">
        <v>4.5659202999999999E-3</v>
      </c>
      <c r="I21093">
        <v>1.5361215900000001E-2</v>
      </c>
      <c r="J21093">
        <v>-7.8902620000000003E-4</v>
      </c>
      <c r="K21093">
        <v>9.6299455399999997E-2</v>
      </c>
      <c r="L21093">
        <v>0.1756417586</v>
      </c>
      <c r="M21093">
        <v>-2.0056039000000002E-3</v>
      </c>
    </row>
    <row r="21094" spans="1:13" x14ac:dyDescent="0.25">
      <c r="A21094">
        <v>358917.01</v>
      </c>
      <c r="B21094">
        <v>2.1288013000000001E-3</v>
      </c>
      <c r="C21094">
        <v>1.7870856999999999E-3</v>
      </c>
      <c r="D21094">
        <v>5.79103E-5</v>
      </c>
      <c r="E21094">
        <v>0</v>
      </c>
      <c r="F21094">
        <v>0</v>
      </c>
      <c r="G21094">
        <v>0</v>
      </c>
      <c r="H21094">
        <v>4.5659409999999996E-3</v>
      </c>
      <c r="I21094">
        <v>1.53612513E-2</v>
      </c>
      <c r="J21094">
        <v>-7.8903410000000002E-4</v>
      </c>
      <c r="K21094">
        <v>9.6299294800000004E-2</v>
      </c>
      <c r="L21094">
        <v>0.17564175909999999</v>
      </c>
      <c r="M21094">
        <v>-2.0056050000000001E-3</v>
      </c>
    </row>
    <row r="21095" spans="1:13" x14ac:dyDescent="0.25">
      <c r="A21095">
        <v>358917.02</v>
      </c>
      <c r="B21095">
        <v>2.1288073E-3</v>
      </c>
      <c r="C21095">
        <v>1.7871110000000001E-3</v>
      </c>
      <c r="D21095">
        <v>5.79104E-5</v>
      </c>
      <c r="E21095">
        <v>0</v>
      </c>
      <c r="F21095">
        <v>0</v>
      </c>
      <c r="G21095">
        <v>0</v>
      </c>
      <c r="H21095">
        <v>4.5659619000000002E-3</v>
      </c>
      <c r="I21095">
        <v>1.5361286700000001E-2</v>
      </c>
      <c r="J21095">
        <v>-7.890404E-4</v>
      </c>
      <c r="K21095">
        <v>9.6299133999999995E-2</v>
      </c>
      <c r="L21095">
        <v>0.17564175970000001</v>
      </c>
      <c r="M21095">
        <v>-2.0056060000000001E-3</v>
      </c>
    </row>
    <row r="21096" spans="1:13" x14ac:dyDescent="0.25">
      <c r="A21096">
        <v>358917.03</v>
      </c>
      <c r="B21096">
        <v>2.1288133999999999E-3</v>
      </c>
      <c r="C21096">
        <v>1.7871363E-3</v>
      </c>
      <c r="D21096">
        <v>5.79104E-5</v>
      </c>
      <c r="E21096">
        <v>0</v>
      </c>
      <c r="F21096">
        <v>0</v>
      </c>
      <c r="G21096">
        <v>0</v>
      </c>
      <c r="H21096">
        <v>4.5659827000000004E-3</v>
      </c>
      <c r="I21096">
        <v>1.5361322199999999E-2</v>
      </c>
      <c r="J21096">
        <v>-7.8904569999999996E-4</v>
      </c>
      <c r="K21096">
        <v>9.6298972999999996E-2</v>
      </c>
      <c r="L21096">
        <v>0.1756417602</v>
      </c>
      <c r="M21096">
        <v>-2.0056071E-3</v>
      </c>
    </row>
    <row r="21097" spans="1:13" x14ac:dyDescent="0.25">
      <c r="A21097">
        <v>358917.04</v>
      </c>
      <c r="B21097">
        <v>2.1288194999999998E-3</v>
      </c>
      <c r="C21097">
        <v>1.7871616E-3</v>
      </c>
      <c r="D21097">
        <v>5.7910500000000001E-5</v>
      </c>
      <c r="E21097">
        <v>0</v>
      </c>
      <c r="F21097">
        <v>0</v>
      </c>
      <c r="G21097">
        <v>0</v>
      </c>
      <c r="H21097">
        <v>4.5660034999999996E-3</v>
      </c>
      <c r="I21097">
        <v>1.5361357799999999E-2</v>
      </c>
      <c r="J21097">
        <v>-7.8905239999999997E-4</v>
      </c>
      <c r="K21097">
        <v>9.6298811999999998E-2</v>
      </c>
      <c r="L21097">
        <v>0.1756417606</v>
      </c>
      <c r="M21097">
        <v>-2.0056080999999999E-3</v>
      </c>
    </row>
    <row r="21098" spans="1:13" x14ac:dyDescent="0.25">
      <c r="A21098">
        <v>358917.05</v>
      </c>
      <c r="B21098">
        <v>2.1288255000000002E-3</v>
      </c>
      <c r="C21098">
        <v>1.7871868999999999E-3</v>
      </c>
      <c r="D21098">
        <v>5.7910600000000001E-5</v>
      </c>
      <c r="E21098">
        <v>0</v>
      </c>
      <c r="F21098">
        <v>0</v>
      </c>
      <c r="G21098">
        <v>0</v>
      </c>
      <c r="H21098">
        <v>4.5660242999999998E-3</v>
      </c>
      <c r="I21098">
        <v>1.5361393399999999E-2</v>
      </c>
      <c r="J21098">
        <v>-7.8905849999999999E-4</v>
      </c>
      <c r="K21098">
        <v>9.6298650900000005E-2</v>
      </c>
      <c r="L21098">
        <v>0.17564176100000001</v>
      </c>
      <c r="M21098">
        <v>-2.0056091999999998E-3</v>
      </c>
    </row>
    <row r="21099" spans="1:13" x14ac:dyDescent="0.25">
      <c r="A21099">
        <v>358917.06</v>
      </c>
      <c r="B21099">
        <v>2.1288316000000001E-3</v>
      </c>
      <c r="C21099">
        <v>1.7872121999999999E-3</v>
      </c>
      <c r="D21099">
        <v>5.7910600000000001E-5</v>
      </c>
      <c r="E21099">
        <v>0</v>
      </c>
      <c r="F21099">
        <v>0</v>
      </c>
      <c r="G21099">
        <v>0</v>
      </c>
      <c r="H21099">
        <v>4.5660450999999999E-3</v>
      </c>
      <c r="I21099">
        <v>1.5361429100000001E-2</v>
      </c>
      <c r="J21099">
        <v>-7.8906449999999997E-4</v>
      </c>
      <c r="K21099">
        <v>9.6298489900000006E-2</v>
      </c>
      <c r="L21099">
        <v>0.17564176140000001</v>
      </c>
      <c r="M21099">
        <v>-2.0056102999999998E-3</v>
      </c>
    </row>
    <row r="21100" spans="1:13" x14ac:dyDescent="0.25">
      <c r="A21100">
        <v>358917.07</v>
      </c>
      <c r="B21100">
        <v>2.1288377E-3</v>
      </c>
      <c r="C21100">
        <v>1.7872375000000001E-3</v>
      </c>
      <c r="D21100">
        <v>5.7910700000000001E-5</v>
      </c>
      <c r="E21100">
        <v>0</v>
      </c>
      <c r="F21100">
        <v>0</v>
      </c>
      <c r="G21100">
        <v>0</v>
      </c>
      <c r="H21100">
        <v>4.5660659000000001E-3</v>
      </c>
      <c r="I21100">
        <v>1.53614648E-2</v>
      </c>
      <c r="J21100">
        <v>-7.8907179999999997E-4</v>
      </c>
      <c r="K21100">
        <v>9.6298328700000005E-2</v>
      </c>
      <c r="L21100">
        <v>0.17564176179999999</v>
      </c>
      <c r="M21100">
        <v>-2.0056113000000001E-3</v>
      </c>
    </row>
    <row r="21101" spans="1:13" x14ac:dyDescent="0.25">
      <c r="A21101">
        <v>358917.08</v>
      </c>
      <c r="B21101">
        <v>2.1288438999999999E-3</v>
      </c>
      <c r="C21101">
        <v>1.7872629000000001E-3</v>
      </c>
      <c r="D21101">
        <v>5.7910800000000001E-5</v>
      </c>
      <c r="E21101">
        <v>0</v>
      </c>
      <c r="F21101">
        <v>0</v>
      </c>
      <c r="G21101">
        <v>0</v>
      </c>
      <c r="H21101">
        <v>4.5660867000000003E-3</v>
      </c>
      <c r="I21101">
        <v>1.5361500599999999E-2</v>
      </c>
      <c r="J21101">
        <v>-7.8908030000000005E-4</v>
      </c>
      <c r="K21101">
        <v>9.6298167200000007E-2</v>
      </c>
      <c r="L21101">
        <v>0.1756417622</v>
      </c>
      <c r="M21101">
        <v>-2.0056124000000001E-3</v>
      </c>
    </row>
    <row r="21102" spans="1:13" x14ac:dyDescent="0.25">
      <c r="A21102">
        <v>358917.09</v>
      </c>
      <c r="B21102">
        <v>2.1288499999999998E-3</v>
      </c>
      <c r="C21102">
        <v>1.7872882E-3</v>
      </c>
      <c r="D21102">
        <v>5.7910800000000001E-5</v>
      </c>
      <c r="E21102">
        <v>0</v>
      </c>
      <c r="F21102">
        <v>0</v>
      </c>
      <c r="G21102">
        <v>0</v>
      </c>
      <c r="H21102">
        <v>4.5661075000000004E-3</v>
      </c>
      <c r="I21102">
        <v>1.53615365E-2</v>
      </c>
      <c r="J21102">
        <v>-7.8908660000000003E-4</v>
      </c>
      <c r="K21102">
        <v>9.6298005899999997E-2</v>
      </c>
      <c r="L21102">
        <v>0.1756417626</v>
      </c>
      <c r="M21102">
        <v>-2.0056135E-3</v>
      </c>
    </row>
    <row r="21103" spans="1:13" x14ac:dyDescent="0.25">
      <c r="A21103">
        <v>358917.1</v>
      </c>
      <c r="B21103">
        <v>2.1288561000000002E-3</v>
      </c>
      <c r="C21103">
        <v>1.7873135E-3</v>
      </c>
      <c r="D21103">
        <v>5.7910800000000001E-5</v>
      </c>
      <c r="E21103">
        <v>0</v>
      </c>
      <c r="F21103">
        <v>0</v>
      </c>
      <c r="G21103">
        <v>0</v>
      </c>
      <c r="H21103">
        <v>4.5661282999999997E-3</v>
      </c>
      <c r="I21103">
        <v>1.5361572E-2</v>
      </c>
      <c r="J21103">
        <v>-7.8909010000000003E-4</v>
      </c>
      <c r="K21103">
        <v>9.6297844699999996E-2</v>
      </c>
      <c r="L21103">
        <v>0.17564176300000001</v>
      </c>
      <c r="M21103">
        <v>-2.0056144999999999E-3</v>
      </c>
    </row>
    <row r="21104" spans="1:13" x14ac:dyDescent="0.25">
      <c r="A21104">
        <v>358917.11</v>
      </c>
      <c r="B21104">
        <v>2.1288622000000001E-3</v>
      </c>
      <c r="C21104">
        <v>1.7873387999999999E-3</v>
      </c>
      <c r="D21104">
        <v>5.7910900000000001E-5</v>
      </c>
      <c r="E21104">
        <v>0</v>
      </c>
      <c r="F21104">
        <v>0</v>
      </c>
      <c r="G21104">
        <v>0</v>
      </c>
      <c r="H21104">
        <v>4.5661490999999998E-3</v>
      </c>
      <c r="I21104">
        <v>1.53616077E-2</v>
      </c>
      <c r="J21104">
        <v>-7.8909309999999997E-4</v>
      </c>
      <c r="K21104">
        <v>9.6297683499999995E-2</v>
      </c>
      <c r="L21104">
        <v>0.17564176340000001</v>
      </c>
      <c r="M21104">
        <v>-2.0056155999999999E-3</v>
      </c>
    </row>
    <row r="21105" spans="1:13" x14ac:dyDescent="0.25">
      <c r="A21105">
        <v>358917.12</v>
      </c>
      <c r="B21105">
        <v>2.1288682E-3</v>
      </c>
      <c r="C21105">
        <v>1.7873641999999999E-3</v>
      </c>
      <c r="D21105">
        <v>5.7910900000000001E-5</v>
      </c>
      <c r="E21105">
        <v>0</v>
      </c>
      <c r="F21105">
        <v>0</v>
      </c>
      <c r="G21105">
        <v>0</v>
      </c>
      <c r="H21105">
        <v>4.5661699999999996E-3</v>
      </c>
      <c r="I21105">
        <v>1.53616432E-2</v>
      </c>
      <c r="J21105">
        <v>-7.8909749999999995E-4</v>
      </c>
      <c r="K21105">
        <v>9.6297522400000002E-2</v>
      </c>
      <c r="L21105">
        <v>0.1756417639</v>
      </c>
      <c r="M21105">
        <v>-2.0056166999999998E-3</v>
      </c>
    </row>
    <row r="21106" spans="1:13" x14ac:dyDescent="0.25">
      <c r="A21106">
        <v>358917.13</v>
      </c>
      <c r="B21106">
        <v>2.1288742999999999E-3</v>
      </c>
      <c r="C21106">
        <v>1.7873894E-3</v>
      </c>
      <c r="D21106">
        <v>5.7910900000000001E-5</v>
      </c>
      <c r="E21106">
        <v>0</v>
      </c>
      <c r="F21106">
        <v>0</v>
      </c>
      <c r="G21106">
        <v>0</v>
      </c>
      <c r="H21106">
        <v>4.5661907000000002E-3</v>
      </c>
      <c r="I21106">
        <v>1.53616788E-2</v>
      </c>
      <c r="J21106">
        <v>-7.891024E-4</v>
      </c>
      <c r="K21106">
        <v>9.6297361499999998E-2</v>
      </c>
      <c r="L21106">
        <v>0.1756417643</v>
      </c>
      <c r="M21106">
        <v>-2.0056177000000001E-3</v>
      </c>
    </row>
    <row r="21107" spans="1:13" x14ac:dyDescent="0.25">
      <c r="A21107">
        <v>358917.14</v>
      </c>
      <c r="B21107">
        <v>2.1288803999999998E-3</v>
      </c>
      <c r="C21107">
        <v>1.7874148E-3</v>
      </c>
      <c r="D21107">
        <v>5.7911000000000002E-5</v>
      </c>
      <c r="E21107">
        <v>0</v>
      </c>
      <c r="F21107">
        <v>0</v>
      </c>
      <c r="G21107">
        <v>0</v>
      </c>
      <c r="H21107">
        <v>4.5662115000000003E-3</v>
      </c>
      <c r="I21107">
        <v>1.53617144E-2</v>
      </c>
      <c r="J21107">
        <v>-7.8910530000000001E-4</v>
      </c>
      <c r="K21107">
        <v>9.6297200299999997E-2</v>
      </c>
      <c r="L21107">
        <v>0.17564176470000001</v>
      </c>
      <c r="M21107">
        <v>-2.0056188000000001E-3</v>
      </c>
    </row>
    <row r="21108" spans="1:13" x14ac:dyDescent="0.25">
      <c r="A21108">
        <v>358917.15</v>
      </c>
      <c r="B21108">
        <v>2.1288865000000001E-3</v>
      </c>
      <c r="C21108">
        <v>1.7874401E-3</v>
      </c>
      <c r="D21108">
        <v>5.7911000000000002E-5</v>
      </c>
      <c r="E21108">
        <v>0</v>
      </c>
      <c r="F21108">
        <v>0</v>
      </c>
      <c r="G21108">
        <v>0</v>
      </c>
      <c r="H21108">
        <v>4.5662324000000001E-3</v>
      </c>
      <c r="I21108">
        <v>1.53617502E-2</v>
      </c>
      <c r="J21108">
        <v>-7.8910709999999997E-4</v>
      </c>
      <c r="K21108">
        <v>9.6297038700000004E-2</v>
      </c>
      <c r="L21108">
        <v>0.17564176510000001</v>
      </c>
      <c r="M21108">
        <v>-2.0056199E-3</v>
      </c>
    </row>
    <row r="21109" spans="1:13" x14ac:dyDescent="0.25">
      <c r="A21109">
        <v>358917.16</v>
      </c>
      <c r="B21109">
        <v>2.1288926000000001E-3</v>
      </c>
      <c r="C21109">
        <v>1.7874655E-3</v>
      </c>
      <c r="D21109">
        <v>5.7911000000000002E-5</v>
      </c>
      <c r="E21109">
        <v>0</v>
      </c>
      <c r="F21109">
        <v>0</v>
      </c>
      <c r="G21109">
        <v>0</v>
      </c>
      <c r="H21109">
        <v>4.5662532999999998E-3</v>
      </c>
      <c r="I21109">
        <v>1.5361786000000001E-2</v>
      </c>
      <c r="J21109">
        <v>-7.8910980000000003E-4</v>
      </c>
      <c r="K21109">
        <v>9.6296876899999995E-2</v>
      </c>
      <c r="L21109">
        <v>0.17564176549999999</v>
      </c>
      <c r="M21109">
        <v>-2.0056208999999999E-3</v>
      </c>
    </row>
    <row r="21110" spans="1:13" x14ac:dyDescent="0.25">
      <c r="A21110">
        <v>358917.17</v>
      </c>
      <c r="B21110">
        <v>2.1288987E-3</v>
      </c>
      <c r="C21110">
        <v>1.787491E-3</v>
      </c>
      <c r="D21110">
        <v>5.7911000000000002E-5</v>
      </c>
      <c r="E21110">
        <v>0</v>
      </c>
      <c r="F21110">
        <v>0</v>
      </c>
      <c r="G21110">
        <v>0</v>
      </c>
      <c r="H21110">
        <v>4.5662741999999996E-3</v>
      </c>
      <c r="I21110">
        <v>1.53618218E-2</v>
      </c>
      <c r="J21110">
        <v>-7.8911170000000002E-4</v>
      </c>
      <c r="K21110">
        <v>9.6296714800000002E-2</v>
      </c>
      <c r="L21110">
        <v>0.175641766</v>
      </c>
      <c r="M21110">
        <v>-2.0056219999999999E-3</v>
      </c>
    </row>
    <row r="21111" spans="1:13" x14ac:dyDescent="0.25">
      <c r="A21111">
        <v>358917.18</v>
      </c>
      <c r="B21111">
        <v>2.1289048999999999E-3</v>
      </c>
      <c r="C21111">
        <v>1.7875165E-3</v>
      </c>
      <c r="D21111">
        <v>5.7911000000000002E-5</v>
      </c>
      <c r="E21111">
        <v>0</v>
      </c>
      <c r="F21111">
        <v>0</v>
      </c>
      <c r="G21111">
        <v>0</v>
      </c>
      <c r="H21111">
        <v>4.5662951999999998E-3</v>
      </c>
      <c r="I21111">
        <v>1.5361857899999999E-2</v>
      </c>
      <c r="J21111">
        <v>-7.891145E-4</v>
      </c>
      <c r="K21111">
        <v>9.6296552399999999E-2</v>
      </c>
      <c r="L21111">
        <v>0.17564176640000001</v>
      </c>
      <c r="M21111">
        <v>-2.0056230999999998E-3</v>
      </c>
    </row>
    <row r="21112" spans="1:13" x14ac:dyDescent="0.25">
      <c r="A21112">
        <v>358917.19</v>
      </c>
      <c r="B21112">
        <v>2.1289109999999998E-3</v>
      </c>
      <c r="C21112">
        <v>1.787542E-3</v>
      </c>
      <c r="D21112">
        <v>5.7911100000000002E-5</v>
      </c>
      <c r="E21112">
        <v>0</v>
      </c>
      <c r="F21112">
        <v>0</v>
      </c>
      <c r="G21112">
        <v>0</v>
      </c>
      <c r="H21112">
        <v>4.5663162E-3</v>
      </c>
      <c r="I21112">
        <v>1.53618938E-2</v>
      </c>
      <c r="J21112">
        <v>-7.891183E-4</v>
      </c>
      <c r="K21112">
        <v>9.6296389999999996E-2</v>
      </c>
      <c r="L21112">
        <v>0.1756417669</v>
      </c>
      <c r="M21112">
        <v>-2.0056241000000002E-3</v>
      </c>
    </row>
    <row r="21113" spans="1:13" x14ac:dyDescent="0.25">
      <c r="A21113">
        <v>358917.2</v>
      </c>
      <c r="B21113">
        <v>2.1289172000000002E-3</v>
      </c>
      <c r="C21113">
        <v>1.7875675000000001E-3</v>
      </c>
      <c r="D21113">
        <v>5.7911100000000002E-5</v>
      </c>
      <c r="E21113">
        <v>0</v>
      </c>
      <c r="F21113">
        <v>0</v>
      </c>
      <c r="G21113">
        <v>0</v>
      </c>
      <c r="H21113">
        <v>4.5663370999999998E-3</v>
      </c>
      <c r="I21113">
        <v>1.53619298E-2</v>
      </c>
      <c r="J21113">
        <v>-7.8912369999999999E-4</v>
      </c>
      <c r="K21113">
        <v>9.6296227799999995E-2</v>
      </c>
      <c r="L21113">
        <v>0.17564176719999999</v>
      </c>
      <c r="M21113">
        <v>-2.0056252000000001E-3</v>
      </c>
    </row>
    <row r="21114" spans="1:13" x14ac:dyDescent="0.25">
      <c r="A21114">
        <v>358917.21</v>
      </c>
      <c r="B21114">
        <v>2.1289233000000001E-3</v>
      </c>
      <c r="C21114">
        <v>1.7875930000000001E-3</v>
      </c>
      <c r="D21114">
        <v>5.7911200000000002E-5</v>
      </c>
      <c r="E21114">
        <v>0</v>
      </c>
      <c r="F21114">
        <v>0</v>
      </c>
      <c r="G21114">
        <v>0</v>
      </c>
      <c r="H21114">
        <v>4.5663580000000004E-3</v>
      </c>
      <c r="I21114">
        <v>1.53619659E-2</v>
      </c>
      <c r="J21114">
        <v>-7.8912869999999997E-4</v>
      </c>
      <c r="K21114">
        <v>9.62960655E-2</v>
      </c>
      <c r="L21114">
        <v>0.1756417676</v>
      </c>
      <c r="M21114">
        <v>-2.0056263E-3</v>
      </c>
    </row>
    <row r="21115" spans="1:13" x14ac:dyDescent="0.25">
      <c r="A21115">
        <v>358917.22</v>
      </c>
      <c r="B21115">
        <v>2.1289295000000001E-3</v>
      </c>
      <c r="C21115">
        <v>1.7876184000000001E-3</v>
      </c>
      <c r="D21115">
        <v>5.7911200000000002E-5</v>
      </c>
      <c r="E21115">
        <v>0</v>
      </c>
      <c r="F21115">
        <v>0</v>
      </c>
      <c r="G21115">
        <v>0</v>
      </c>
      <c r="H21115">
        <v>4.5663787000000001E-3</v>
      </c>
      <c r="I21115">
        <v>1.5362002E-2</v>
      </c>
      <c r="J21115">
        <v>-7.8913200000000001E-4</v>
      </c>
      <c r="K21115">
        <v>9.6295903799999999E-2</v>
      </c>
      <c r="L21115">
        <v>0.17564176779999999</v>
      </c>
      <c r="M21115">
        <v>-2.0056274E-3</v>
      </c>
    </row>
    <row r="21116" spans="1:13" x14ac:dyDescent="0.25">
      <c r="A21116">
        <v>358917.23</v>
      </c>
      <c r="B21116">
        <v>2.1289357E-3</v>
      </c>
      <c r="C21116">
        <v>1.7876438000000001E-3</v>
      </c>
      <c r="D21116">
        <v>5.7911200000000002E-5</v>
      </c>
      <c r="E21116">
        <v>0</v>
      </c>
      <c r="F21116">
        <v>0</v>
      </c>
      <c r="G21116">
        <v>0</v>
      </c>
      <c r="H21116">
        <v>4.5663995000000002E-3</v>
      </c>
      <c r="I21116">
        <v>1.5362038099999999E-2</v>
      </c>
      <c r="J21116">
        <v>-7.8913379999999997E-4</v>
      </c>
      <c r="K21116">
        <v>9.6295742300000001E-2</v>
      </c>
      <c r="L21116">
        <v>0.175641768</v>
      </c>
      <c r="M21116">
        <v>-2.0056284999999999E-3</v>
      </c>
    </row>
    <row r="21117" spans="1:13" x14ac:dyDescent="0.25">
      <c r="A21117">
        <v>358917.24</v>
      </c>
      <c r="B21117">
        <v>2.1289419E-3</v>
      </c>
      <c r="C21117">
        <v>1.7876691E-3</v>
      </c>
      <c r="D21117">
        <v>5.7911300000000002E-5</v>
      </c>
      <c r="E21117">
        <v>0</v>
      </c>
      <c r="F21117">
        <v>0</v>
      </c>
      <c r="G21117">
        <v>0</v>
      </c>
      <c r="H21117">
        <v>4.5664201999999999E-3</v>
      </c>
      <c r="I21117">
        <v>1.5362074099999999E-2</v>
      </c>
      <c r="J21117">
        <v>-7.8914009999999995E-4</v>
      </c>
      <c r="K21117">
        <v>9.6295581000000005E-2</v>
      </c>
      <c r="L21117">
        <v>0.17564176810000001</v>
      </c>
      <c r="M21117">
        <v>-2.0056295999999999E-3</v>
      </c>
    </row>
    <row r="21118" spans="1:13" x14ac:dyDescent="0.25">
      <c r="A21118">
        <v>358917.25</v>
      </c>
      <c r="B21118">
        <v>2.1289480999999999E-3</v>
      </c>
      <c r="C21118">
        <v>1.7876944E-3</v>
      </c>
      <c r="D21118">
        <v>5.7911300000000002E-5</v>
      </c>
      <c r="E21118">
        <v>0</v>
      </c>
      <c r="F21118">
        <v>0</v>
      </c>
      <c r="G21118">
        <v>0</v>
      </c>
      <c r="H21118">
        <v>4.5664408999999996E-3</v>
      </c>
      <c r="I21118">
        <v>1.53621101E-2</v>
      </c>
      <c r="J21118">
        <v>-7.891463E-4</v>
      </c>
      <c r="K21118">
        <v>9.6295419699999996E-2</v>
      </c>
      <c r="L21118">
        <v>0.1756417683</v>
      </c>
      <c r="M21118">
        <v>-2.0056306999999998E-3</v>
      </c>
    </row>
    <row r="21119" spans="1:13" x14ac:dyDescent="0.25">
      <c r="A21119">
        <v>358917.26</v>
      </c>
      <c r="B21119">
        <v>2.1289542999999998E-3</v>
      </c>
      <c r="C21119">
        <v>1.7877198E-3</v>
      </c>
      <c r="D21119">
        <v>5.7911300000000002E-5</v>
      </c>
      <c r="E21119">
        <v>0</v>
      </c>
      <c r="F21119">
        <v>0</v>
      </c>
      <c r="G21119">
        <v>0</v>
      </c>
      <c r="H21119">
        <v>4.5664616000000002E-3</v>
      </c>
      <c r="I21119">
        <v>1.5362146199999999E-2</v>
      </c>
      <c r="J21119">
        <v>-7.8914869999999995E-4</v>
      </c>
      <c r="K21119">
        <v>9.6295258300000006E-2</v>
      </c>
      <c r="L21119">
        <v>0.17564176849999999</v>
      </c>
      <c r="M21119">
        <v>-2.0056318000000002E-3</v>
      </c>
    </row>
    <row r="21120" spans="1:13" x14ac:dyDescent="0.25">
      <c r="A21120">
        <v>358917.27</v>
      </c>
      <c r="B21120">
        <v>2.1289604000000002E-3</v>
      </c>
      <c r="C21120">
        <v>1.7877450999999999E-3</v>
      </c>
      <c r="D21120">
        <v>5.7911400000000003E-5</v>
      </c>
      <c r="E21120">
        <v>0</v>
      </c>
      <c r="F21120">
        <v>0</v>
      </c>
      <c r="G21120">
        <v>0</v>
      </c>
      <c r="H21120">
        <v>4.5664822000000002E-3</v>
      </c>
      <c r="I21120">
        <v>1.53621821E-2</v>
      </c>
      <c r="J21120">
        <v>-7.8915280000000005E-4</v>
      </c>
      <c r="K21120">
        <v>9.6295097299999993E-2</v>
      </c>
      <c r="L21120">
        <v>0.1756417686</v>
      </c>
      <c r="M21120">
        <v>-2.0056329000000001E-3</v>
      </c>
    </row>
    <row r="21121" spans="1:13" x14ac:dyDescent="0.25">
      <c r="A21121">
        <v>358917.28</v>
      </c>
      <c r="B21121">
        <v>2.1289666000000001E-3</v>
      </c>
      <c r="C21121">
        <v>1.7877703E-3</v>
      </c>
      <c r="D21121">
        <v>5.7911400000000003E-5</v>
      </c>
      <c r="E21121">
        <v>0</v>
      </c>
      <c r="F21121">
        <v>0</v>
      </c>
      <c r="G21121">
        <v>0</v>
      </c>
      <c r="H21121">
        <v>4.5665028999999999E-3</v>
      </c>
      <c r="I21121">
        <v>1.5362217799999999E-2</v>
      </c>
      <c r="J21121">
        <v>-7.891571E-4</v>
      </c>
      <c r="K21121">
        <v>9.6294936400000003E-2</v>
      </c>
      <c r="L21121">
        <v>0.17564176879999999</v>
      </c>
      <c r="M21121">
        <v>-2.0056340000000001E-3</v>
      </c>
    </row>
    <row r="21122" spans="1:13" x14ac:dyDescent="0.25">
      <c r="A21122">
        <v>358917.29</v>
      </c>
      <c r="B21122">
        <v>2.1289727E-3</v>
      </c>
      <c r="C21122">
        <v>1.7877956E-3</v>
      </c>
      <c r="D21122">
        <v>5.7911500000000003E-5</v>
      </c>
      <c r="E21122">
        <v>0</v>
      </c>
      <c r="F21122">
        <v>0</v>
      </c>
      <c r="G21122">
        <v>0</v>
      </c>
      <c r="H21122">
        <v>4.5665234000000004E-3</v>
      </c>
      <c r="I21122">
        <v>1.53622536E-2</v>
      </c>
      <c r="J21122">
        <v>-7.8916170000000005E-4</v>
      </c>
      <c r="K21122">
        <v>9.6294775900000004E-2</v>
      </c>
      <c r="L21122">
        <v>0.17564176889999999</v>
      </c>
      <c r="M21122">
        <v>-2.0056351E-3</v>
      </c>
    </row>
    <row r="21123" spans="1:13" x14ac:dyDescent="0.25">
      <c r="A21123">
        <v>358917.3</v>
      </c>
      <c r="B21123">
        <v>2.1289789E-3</v>
      </c>
      <c r="C21123">
        <v>1.7878207999999999E-3</v>
      </c>
      <c r="D21123">
        <v>5.7911500000000003E-5</v>
      </c>
      <c r="E21123">
        <v>0</v>
      </c>
      <c r="F21123">
        <v>0</v>
      </c>
      <c r="G21123">
        <v>0</v>
      </c>
      <c r="H21123">
        <v>4.5665439999999996E-3</v>
      </c>
      <c r="I21123">
        <v>1.53622894E-2</v>
      </c>
      <c r="J21123">
        <v>-7.8916570000000001E-4</v>
      </c>
      <c r="K21123">
        <v>9.6294615400000005E-2</v>
      </c>
      <c r="L21123">
        <v>0.17564176910000001</v>
      </c>
      <c r="M21123">
        <v>-2.0056361999999999E-3</v>
      </c>
    </row>
    <row r="21124" spans="1:13" x14ac:dyDescent="0.25">
      <c r="A21124">
        <v>358917.31</v>
      </c>
      <c r="B21124">
        <v>2.1289849999999999E-3</v>
      </c>
      <c r="C21124">
        <v>1.7878459E-3</v>
      </c>
      <c r="D21124">
        <v>5.7911500000000003E-5</v>
      </c>
      <c r="E21124">
        <v>0</v>
      </c>
      <c r="F21124">
        <v>0</v>
      </c>
      <c r="G21124">
        <v>0</v>
      </c>
      <c r="H21124">
        <v>4.5665645000000001E-3</v>
      </c>
      <c r="I21124">
        <v>1.5362325099999999E-2</v>
      </c>
      <c r="J21124">
        <v>-7.8917250000000005E-4</v>
      </c>
      <c r="K21124">
        <v>9.6294455000000001E-2</v>
      </c>
      <c r="L21124">
        <v>0.17564176919999999</v>
      </c>
      <c r="M21124">
        <v>-2.0056372999999999E-3</v>
      </c>
    </row>
    <row r="21125" spans="1:13" x14ac:dyDescent="0.25">
      <c r="A21125">
        <v>358917.32</v>
      </c>
      <c r="B21125">
        <v>2.1289911999999999E-3</v>
      </c>
      <c r="C21125">
        <v>1.7878710999999999E-3</v>
      </c>
      <c r="D21125">
        <v>5.7911600000000003E-5</v>
      </c>
      <c r="E21125">
        <v>0</v>
      </c>
      <c r="F21125">
        <v>0</v>
      </c>
      <c r="G21125">
        <v>0</v>
      </c>
      <c r="H21125">
        <v>4.5665851000000002E-3</v>
      </c>
      <c r="I21125">
        <v>1.5362360699999999E-2</v>
      </c>
      <c r="J21125">
        <v>-7.8917910000000002E-4</v>
      </c>
      <c r="K21125">
        <v>9.6294294500000002E-2</v>
      </c>
      <c r="L21125">
        <v>0.17564176940000001</v>
      </c>
      <c r="M21125">
        <v>-2.0056383999999998E-3</v>
      </c>
    </row>
    <row r="21126" spans="1:13" x14ac:dyDescent="0.25">
      <c r="A21126">
        <v>358917.33</v>
      </c>
      <c r="B21126">
        <v>2.1289973000000002E-3</v>
      </c>
      <c r="C21126">
        <v>1.7878963999999999E-3</v>
      </c>
      <c r="D21126">
        <v>5.7911700000000003E-5</v>
      </c>
      <c r="E21126">
        <v>0</v>
      </c>
      <c r="F21126">
        <v>0</v>
      </c>
      <c r="G21126">
        <v>0</v>
      </c>
      <c r="H21126">
        <v>4.5666057999999999E-3</v>
      </c>
      <c r="I21126">
        <v>1.53623961E-2</v>
      </c>
      <c r="J21126">
        <v>-7.8918510000000001E-4</v>
      </c>
      <c r="K21126">
        <v>9.6294133899999995E-2</v>
      </c>
      <c r="L21126">
        <v>0.17564176970000001</v>
      </c>
      <c r="M21126">
        <v>-2.0056395000000002E-3</v>
      </c>
    </row>
    <row r="21127" spans="1:13" x14ac:dyDescent="0.25">
      <c r="A21127">
        <v>358917.34</v>
      </c>
      <c r="B21127">
        <v>2.1290034000000001E-3</v>
      </c>
      <c r="C21127">
        <v>1.7879215E-3</v>
      </c>
      <c r="D21127">
        <v>5.7911700000000003E-5</v>
      </c>
      <c r="E21127">
        <v>0</v>
      </c>
      <c r="F21127">
        <v>0</v>
      </c>
      <c r="G21127">
        <v>0</v>
      </c>
      <c r="H21127">
        <v>4.5666263000000004E-3</v>
      </c>
      <c r="I21127">
        <v>1.53624318E-2</v>
      </c>
      <c r="J21127">
        <v>-7.8918930000000003E-4</v>
      </c>
      <c r="K21127">
        <v>9.6293973599999999E-2</v>
      </c>
      <c r="L21127">
        <v>0.17564176989999999</v>
      </c>
      <c r="M21127">
        <v>-2.0056406000000001E-3</v>
      </c>
    </row>
    <row r="21128" spans="1:13" x14ac:dyDescent="0.25">
      <c r="A21128">
        <v>358917.35</v>
      </c>
      <c r="B21128">
        <v>2.1290095E-3</v>
      </c>
      <c r="C21128">
        <v>1.7879466999999999E-3</v>
      </c>
      <c r="D21128">
        <v>5.7911700000000003E-5</v>
      </c>
      <c r="E21128">
        <v>0</v>
      </c>
      <c r="F21128">
        <v>0</v>
      </c>
      <c r="G21128">
        <v>0</v>
      </c>
      <c r="H21128">
        <v>4.5666468999999996E-3</v>
      </c>
      <c r="I21128">
        <v>1.5362467499999999E-2</v>
      </c>
      <c r="J21128">
        <v>-7.8919289999999996E-4</v>
      </c>
      <c r="K21128">
        <v>9.62938131E-2</v>
      </c>
      <c r="L21128">
        <v>0.17564177</v>
      </c>
      <c r="M21128">
        <v>-2.0056417000000001E-3</v>
      </c>
    </row>
    <row r="21129" spans="1:13" x14ac:dyDescent="0.25">
      <c r="A21129">
        <v>358917.36</v>
      </c>
      <c r="B21129">
        <v>2.1290157E-3</v>
      </c>
      <c r="C21129">
        <v>1.7879720000000001E-3</v>
      </c>
      <c r="D21129">
        <v>5.7911799999999997E-5</v>
      </c>
      <c r="E21129">
        <v>0</v>
      </c>
      <c r="F21129">
        <v>0</v>
      </c>
      <c r="G21129">
        <v>0</v>
      </c>
      <c r="H21129">
        <v>4.5666674999999997E-3</v>
      </c>
      <c r="I21129">
        <v>1.5362503200000001E-2</v>
      </c>
      <c r="J21129">
        <v>-7.8919739999999997E-4</v>
      </c>
      <c r="K21129">
        <v>9.6293652199999996E-2</v>
      </c>
      <c r="L21129">
        <v>0.17564177019999999</v>
      </c>
      <c r="M21129">
        <v>-2.0056427E-3</v>
      </c>
    </row>
    <row r="21130" spans="1:13" x14ac:dyDescent="0.25">
      <c r="A21130">
        <v>358917.37</v>
      </c>
      <c r="B21130">
        <v>2.1290217999999999E-3</v>
      </c>
      <c r="C21130">
        <v>1.7879973E-3</v>
      </c>
      <c r="D21130">
        <v>5.7911799999999997E-5</v>
      </c>
      <c r="E21130">
        <v>0</v>
      </c>
      <c r="F21130">
        <v>0</v>
      </c>
      <c r="G21130">
        <v>0</v>
      </c>
      <c r="H21130">
        <v>4.5666882000000002E-3</v>
      </c>
      <c r="I21130">
        <v>1.53625389E-2</v>
      </c>
      <c r="J21130">
        <v>-7.8920179999999996E-4</v>
      </c>
      <c r="K21130">
        <v>9.6293490900000001E-2</v>
      </c>
      <c r="L21130">
        <v>0.1756417706</v>
      </c>
      <c r="M21130">
        <v>-2.0056437999999999E-3</v>
      </c>
    </row>
    <row r="21131" spans="1:13" x14ac:dyDescent="0.25">
      <c r="A21131">
        <v>358917.38</v>
      </c>
      <c r="B21131">
        <v>2.1290279999999998E-3</v>
      </c>
      <c r="C21131">
        <v>1.7880227E-3</v>
      </c>
      <c r="D21131">
        <v>5.7911799999999997E-5</v>
      </c>
      <c r="E21131">
        <v>0</v>
      </c>
      <c r="F21131">
        <v>0</v>
      </c>
      <c r="G21131">
        <v>0</v>
      </c>
      <c r="H21131">
        <v>4.5667090000000004E-3</v>
      </c>
      <c r="I21131">
        <v>1.5362574800000001E-2</v>
      </c>
      <c r="J21131">
        <v>-7.8920430000000005E-4</v>
      </c>
      <c r="K21131">
        <v>9.62933292E-2</v>
      </c>
      <c r="L21131">
        <v>0.17564177080000001</v>
      </c>
      <c r="M21131">
        <v>-2.0056448999999999E-3</v>
      </c>
    </row>
    <row r="21132" spans="1:13" x14ac:dyDescent="0.25">
      <c r="A21132">
        <v>358917.39</v>
      </c>
      <c r="B21132">
        <v>2.1290341000000002E-3</v>
      </c>
      <c r="C21132">
        <v>1.7880482E-3</v>
      </c>
      <c r="D21132">
        <v>5.7911799999999997E-5</v>
      </c>
      <c r="E21132">
        <v>0</v>
      </c>
      <c r="F21132">
        <v>0</v>
      </c>
      <c r="G21132">
        <v>0</v>
      </c>
      <c r="H21132">
        <v>4.5667299000000001E-3</v>
      </c>
      <c r="I21132">
        <v>1.5362610800000001E-2</v>
      </c>
      <c r="J21132">
        <v>-7.8920629999999997E-4</v>
      </c>
      <c r="K21132">
        <v>9.6293166799999996E-2</v>
      </c>
      <c r="L21132">
        <v>0.17564177119999999</v>
      </c>
      <c r="M21132">
        <v>-2.0056459999999998E-3</v>
      </c>
    </row>
    <row r="21133" spans="1:13" x14ac:dyDescent="0.25">
      <c r="A21133">
        <v>358917.4</v>
      </c>
      <c r="B21133">
        <v>2.1290403000000001E-3</v>
      </c>
      <c r="C21133">
        <v>1.7880737000000001E-3</v>
      </c>
      <c r="D21133">
        <v>5.7911899999999997E-5</v>
      </c>
      <c r="E21133">
        <v>0</v>
      </c>
      <c r="F21133">
        <v>0</v>
      </c>
      <c r="G21133">
        <v>0</v>
      </c>
      <c r="H21133">
        <v>4.5667509000000004E-3</v>
      </c>
      <c r="I21133">
        <v>1.5362646900000001E-2</v>
      </c>
      <c r="J21133">
        <v>-7.8921030000000004E-4</v>
      </c>
      <c r="K21133">
        <v>9.6293004200000004E-2</v>
      </c>
      <c r="L21133">
        <v>0.17564177149999999</v>
      </c>
      <c r="M21133">
        <v>-2.0056471000000002E-3</v>
      </c>
    </row>
    <row r="21134" spans="1:13" x14ac:dyDescent="0.25">
      <c r="A21134">
        <v>358917.41</v>
      </c>
      <c r="B21134">
        <v>2.1290465000000001E-3</v>
      </c>
      <c r="C21134">
        <v>1.7880992999999999E-3</v>
      </c>
      <c r="D21134">
        <v>5.7911899999999997E-5</v>
      </c>
      <c r="E21134">
        <v>0</v>
      </c>
      <c r="F21134">
        <v>0</v>
      </c>
      <c r="G21134">
        <v>0</v>
      </c>
      <c r="H21134">
        <v>4.5667718000000001E-3</v>
      </c>
      <c r="I21134">
        <v>1.53626831E-2</v>
      </c>
      <c r="J21134">
        <v>-7.892156E-4</v>
      </c>
      <c r="K21134">
        <v>9.6292841300000001E-2</v>
      </c>
      <c r="L21134">
        <v>0.17564177180000001</v>
      </c>
      <c r="M21134">
        <v>-2.0056482000000001E-3</v>
      </c>
    </row>
    <row r="21135" spans="1:13" x14ac:dyDescent="0.25">
      <c r="A21135">
        <v>358917.42</v>
      </c>
      <c r="B21135">
        <v>2.1290527E-3</v>
      </c>
      <c r="C21135">
        <v>1.7881247999999999E-3</v>
      </c>
      <c r="D21135">
        <v>5.7911999999999997E-5</v>
      </c>
      <c r="E21135">
        <v>0</v>
      </c>
      <c r="F21135">
        <v>0</v>
      </c>
      <c r="G21135">
        <v>0</v>
      </c>
      <c r="H21135">
        <v>4.5667926999999999E-3</v>
      </c>
      <c r="I21135">
        <v>1.5362719299999999E-2</v>
      </c>
      <c r="J21135">
        <v>-7.8922040000000001E-4</v>
      </c>
      <c r="K21135">
        <v>9.6292679000000006E-2</v>
      </c>
      <c r="L21135">
        <v>0.17564177210000001</v>
      </c>
      <c r="M21135">
        <v>-2.0056493000000001E-3</v>
      </c>
    </row>
    <row r="21136" spans="1:13" x14ac:dyDescent="0.25">
      <c r="A21136">
        <v>358917.43</v>
      </c>
      <c r="B21136">
        <v>2.1290589E-3</v>
      </c>
      <c r="C21136">
        <v>1.7881501999999999E-3</v>
      </c>
      <c r="D21136">
        <v>5.7911999999999997E-5</v>
      </c>
      <c r="E21136">
        <v>0</v>
      </c>
      <c r="F21136">
        <v>0</v>
      </c>
      <c r="G21136">
        <v>0</v>
      </c>
      <c r="H21136">
        <v>4.5668134000000004E-3</v>
      </c>
      <c r="I21136">
        <v>1.53627555E-2</v>
      </c>
      <c r="J21136">
        <v>-7.8922400000000005E-4</v>
      </c>
      <c r="K21136">
        <v>9.62925169E-2</v>
      </c>
      <c r="L21136">
        <v>0.17564177219999999</v>
      </c>
      <c r="M21136">
        <v>-2.0056504E-3</v>
      </c>
    </row>
    <row r="21137" spans="1:13" x14ac:dyDescent="0.25">
      <c r="A21137">
        <v>358917.44</v>
      </c>
      <c r="B21137">
        <v>2.1290650999999999E-3</v>
      </c>
      <c r="C21137">
        <v>1.7881755999999999E-3</v>
      </c>
      <c r="D21137">
        <v>5.7911999999999997E-5</v>
      </c>
      <c r="E21137">
        <v>0</v>
      </c>
      <c r="F21137">
        <v>0</v>
      </c>
      <c r="G21137">
        <v>0</v>
      </c>
      <c r="H21137">
        <v>4.5668341000000001E-3</v>
      </c>
      <c r="I21137">
        <v>1.53627915E-2</v>
      </c>
      <c r="J21137">
        <v>-7.8923030000000003E-4</v>
      </c>
      <c r="K21137">
        <v>9.6292355600000004E-2</v>
      </c>
      <c r="L21137">
        <v>0.1756417723</v>
      </c>
      <c r="M21137">
        <v>-2.0056515E-3</v>
      </c>
    </row>
    <row r="21138" spans="1:13" x14ac:dyDescent="0.25">
      <c r="A21138">
        <v>358917.45</v>
      </c>
      <c r="B21138">
        <v>2.1290712999999998E-3</v>
      </c>
      <c r="C21138">
        <v>1.7882008E-3</v>
      </c>
      <c r="D21138">
        <v>5.7912099999999997E-5</v>
      </c>
      <c r="E21138">
        <v>0</v>
      </c>
      <c r="F21138">
        <v>0</v>
      </c>
      <c r="G21138">
        <v>0</v>
      </c>
      <c r="H21138">
        <v>4.5668545999999997E-3</v>
      </c>
      <c r="I21138">
        <v>1.5362827500000001E-2</v>
      </c>
      <c r="J21138">
        <v>-7.8923570000000002E-4</v>
      </c>
      <c r="K21138">
        <v>9.6292194999999997E-2</v>
      </c>
      <c r="L21138">
        <v>0.1756417723</v>
      </c>
      <c r="M21138">
        <v>-2.0056525999999999E-3</v>
      </c>
    </row>
    <row r="21139" spans="1:13" x14ac:dyDescent="0.25">
      <c r="A21139">
        <v>358917.46</v>
      </c>
      <c r="B21139">
        <v>2.1290774999999998E-3</v>
      </c>
      <c r="C21139">
        <v>1.788226E-3</v>
      </c>
      <c r="D21139">
        <v>5.7912099999999997E-5</v>
      </c>
      <c r="E21139">
        <v>0</v>
      </c>
      <c r="F21139">
        <v>0</v>
      </c>
      <c r="G21139">
        <v>0</v>
      </c>
      <c r="H21139">
        <v>4.5668749999999998E-3</v>
      </c>
      <c r="I21139">
        <v>1.5362863399999999E-2</v>
      </c>
      <c r="J21139">
        <v>-7.8923920000000002E-4</v>
      </c>
      <c r="K21139">
        <v>9.6292034600000007E-2</v>
      </c>
      <c r="L21139">
        <v>0.17564177219999999</v>
      </c>
      <c r="M21139">
        <v>-2.0056536999999998E-3</v>
      </c>
    </row>
    <row r="21140" spans="1:13" x14ac:dyDescent="0.25">
      <c r="A21140">
        <v>358917.47</v>
      </c>
      <c r="B21140">
        <v>2.1290837000000002E-3</v>
      </c>
      <c r="C21140">
        <v>1.7882511000000001E-3</v>
      </c>
      <c r="D21140">
        <v>5.7912199999999998E-5</v>
      </c>
      <c r="E21140">
        <v>0</v>
      </c>
      <c r="F21140">
        <v>0</v>
      </c>
      <c r="G21140">
        <v>0</v>
      </c>
      <c r="H21140">
        <v>4.5668953999999998E-3</v>
      </c>
      <c r="I21140">
        <v>1.53628993E-2</v>
      </c>
      <c r="J21140">
        <v>-7.8924319999999998E-4</v>
      </c>
      <c r="K21140">
        <v>9.6291874599999994E-2</v>
      </c>
      <c r="L21140">
        <v>0.17564177219999999</v>
      </c>
      <c r="M21140">
        <v>-2.0056548999999998E-3</v>
      </c>
    </row>
    <row r="21141" spans="1:13" x14ac:dyDescent="0.25">
      <c r="A21141">
        <v>358917.48</v>
      </c>
      <c r="B21141">
        <v>2.1290899000000001E-3</v>
      </c>
      <c r="C21141">
        <v>1.7882762E-3</v>
      </c>
      <c r="D21141">
        <v>5.7912199999999998E-5</v>
      </c>
      <c r="E21141">
        <v>0</v>
      </c>
      <c r="F21141">
        <v>0</v>
      </c>
      <c r="G21141">
        <v>0</v>
      </c>
      <c r="H21141">
        <v>4.5669157999999998E-3</v>
      </c>
      <c r="I21141">
        <v>1.5362935100000001E-2</v>
      </c>
      <c r="J21141">
        <v>-7.892493E-4</v>
      </c>
      <c r="K21141">
        <v>9.62917145E-2</v>
      </c>
      <c r="L21141">
        <v>0.17564177210000001</v>
      </c>
      <c r="M21141">
        <v>-2.0056560000000002E-3</v>
      </c>
    </row>
    <row r="21142" spans="1:13" x14ac:dyDescent="0.25">
      <c r="A21142">
        <v>358917.49</v>
      </c>
      <c r="B21142">
        <v>2.1290961000000001E-3</v>
      </c>
      <c r="C21142">
        <v>1.7883014999999999E-3</v>
      </c>
      <c r="D21142">
        <v>5.7912299999999998E-5</v>
      </c>
      <c r="E21142">
        <v>0</v>
      </c>
      <c r="F21142">
        <v>0</v>
      </c>
      <c r="G21142">
        <v>0</v>
      </c>
      <c r="H21142">
        <v>4.5669363000000003E-3</v>
      </c>
      <c r="I21142">
        <v>1.5362971E-2</v>
      </c>
      <c r="J21142">
        <v>-7.8925450000000004E-4</v>
      </c>
      <c r="K21142">
        <v>9.6291553799999999E-2</v>
      </c>
      <c r="L21142">
        <v>0.17564177219999999</v>
      </c>
      <c r="M21142">
        <v>-2.0056571000000001E-3</v>
      </c>
    </row>
    <row r="21143" spans="1:13" x14ac:dyDescent="0.25">
      <c r="A21143">
        <v>358917.5</v>
      </c>
      <c r="B21143">
        <v>2.1291024E-3</v>
      </c>
      <c r="C21143">
        <v>1.7883268000000001E-3</v>
      </c>
      <c r="D21143">
        <v>5.7912299999999998E-5</v>
      </c>
      <c r="E21143">
        <v>0</v>
      </c>
      <c r="F21143">
        <v>0</v>
      </c>
      <c r="G21143">
        <v>0</v>
      </c>
      <c r="H21143">
        <v>4.5669567999999999E-3</v>
      </c>
      <c r="I21143">
        <v>1.5363007200000001E-2</v>
      </c>
      <c r="J21143">
        <v>-7.892563E-4</v>
      </c>
      <c r="K21143">
        <v>9.6291392700000006E-2</v>
      </c>
      <c r="L21143">
        <v>0.17564177210000001</v>
      </c>
      <c r="M21143">
        <v>-2.0056583000000001E-3</v>
      </c>
    </row>
    <row r="21144" spans="1:13" x14ac:dyDescent="0.25">
      <c r="A21144">
        <v>358917.51</v>
      </c>
      <c r="B21144">
        <v>2.1291086E-3</v>
      </c>
      <c r="C21144">
        <v>1.7883521E-3</v>
      </c>
      <c r="D21144">
        <v>5.7912299999999998E-5</v>
      </c>
      <c r="E21144">
        <v>0</v>
      </c>
      <c r="F21144">
        <v>0</v>
      </c>
      <c r="G21144">
        <v>0</v>
      </c>
      <c r="H21144">
        <v>4.5669774E-3</v>
      </c>
      <c r="I21144">
        <v>1.53630435E-2</v>
      </c>
      <c r="J21144">
        <v>-7.8925800000000004E-4</v>
      </c>
      <c r="K21144">
        <v>9.6291231199999994E-2</v>
      </c>
      <c r="L21144">
        <v>0.175641772</v>
      </c>
      <c r="M21144">
        <v>-2.0056594000000001E-3</v>
      </c>
    </row>
    <row r="21145" spans="1:13" x14ac:dyDescent="0.25">
      <c r="A21145">
        <v>358917.52</v>
      </c>
      <c r="B21145">
        <v>2.1291149E-3</v>
      </c>
      <c r="C21145">
        <v>1.7883776000000001E-3</v>
      </c>
      <c r="D21145">
        <v>5.7912299999999998E-5</v>
      </c>
      <c r="E21145">
        <v>0</v>
      </c>
      <c r="F21145">
        <v>0</v>
      </c>
      <c r="G21145">
        <v>0</v>
      </c>
      <c r="H21145">
        <v>4.5669980999999997E-3</v>
      </c>
      <c r="I21145">
        <v>1.5363079999999999E-2</v>
      </c>
      <c r="J21145">
        <v>-7.8925960000000004E-4</v>
      </c>
      <c r="K21145">
        <v>9.6291069000000007E-2</v>
      </c>
      <c r="L21145">
        <v>0.175641772</v>
      </c>
      <c r="M21145">
        <v>-2.0056605E-3</v>
      </c>
    </row>
    <row r="21146" spans="1:13" x14ac:dyDescent="0.25">
      <c r="A21146">
        <v>358917.53</v>
      </c>
      <c r="B21146">
        <v>2.1291211999999999E-3</v>
      </c>
      <c r="C21146">
        <v>1.788403E-3</v>
      </c>
      <c r="D21146">
        <v>5.7912299999999998E-5</v>
      </c>
      <c r="E21146">
        <v>0</v>
      </c>
      <c r="F21146">
        <v>0</v>
      </c>
      <c r="G21146">
        <v>0</v>
      </c>
      <c r="H21146">
        <v>4.5670188000000002E-3</v>
      </c>
      <c r="I21146">
        <v>1.53631164E-2</v>
      </c>
      <c r="J21146">
        <v>-7.8926140000000001E-4</v>
      </c>
      <c r="K21146">
        <v>9.6290906999999995E-2</v>
      </c>
      <c r="L21146">
        <v>0.175641772</v>
      </c>
      <c r="M21146">
        <v>-2.0056617E-3</v>
      </c>
    </row>
    <row r="21147" spans="1:13" x14ac:dyDescent="0.25">
      <c r="A21147">
        <v>358917.54</v>
      </c>
      <c r="B21147">
        <v>2.1291273999999999E-3</v>
      </c>
      <c r="C21147">
        <v>1.7884285000000001E-3</v>
      </c>
      <c r="D21147">
        <v>5.7912299999999998E-5</v>
      </c>
      <c r="E21147">
        <v>0</v>
      </c>
      <c r="F21147">
        <v>0</v>
      </c>
      <c r="G21147">
        <v>0</v>
      </c>
      <c r="H21147">
        <v>4.5670396000000004E-3</v>
      </c>
      <c r="I21147">
        <v>1.53631528E-2</v>
      </c>
      <c r="J21147">
        <v>-7.8926270000000001E-4</v>
      </c>
      <c r="K21147">
        <v>9.62907447E-2</v>
      </c>
      <c r="L21147">
        <v>0.17564177210000001</v>
      </c>
      <c r="M21147">
        <v>-2.0056627999999999E-3</v>
      </c>
    </row>
    <row r="21148" spans="1:13" x14ac:dyDescent="0.25">
      <c r="A21148">
        <v>358917.55</v>
      </c>
      <c r="B21148">
        <v>2.1291336999999999E-3</v>
      </c>
      <c r="C21148">
        <v>1.7884540000000001E-3</v>
      </c>
      <c r="D21148">
        <v>5.7912299999999998E-5</v>
      </c>
      <c r="E21148">
        <v>0</v>
      </c>
      <c r="F21148">
        <v>0</v>
      </c>
      <c r="G21148">
        <v>0</v>
      </c>
      <c r="H21148">
        <v>4.5670603000000001E-3</v>
      </c>
      <c r="I21148">
        <v>1.5363189399999999E-2</v>
      </c>
      <c r="J21148">
        <v>-7.8926280000000005E-4</v>
      </c>
      <c r="K21148">
        <v>9.6290582E-2</v>
      </c>
      <c r="L21148">
        <v>0.17564177210000001</v>
      </c>
      <c r="M21148">
        <v>-2.0056638999999999E-3</v>
      </c>
    </row>
    <row r="21149" spans="1:13" x14ac:dyDescent="0.25">
      <c r="A21149">
        <v>358917.56</v>
      </c>
      <c r="B21149">
        <v>2.1291399999999999E-3</v>
      </c>
      <c r="C21149">
        <v>1.7884795999999999E-3</v>
      </c>
      <c r="D21149">
        <v>5.7912299999999998E-5</v>
      </c>
      <c r="E21149">
        <v>0</v>
      </c>
      <c r="F21149">
        <v>0</v>
      </c>
      <c r="G21149">
        <v>0</v>
      </c>
      <c r="H21149">
        <v>4.5670811000000002E-3</v>
      </c>
      <c r="I21149">
        <v>1.5363226000000001E-2</v>
      </c>
      <c r="J21149">
        <v>-7.8926349999999996E-4</v>
      </c>
      <c r="K21149">
        <v>9.6290419399999994E-2</v>
      </c>
      <c r="L21149">
        <v>0.17564177210000001</v>
      </c>
      <c r="M21149">
        <v>-2.0056650999999998E-3</v>
      </c>
    </row>
    <row r="21150" spans="1:13" x14ac:dyDescent="0.25">
      <c r="A21150">
        <v>358917.57</v>
      </c>
      <c r="B21150">
        <v>2.1291462999999998E-3</v>
      </c>
      <c r="C21150">
        <v>1.7885050999999999E-3</v>
      </c>
      <c r="D21150">
        <v>5.7912299999999998E-5</v>
      </c>
      <c r="E21150">
        <v>0</v>
      </c>
      <c r="F21150">
        <v>0</v>
      </c>
      <c r="G21150">
        <v>0</v>
      </c>
      <c r="H21150">
        <v>4.5671017999999999E-3</v>
      </c>
      <c r="I21150">
        <v>1.53632626E-2</v>
      </c>
      <c r="J21150">
        <v>-7.892652E-4</v>
      </c>
      <c r="K21150">
        <v>9.6290256800000001E-2</v>
      </c>
      <c r="L21150">
        <v>0.175641772</v>
      </c>
      <c r="M21150">
        <v>-2.0056662000000002E-3</v>
      </c>
    </row>
    <row r="21151" spans="1:13" x14ac:dyDescent="0.25">
      <c r="A21151">
        <v>358917.58</v>
      </c>
      <c r="B21151">
        <v>2.1291525999999998E-3</v>
      </c>
      <c r="C21151">
        <v>1.7885306E-3</v>
      </c>
      <c r="D21151">
        <v>5.7912299999999998E-5</v>
      </c>
      <c r="E21151">
        <v>0</v>
      </c>
      <c r="F21151">
        <v>0</v>
      </c>
      <c r="G21151">
        <v>0</v>
      </c>
      <c r="H21151">
        <v>4.5671224999999996E-3</v>
      </c>
      <c r="I21151">
        <v>1.53632995E-2</v>
      </c>
      <c r="J21151">
        <v>-7.8926669999999997E-4</v>
      </c>
      <c r="K21151">
        <v>9.6290094199999995E-2</v>
      </c>
      <c r="L21151">
        <v>0.17564177189999999</v>
      </c>
      <c r="M21151">
        <v>-2.0056674000000002E-3</v>
      </c>
    </row>
    <row r="21152" spans="1:13" x14ac:dyDescent="0.25">
      <c r="A21152">
        <v>358917.59</v>
      </c>
      <c r="B21152">
        <v>2.1291589999999998E-3</v>
      </c>
      <c r="C21152">
        <v>1.7885561E-3</v>
      </c>
      <c r="D21152">
        <v>5.7912299999999998E-5</v>
      </c>
      <c r="E21152">
        <v>0</v>
      </c>
      <c r="F21152">
        <v>0</v>
      </c>
      <c r="G21152">
        <v>0</v>
      </c>
      <c r="H21152">
        <v>4.5671432000000001E-3</v>
      </c>
      <c r="I21152">
        <v>1.5363336300000001E-2</v>
      </c>
      <c r="J21152">
        <v>-7.8926669999999997E-4</v>
      </c>
      <c r="K21152">
        <v>9.6289931699999998E-2</v>
      </c>
      <c r="L21152">
        <v>0.17564177180000001</v>
      </c>
      <c r="M21152">
        <v>-2.0056686000000002E-3</v>
      </c>
    </row>
    <row r="21153" spans="1:13" x14ac:dyDescent="0.25">
      <c r="A21153">
        <v>358917.6</v>
      </c>
      <c r="B21153">
        <v>2.1291652999999998E-3</v>
      </c>
      <c r="C21153">
        <v>1.7885816E-3</v>
      </c>
      <c r="D21153">
        <v>5.7912399999999998E-5</v>
      </c>
      <c r="E21153">
        <v>0</v>
      </c>
      <c r="F21153">
        <v>0</v>
      </c>
      <c r="G21153">
        <v>0</v>
      </c>
      <c r="H21153">
        <v>4.5671638000000002E-3</v>
      </c>
      <c r="I21153">
        <v>1.53633729E-2</v>
      </c>
      <c r="J21153">
        <v>-7.8926880000000004E-4</v>
      </c>
      <c r="K21153">
        <v>9.6289769600000005E-2</v>
      </c>
      <c r="L21153">
        <v>0.1756417716</v>
      </c>
      <c r="M21153">
        <v>-2.0056697000000001E-3</v>
      </c>
    </row>
    <row r="21154" spans="1:13" x14ac:dyDescent="0.25">
      <c r="A21154">
        <v>358917.61</v>
      </c>
      <c r="B21154">
        <v>2.1291715999999998E-3</v>
      </c>
      <c r="C21154">
        <v>1.7886071E-3</v>
      </c>
      <c r="D21154">
        <v>5.7912399999999998E-5</v>
      </c>
      <c r="E21154">
        <v>0</v>
      </c>
      <c r="F21154">
        <v>0</v>
      </c>
      <c r="G21154">
        <v>0</v>
      </c>
      <c r="H21154">
        <v>4.5671844999999999E-3</v>
      </c>
      <c r="I21154">
        <v>1.5363409499999999E-2</v>
      </c>
      <c r="J21154">
        <v>-7.8927070000000003E-4</v>
      </c>
      <c r="K21154">
        <v>9.6289607299999996E-2</v>
      </c>
      <c r="L21154">
        <v>0.17564177149999999</v>
      </c>
      <c r="M21154">
        <v>-2.0056709000000001E-3</v>
      </c>
    </row>
    <row r="21155" spans="1:13" x14ac:dyDescent="0.25">
      <c r="A21155">
        <v>358917.62</v>
      </c>
      <c r="B21155">
        <v>2.1291779000000002E-3</v>
      </c>
      <c r="C21155">
        <v>1.7886325E-3</v>
      </c>
      <c r="D21155">
        <v>5.7912399999999998E-5</v>
      </c>
      <c r="E21155">
        <v>0</v>
      </c>
      <c r="F21155">
        <v>0</v>
      </c>
      <c r="G21155">
        <v>0</v>
      </c>
      <c r="H21155">
        <v>4.5672051E-3</v>
      </c>
      <c r="I21155">
        <v>1.53634463E-2</v>
      </c>
      <c r="J21155">
        <v>-7.8926959999999998E-4</v>
      </c>
      <c r="K21155">
        <v>9.6289445200000004E-2</v>
      </c>
      <c r="L21155">
        <v>0.1756417713</v>
      </c>
      <c r="M21155">
        <v>-2.0056721E-3</v>
      </c>
    </row>
    <row r="21156" spans="1:13" x14ac:dyDescent="0.25">
      <c r="A21156">
        <v>358917.63</v>
      </c>
      <c r="B21156">
        <v>2.1291842000000002E-3</v>
      </c>
      <c r="C21156">
        <v>1.7886579E-3</v>
      </c>
      <c r="D21156">
        <v>5.7912399999999998E-5</v>
      </c>
      <c r="E21156">
        <v>0</v>
      </c>
      <c r="F21156">
        <v>0</v>
      </c>
      <c r="G21156">
        <v>0</v>
      </c>
      <c r="H21156">
        <v>4.5672255999999996E-3</v>
      </c>
      <c r="I21156">
        <v>1.5363482899999999E-2</v>
      </c>
      <c r="J21156">
        <v>-7.8926919999999995E-4</v>
      </c>
      <c r="K21156">
        <v>9.6289283599999997E-2</v>
      </c>
      <c r="L21156">
        <v>0.17564177110000001</v>
      </c>
      <c r="M21156">
        <v>-2.0056732E-3</v>
      </c>
    </row>
    <row r="21157" spans="1:13" x14ac:dyDescent="0.25">
      <c r="A21157">
        <v>358917.64</v>
      </c>
      <c r="B21157">
        <v>2.1291906000000002E-3</v>
      </c>
      <c r="C21157">
        <v>1.7886833E-3</v>
      </c>
      <c r="D21157">
        <v>5.7912399999999998E-5</v>
      </c>
      <c r="E21157">
        <v>0</v>
      </c>
      <c r="F21157">
        <v>0</v>
      </c>
      <c r="G21157">
        <v>0</v>
      </c>
      <c r="H21157">
        <v>4.5672461000000001E-3</v>
      </c>
      <c r="I21157">
        <v>1.5363519399999999E-2</v>
      </c>
      <c r="J21157">
        <v>-7.8927040000000004E-4</v>
      </c>
      <c r="K21157">
        <v>9.6289122000000005E-2</v>
      </c>
      <c r="L21157">
        <v>0.17564177089999999</v>
      </c>
      <c r="M21157">
        <v>-2.0056744E-3</v>
      </c>
    </row>
    <row r="21158" spans="1:13" x14ac:dyDescent="0.25">
      <c r="A21158">
        <v>358917.65</v>
      </c>
      <c r="B21158">
        <v>2.1291969000000002E-3</v>
      </c>
      <c r="C21158">
        <v>1.7887086E-3</v>
      </c>
      <c r="D21158">
        <v>5.7912399999999998E-5</v>
      </c>
      <c r="E21158">
        <v>0</v>
      </c>
      <c r="F21158">
        <v>0</v>
      </c>
      <c r="G21158">
        <v>0</v>
      </c>
      <c r="H21158">
        <v>4.5672665999999997E-3</v>
      </c>
      <c r="I21158">
        <v>1.5363556E-2</v>
      </c>
      <c r="J21158">
        <v>-7.892722E-4</v>
      </c>
      <c r="K21158">
        <v>9.6288960600000001E-2</v>
      </c>
      <c r="L21158">
        <v>0.1756417706</v>
      </c>
      <c r="M21158">
        <v>-2.0056755999999999E-3</v>
      </c>
    </row>
    <row r="21159" spans="1:13" x14ac:dyDescent="0.25">
      <c r="A21159">
        <v>358917.66</v>
      </c>
      <c r="B21159">
        <v>2.1292032000000002E-3</v>
      </c>
      <c r="C21159">
        <v>1.7887338999999999E-3</v>
      </c>
      <c r="D21159">
        <v>5.7912399999999998E-5</v>
      </c>
      <c r="E21159">
        <v>0</v>
      </c>
      <c r="F21159">
        <v>0</v>
      </c>
      <c r="G21159">
        <v>0</v>
      </c>
      <c r="H21159">
        <v>4.5672871000000002E-3</v>
      </c>
      <c r="I21159">
        <v>1.53635925E-2</v>
      </c>
      <c r="J21159">
        <v>-7.8927139999999995E-4</v>
      </c>
      <c r="K21159">
        <v>9.6288799199999997E-2</v>
      </c>
      <c r="L21159">
        <v>0.17564177040000001</v>
      </c>
      <c r="M21159">
        <v>-2.0056766999999999E-3</v>
      </c>
    </row>
    <row r="21160" spans="1:13" x14ac:dyDescent="0.25">
      <c r="A21160">
        <v>358917.67</v>
      </c>
      <c r="B21160">
        <v>2.1292095000000001E-3</v>
      </c>
      <c r="C21160">
        <v>1.7887592999999999E-3</v>
      </c>
      <c r="D21160">
        <v>5.7912399999999998E-5</v>
      </c>
      <c r="E21160">
        <v>0</v>
      </c>
      <c r="F21160">
        <v>0</v>
      </c>
      <c r="G21160">
        <v>0</v>
      </c>
      <c r="H21160">
        <v>4.5673075000000002E-3</v>
      </c>
      <c r="I21160">
        <v>1.53636291E-2</v>
      </c>
      <c r="J21160">
        <v>-7.8927019999999997E-4</v>
      </c>
      <c r="K21160">
        <v>9.6288637799999993E-2</v>
      </c>
      <c r="L21160">
        <v>0.17564177010000001</v>
      </c>
      <c r="M21160">
        <v>-2.0056778999999999E-3</v>
      </c>
    </row>
    <row r="21161" spans="1:13" x14ac:dyDescent="0.25">
      <c r="A21161">
        <v>358917.68</v>
      </c>
      <c r="B21161">
        <v>2.1292158000000001E-3</v>
      </c>
      <c r="C21161">
        <v>1.7887846000000001E-3</v>
      </c>
      <c r="D21161">
        <v>5.7912299999999998E-5</v>
      </c>
      <c r="E21161">
        <v>0</v>
      </c>
      <c r="F21161">
        <v>0</v>
      </c>
      <c r="G21161">
        <v>0</v>
      </c>
      <c r="H21161">
        <v>4.5673279999999998E-3</v>
      </c>
      <c r="I21161">
        <v>1.53636654E-2</v>
      </c>
      <c r="J21161">
        <v>-7.8926989999999998E-4</v>
      </c>
      <c r="K21161">
        <v>9.6288476499999998E-2</v>
      </c>
      <c r="L21161">
        <v>0.17564176989999999</v>
      </c>
      <c r="M21161">
        <v>-2.0056790999999998E-3</v>
      </c>
    </row>
    <row r="21162" spans="1:13" x14ac:dyDescent="0.25">
      <c r="A21162">
        <v>358917.69</v>
      </c>
      <c r="B21162">
        <v>2.1292221000000001E-3</v>
      </c>
      <c r="C21162">
        <v>1.7888100000000001E-3</v>
      </c>
      <c r="D21162">
        <v>5.7912299999999998E-5</v>
      </c>
      <c r="E21162">
        <v>0</v>
      </c>
      <c r="F21162">
        <v>0</v>
      </c>
      <c r="G21162">
        <v>0</v>
      </c>
      <c r="H21162">
        <v>4.5673485999999999E-3</v>
      </c>
      <c r="I21162">
        <v>1.5363701800000001E-2</v>
      </c>
      <c r="J21162">
        <v>-7.8926810000000001E-4</v>
      </c>
      <c r="K21162">
        <v>9.6288314900000005E-2</v>
      </c>
      <c r="L21162">
        <v>0.17564176980000001</v>
      </c>
      <c r="M21162">
        <v>-2.0056802000000002E-3</v>
      </c>
    </row>
    <row r="21163" spans="1:13" x14ac:dyDescent="0.25">
      <c r="A21163">
        <v>358917.7</v>
      </c>
      <c r="B21163">
        <v>2.1292283E-3</v>
      </c>
      <c r="C21163">
        <v>1.7888353E-3</v>
      </c>
      <c r="D21163">
        <v>5.7912299999999998E-5</v>
      </c>
      <c r="E21163">
        <v>0</v>
      </c>
      <c r="F21163">
        <v>0</v>
      </c>
      <c r="G21163">
        <v>0</v>
      </c>
      <c r="H21163">
        <v>4.5673692E-3</v>
      </c>
      <c r="I21163">
        <v>1.53637381E-2</v>
      </c>
      <c r="J21163">
        <v>-7.8926579999999999E-4</v>
      </c>
      <c r="K21163">
        <v>9.6288153200000004E-2</v>
      </c>
      <c r="L21163">
        <v>0.17564176980000001</v>
      </c>
      <c r="M21163">
        <v>-2.0056813000000001E-3</v>
      </c>
    </row>
    <row r="21164" spans="1:13" x14ac:dyDescent="0.25">
      <c r="A21164">
        <v>358917.71</v>
      </c>
      <c r="B21164">
        <v>2.1292346E-3</v>
      </c>
      <c r="C21164">
        <v>1.7888607E-3</v>
      </c>
      <c r="D21164">
        <v>5.7912299999999998E-5</v>
      </c>
      <c r="E21164">
        <v>0</v>
      </c>
      <c r="F21164">
        <v>0</v>
      </c>
      <c r="G21164">
        <v>0</v>
      </c>
      <c r="H21164">
        <v>4.5673898000000001E-3</v>
      </c>
      <c r="I21164">
        <v>1.53637744E-2</v>
      </c>
      <c r="J21164">
        <v>-7.8926660000000004E-4</v>
      </c>
      <c r="K21164">
        <v>9.62879913E-2</v>
      </c>
      <c r="L21164">
        <v>0.17564176970000001</v>
      </c>
      <c r="M21164">
        <v>-2.0056825000000001E-3</v>
      </c>
    </row>
    <row r="21165" spans="1:13" x14ac:dyDescent="0.25">
      <c r="A21165">
        <v>358917.72</v>
      </c>
      <c r="B21165">
        <v>2.1292409E-3</v>
      </c>
      <c r="C21165">
        <v>1.7888863000000001E-3</v>
      </c>
      <c r="D21165">
        <v>5.7912299999999998E-5</v>
      </c>
      <c r="E21165">
        <v>0</v>
      </c>
      <c r="F21165">
        <v>0</v>
      </c>
      <c r="G21165">
        <v>0</v>
      </c>
      <c r="H21165">
        <v>4.5674106000000003E-3</v>
      </c>
      <c r="I21165">
        <v>1.5363810800000001E-2</v>
      </c>
      <c r="J21165">
        <v>-7.8926919999999995E-4</v>
      </c>
      <c r="K21165">
        <v>9.62878286E-2</v>
      </c>
      <c r="L21165">
        <v>0.17564176980000001</v>
      </c>
      <c r="M21165">
        <v>-2.0056836000000001E-3</v>
      </c>
    </row>
    <row r="21166" spans="1:13" x14ac:dyDescent="0.25">
      <c r="A21166">
        <v>358917.73</v>
      </c>
      <c r="B21166">
        <v>2.1292470999999999E-3</v>
      </c>
      <c r="C21166">
        <v>1.7889119000000001E-3</v>
      </c>
      <c r="D21166">
        <v>5.7912399999999998E-5</v>
      </c>
      <c r="E21166">
        <v>0</v>
      </c>
      <c r="F21166">
        <v>0</v>
      </c>
      <c r="G21166">
        <v>0</v>
      </c>
      <c r="H21166">
        <v>4.5674315E-3</v>
      </c>
      <c r="I21166">
        <v>1.53638474E-2</v>
      </c>
      <c r="J21166">
        <v>-7.8927230000000004E-4</v>
      </c>
      <c r="K21166">
        <v>9.62876654E-2</v>
      </c>
      <c r="L21166">
        <v>0.17564176989999999</v>
      </c>
      <c r="M21166">
        <v>-2.0056847E-3</v>
      </c>
    </row>
    <row r="21167" spans="1:13" x14ac:dyDescent="0.25">
      <c r="A21167">
        <v>358917.74</v>
      </c>
      <c r="B21167">
        <v>2.1292533999999999E-3</v>
      </c>
      <c r="C21167">
        <v>1.7889376E-3</v>
      </c>
      <c r="D21167">
        <v>5.7912399999999998E-5</v>
      </c>
      <c r="E21167">
        <v>0</v>
      </c>
      <c r="F21167">
        <v>0</v>
      </c>
      <c r="G21167">
        <v>0</v>
      </c>
      <c r="H21167">
        <v>4.5674523999999998E-3</v>
      </c>
      <c r="I21167">
        <v>1.53638842E-2</v>
      </c>
      <c r="J21167">
        <v>-7.8927489999999995E-4</v>
      </c>
      <c r="K21167">
        <v>9.6287501799999994E-2</v>
      </c>
      <c r="L21167">
        <v>0.17564177</v>
      </c>
      <c r="M21167">
        <v>-2.0056859E-3</v>
      </c>
    </row>
    <row r="21168" spans="1:13" x14ac:dyDescent="0.25">
      <c r="A21168">
        <v>358917.75</v>
      </c>
      <c r="B21168">
        <v>2.1292596999999999E-3</v>
      </c>
      <c r="C21168">
        <v>1.7889633000000001E-3</v>
      </c>
      <c r="D21168">
        <v>5.7912399999999998E-5</v>
      </c>
      <c r="E21168">
        <v>0</v>
      </c>
      <c r="F21168">
        <v>0</v>
      </c>
      <c r="G21168">
        <v>0</v>
      </c>
      <c r="H21168">
        <v>4.5674734E-3</v>
      </c>
      <c r="I21168">
        <v>1.53639209E-2</v>
      </c>
      <c r="J21168">
        <v>-7.8927629999999999E-4</v>
      </c>
      <c r="K21168">
        <v>9.6287337799999997E-2</v>
      </c>
      <c r="L21168">
        <v>0.17564177010000001</v>
      </c>
      <c r="M21168">
        <v>-2.0056869999999999E-3</v>
      </c>
    </row>
    <row r="21169" spans="1:13" x14ac:dyDescent="0.25">
      <c r="A21169">
        <v>358917.76</v>
      </c>
      <c r="B21169">
        <v>2.1292659999999999E-3</v>
      </c>
      <c r="C21169">
        <v>1.7889889999999999E-3</v>
      </c>
      <c r="D21169">
        <v>5.7912399999999998E-5</v>
      </c>
      <c r="E21169">
        <v>0</v>
      </c>
      <c r="F21169">
        <v>0</v>
      </c>
      <c r="G21169">
        <v>0</v>
      </c>
      <c r="H21169">
        <v>4.5674944000000002E-3</v>
      </c>
      <c r="I21169">
        <v>1.53639578E-2</v>
      </c>
      <c r="J21169">
        <v>-7.8927800000000003E-4</v>
      </c>
      <c r="K21169">
        <v>9.6287173700000006E-2</v>
      </c>
      <c r="L21169">
        <v>0.1756417703</v>
      </c>
      <c r="M21169">
        <v>-2.0056880999999999E-3</v>
      </c>
    </row>
    <row r="21170" spans="1:13" x14ac:dyDescent="0.25">
      <c r="A21170">
        <v>358917.77</v>
      </c>
      <c r="B21170">
        <v>2.1292722999999999E-3</v>
      </c>
      <c r="C21170">
        <v>1.7890147E-3</v>
      </c>
      <c r="D21170">
        <v>5.7912399999999998E-5</v>
      </c>
      <c r="E21170">
        <v>0</v>
      </c>
      <c r="F21170">
        <v>0</v>
      </c>
      <c r="G21170">
        <v>0</v>
      </c>
      <c r="H21170">
        <v>4.5675153E-3</v>
      </c>
      <c r="I21170">
        <v>1.53639946E-2</v>
      </c>
      <c r="J21170">
        <v>-7.8928090000000004E-4</v>
      </c>
      <c r="K21170">
        <v>9.6287010100000001E-2</v>
      </c>
      <c r="L21170">
        <v>0.1756417703</v>
      </c>
      <c r="M21170">
        <v>-2.0056892999999998E-3</v>
      </c>
    </row>
    <row r="21171" spans="1:13" x14ac:dyDescent="0.25">
      <c r="A21171">
        <v>358917.78</v>
      </c>
      <c r="B21171">
        <v>2.1292786999999999E-3</v>
      </c>
      <c r="C21171">
        <v>1.7890403000000001E-3</v>
      </c>
      <c r="D21171">
        <v>5.7912399999999998E-5</v>
      </c>
      <c r="E21171">
        <v>0</v>
      </c>
      <c r="F21171">
        <v>0</v>
      </c>
      <c r="G21171">
        <v>0</v>
      </c>
      <c r="H21171">
        <v>4.5675359999999996E-3</v>
      </c>
      <c r="I21171">
        <v>1.53640314E-2</v>
      </c>
      <c r="J21171">
        <v>-7.8928310000000003E-4</v>
      </c>
      <c r="K21171">
        <v>9.6286847300000006E-2</v>
      </c>
      <c r="L21171">
        <v>0.17564177010000001</v>
      </c>
      <c r="M21171">
        <v>-2.0056904000000002E-3</v>
      </c>
    </row>
    <row r="21172" spans="1:13" x14ac:dyDescent="0.25">
      <c r="A21172">
        <v>358917.79</v>
      </c>
      <c r="B21172">
        <v>2.1292849999999999E-3</v>
      </c>
      <c r="C21172">
        <v>1.7890657999999999E-3</v>
      </c>
      <c r="D21172">
        <v>5.7912499999999998E-5</v>
      </c>
      <c r="E21172">
        <v>0</v>
      </c>
      <c r="F21172">
        <v>0</v>
      </c>
      <c r="G21172">
        <v>0</v>
      </c>
      <c r="H21172">
        <v>4.5675567000000002E-3</v>
      </c>
      <c r="I21172">
        <v>1.5364068099999999E-2</v>
      </c>
      <c r="J21172">
        <v>-7.8928430000000001E-4</v>
      </c>
      <c r="K21172">
        <v>9.6286684900000002E-2</v>
      </c>
      <c r="L21172">
        <v>0.17564177</v>
      </c>
      <c r="M21172">
        <v>-2.0056916000000002E-3</v>
      </c>
    </row>
    <row r="21173" spans="1:13" x14ac:dyDescent="0.25">
      <c r="A21173">
        <v>358917.8</v>
      </c>
      <c r="B21173">
        <v>2.1292913999999999E-3</v>
      </c>
      <c r="C21173">
        <v>1.7890912000000001E-3</v>
      </c>
      <c r="D21173">
        <v>5.7912499999999998E-5</v>
      </c>
      <c r="E21173">
        <v>0</v>
      </c>
      <c r="F21173">
        <v>0</v>
      </c>
      <c r="G21173">
        <v>0</v>
      </c>
      <c r="H21173">
        <v>4.5675771999999998E-3</v>
      </c>
      <c r="I21173">
        <v>1.53641048E-2</v>
      </c>
      <c r="J21173">
        <v>-7.8928729999999995E-4</v>
      </c>
      <c r="K21173">
        <v>9.6286523099999993E-2</v>
      </c>
      <c r="L21173">
        <v>0.17564176970000001</v>
      </c>
      <c r="M21173">
        <v>-2.0056928000000002E-3</v>
      </c>
    </row>
    <row r="21174" spans="1:13" x14ac:dyDescent="0.25">
      <c r="A21174">
        <v>358917.81</v>
      </c>
      <c r="B21174">
        <v>2.1292977999999999E-3</v>
      </c>
      <c r="C21174">
        <v>1.7891165000000001E-3</v>
      </c>
      <c r="D21174">
        <v>5.7912499999999998E-5</v>
      </c>
      <c r="E21174">
        <v>0</v>
      </c>
      <c r="F21174">
        <v>0</v>
      </c>
      <c r="G21174">
        <v>0</v>
      </c>
      <c r="H21174">
        <v>4.5675975000000002E-3</v>
      </c>
      <c r="I21174">
        <v>1.5364141600000001E-2</v>
      </c>
      <c r="J21174">
        <v>-7.8928980000000004E-4</v>
      </c>
      <c r="K21174">
        <v>9.6286361900000006E-2</v>
      </c>
      <c r="L21174">
        <v>0.17564176919999999</v>
      </c>
      <c r="M21174">
        <v>-2.0056940000000001E-3</v>
      </c>
    </row>
    <row r="21175" spans="1:13" x14ac:dyDescent="0.25">
      <c r="A21175">
        <v>358917.82</v>
      </c>
      <c r="B21175">
        <v>2.1293041999999999E-3</v>
      </c>
      <c r="C21175">
        <v>1.7891418E-3</v>
      </c>
      <c r="D21175">
        <v>5.7912499999999998E-5</v>
      </c>
      <c r="E21175">
        <v>0</v>
      </c>
      <c r="F21175">
        <v>0</v>
      </c>
      <c r="G21175">
        <v>0</v>
      </c>
      <c r="H21175">
        <v>4.5676177999999998E-3</v>
      </c>
      <c r="I21175">
        <v>1.5364178500000001E-2</v>
      </c>
      <c r="J21175">
        <v>-7.8929170000000004E-4</v>
      </c>
      <c r="K21175">
        <v>9.6286200700000005E-2</v>
      </c>
      <c r="L21175">
        <v>0.17564176870000001</v>
      </c>
      <c r="M21175">
        <v>-2.0056952000000001E-3</v>
      </c>
    </row>
    <row r="21176" spans="1:13" x14ac:dyDescent="0.25">
      <c r="A21176">
        <v>358917.83</v>
      </c>
      <c r="B21176">
        <v>2.1293104999999999E-3</v>
      </c>
      <c r="C21176">
        <v>1.7891669999999999E-3</v>
      </c>
      <c r="D21176">
        <v>5.7912499999999998E-5</v>
      </c>
      <c r="E21176">
        <v>0</v>
      </c>
      <c r="F21176">
        <v>0</v>
      </c>
      <c r="G21176">
        <v>0</v>
      </c>
      <c r="H21176">
        <v>4.5676381000000002E-3</v>
      </c>
      <c r="I21176">
        <v>1.5364215299999999E-2</v>
      </c>
      <c r="J21176">
        <v>-7.8929429999999995E-4</v>
      </c>
      <c r="K21176">
        <v>9.6286039599999998E-2</v>
      </c>
      <c r="L21176">
        <v>0.17564176819999999</v>
      </c>
      <c r="M21176">
        <v>-2.0056964000000001E-3</v>
      </c>
    </row>
    <row r="21177" spans="1:13" x14ac:dyDescent="0.25">
      <c r="A21177">
        <v>358917.84</v>
      </c>
      <c r="B21177">
        <v>2.1293169999999999E-3</v>
      </c>
      <c r="C21177">
        <v>1.7891923000000001E-3</v>
      </c>
      <c r="D21177">
        <v>5.7912599999999998E-5</v>
      </c>
      <c r="E21177">
        <v>0</v>
      </c>
      <c r="F21177">
        <v>0</v>
      </c>
      <c r="G21177">
        <v>0</v>
      </c>
      <c r="H21177">
        <v>4.5676583000000002E-3</v>
      </c>
      <c r="I21177">
        <v>1.5364252199999999E-2</v>
      </c>
      <c r="J21177">
        <v>-7.892989E-4</v>
      </c>
      <c r="K21177">
        <v>9.6285878699999994E-2</v>
      </c>
      <c r="L21177">
        <v>0.1756417676</v>
      </c>
      <c r="M21177">
        <v>-2.0056976000000001E-3</v>
      </c>
    </row>
    <row r="21178" spans="1:13" x14ac:dyDescent="0.25">
      <c r="A21178">
        <v>358917.85</v>
      </c>
      <c r="B21178">
        <v>2.1293233999999999E-3</v>
      </c>
      <c r="C21178">
        <v>1.7892177000000001E-3</v>
      </c>
      <c r="D21178">
        <v>5.7912599999999998E-5</v>
      </c>
      <c r="E21178">
        <v>0</v>
      </c>
      <c r="F21178">
        <v>0</v>
      </c>
      <c r="G21178">
        <v>0</v>
      </c>
      <c r="H21178">
        <v>4.5676787999999998E-3</v>
      </c>
      <c r="I21178">
        <v>1.5364289200000001E-2</v>
      </c>
      <c r="J21178">
        <v>-7.8930440000000003E-4</v>
      </c>
      <c r="K21178">
        <v>9.6285716899999998E-2</v>
      </c>
      <c r="L21178">
        <v>0.17564176710000001</v>
      </c>
      <c r="M21178">
        <v>-2.0056989000000001E-3</v>
      </c>
    </row>
    <row r="21179" spans="1:13" x14ac:dyDescent="0.25">
      <c r="A21179">
        <v>358917.86</v>
      </c>
      <c r="B21179">
        <v>2.1293298E-3</v>
      </c>
      <c r="C21179">
        <v>1.7892431000000001E-3</v>
      </c>
      <c r="D21179">
        <v>5.7912699999999999E-5</v>
      </c>
      <c r="E21179">
        <v>0</v>
      </c>
      <c r="F21179">
        <v>0</v>
      </c>
      <c r="G21179">
        <v>0</v>
      </c>
      <c r="H21179">
        <v>4.5676991000000002E-3</v>
      </c>
      <c r="I21179">
        <v>1.5364326100000001E-2</v>
      </c>
      <c r="J21179">
        <v>-7.8930869999999998E-4</v>
      </c>
      <c r="K21179">
        <v>9.6285555300000006E-2</v>
      </c>
      <c r="L21179">
        <v>0.1756417666</v>
      </c>
      <c r="M21179">
        <v>-2.0057001000000001E-3</v>
      </c>
    </row>
    <row r="21180" spans="1:13" x14ac:dyDescent="0.25">
      <c r="A21180">
        <v>358917.87</v>
      </c>
      <c r="B21180">
        <v>2.1293362E-3</v>
      </c>
      <c r="C21180">
        <v>1.7892684E-3</v>
      </c>
      <c r="D21180">
        <v>5.7912699999999999E-5</v>
      </c>
      <c r="E21180">
        <v>0</v>
      </c>
      <c r="F21180">
        <v>0</v>
      </c>
      <c r="G21180">
        <v>0</v>
      </c>
      <c r="H21180">
        <v>4.5677195000000002E-3</v>
      </c>
      <c r="I21180">
        <v>1.5364363000000001E-2</v>
      </c>
      <c r="J21180">
        <v>-7.8931349999999999E-4</v>
      </c>
      <c r="K21180">
        <v>9.6285393699999999E-2</v>
      </c>
      <c r="L21180">
        <v>0.17564176619999999</v>
      </c>
      <c r="M21180">
        <v>-2.0057013E-3</v>
      </c>
    </row>
    <row r="21181" spans="1:13" x14ac:dyDescent="0.25">
      <c r="A21181">
        <v>358917.88</v>
      </c>
      <c r="B21181">
        <v>2.1293426E-3</v>
      </c>
      <c r="C21181">
        <v>1.7892938E-3</v>
      </c>
      <c r="D21181">
        <v>5.7912699999999999E-5</v>
      </c>
      <c r="E21181">
        <v>0</v>
      </c>
      <c r="F21181">
        <v>0</v>
      </c>
      <c r="G21181">
        <v>0</v>
      </c>
      <c r="H21181">
        <v>4.5677399999999998E-3</v>
      </c>
      <c r="I21181">
        <v>1.5364399799999999E-2</v>
      </c>
      <c r="J21181">
        <v>-7.8931819999999997E-4</v>
      </c>
      <c r="K21181">
        <v>9.6285231900000004E-2</v>
      </c>
      <c r="L21181">
        <v>0.17564176579999999</v>
      </c>
      <c r="M21181">
        <v>-2.0057025E-3</v>
      </c>
    </row>
    <row r="21182" spans="1:13" x14ac:dyDescent="0.25">
      <c r="A21182">
        <v>358917.89</v>
      </c>
      <c r="B21182">
        <v>2.1293489E-3</v>
      </c>
      <c r="C21182">
        <v>1.7893192E-3</v>
      </c>
      <c r="D21182">
        <v>5.7912799999999999E-5</v>
      </c>
      <c r="E21182">
        <v>0</v>
      </c>
      <c r="F21182">
        <v>0</v>
      </c>
      <c r="G21182">
        <v>0</v>
      </c>
      <c r="H21182">
        <v>4.5677605000000003E-3</v>
      </c>
      <c r="I21182">
        <v>1.53644365E-2</v>
      </c>
      <c r="J21182">
        <v>-7.8932280000000002E-4</v>
      </c>
      <c r="K21182">
        <v>9.628507E-2</v>
      </c>
      <c r="L21182">
        <v>0.17564176549999999</v>
      </c>
      <c r="M21182">
        <v>-2.0057035999999999E-3</v>
      </c>
    </row>
    <row r="21183" spans="1:13" x14ac:dyDescent="0.25">
      <c r="A21183">
        <v>358917.9</v>
      </c>
      <c r="B21183">
        <v>2.1293551999999999E-3</v>
      </c>
      <c r="C21183">
        <v>1.7893446E-3</v>
      </c>
      <c r="D21183">
        <v>5.7912799999999999E-5</v>
      </c>
      <c r="E21183">
        <v>0</v>
      </c>
      <c r="F21183">
        <v>0</v>
      </c>
      <c r="G21183">
        <v>0</v>
      </c>
      <c r="H21183">
        <v>4.5677809999999999E-3</v>
      </c>
      <c r="I21183">
        <v>1.5364473199999999E-2</v>
      </c>
      <c r="J21183">
        <v>-7.8932609999999995E-4</v>
      </c>
      <c r="K21183">
        <v>9.6284907899999994E-2</v>
      </c>
      <c r="L21183">
        <v>0.1756417653</v>
      </c>
      <c r="M21183">
        <v>-2.0057047999999999E-3</v>
      </c>
    </row>
    <row r="21184" spans="1:13" x14ac:dyDescent="0.25">
      <c r="A21184">
        <v>358917.91</v>
      </c>
      <c r="B21184">
        <v>2.1293616E-3</v>
      </c>
      <c r="C21184">
        <v>1.7893701E-3</v>
      </c>
      <c r="D21184">
        <v>5.7912899999999999E-5</v>
      </c>
      <c r="E21184">
        <v>0</v>
      </c>
      <c r="F21184">
        <v>0</v>
      </c>
      <c r="G21184">
        <v>0</v>
      </c>
      <c r="H21184">
        <v>4.5678016E-3</v>
      </c>
      <c r="I21184">
        <v>1.5364510099999999E-2</v>
      </c>
      <c r="J21184">
        <v>-7.893307E-4</v>
      </c>
      <c r="K21184">
        <v>9.6284745800000002E-2</v>
      </c>
      <c r="L21184">
        <v>0.1756417649</v>
      </c>
      <c r="M21184">
        <v>-2.0057059999999999E-3</v>
      </c>
    </row>
    <row r="21185" spans="1:13" x14ac:dyDescent="0.25">
      <c r="A21185">
        <v>358917.92</v>
      </c>
      <c r="B21185">
        <v>2.129368E-3</v>
      </c>
      <c r="C21185">
        <v>1.7893955E-3</v>
      </c>
      <c r="D21185">
        <v>5.7912899999999999E-5</v>
      </c>
      <c r="E21185">
        <v>0</v>
      </c>
      <c r="F21185">
        <v>0</v>
      </c>
      <c r="G21185">
        <v>0</v>
      </c>
      <c r="H21185">
        <v>4.5678220999999996E-3</v>
      </c>
      <c r="I21185">
        <v>1.53645469E-2</v>
      </c>
      <c r="J21185">
        <v>-7.8933659999999995E-4</v>
      </c>
      <c r="K21185">
        <v>9.6284583600000001E-2</v>
      </c>
      <c r="L21185">
        <v>0.1756417646</v>
      </c>
      <c r="M21185">
        <v>-2.0057071999999999E-3</v>
      </c>
    </row>
    <row r="21186" spans="1:13" x14ac:dyDescent="0.25">
      <c r="A21186">
        <v>358917.93</v>
      </c>
      <c r="B21186">
        <v>2.1293743E-3</v>
      </c>
      <c r="C21186">
        <v>1.789421E-3</v>
      </c>
      <c r="D21186">
        <v>5.7912899999999999E-5</v>
      </c>
      <c r="E21186">
        <v>0</v>
      </c>
      <c r="F21186">
        <v>0</v>
      </c>
      <c r="G21186">
        <v>0</v>
      </c>
      <c r="H21186">
        <v>4.5678426000000001E-3</v>
      </c>
      <c r="I21186">
        <v>1.53645836E-2</v>
      </c>
      <c r="J21186">
        <v>-7.8934160000000003E-4</v>
      </c>
      <c r="K21186">
        <v>9.6284421499999995E-2</v>
      </c>
      <c r="L21186">
        <v>0.1756417643</v>
      </c>
      <c r="M21186">
        <v>-2.0057083999999998E-3</v>
      </c>
    </row>
    <row r="21187" spans="1:13" x14ac:dyDescent="0.25">
      <c r="A21187">
        <v>358917.94</v>
      </c>
      <c r="B21187">
        <v>2.1293807E-3</v>
      </c>
      <c r="C21187">
        <v>1.7894463E-3</v>
      </c>
      <c r="D21187">
        <v>5.7912999999999999E-5</v>
      </c>
      <c r="E21187">
        <v>0</v>
      </c>
      <c r="F21187">
        <v>0</v>
      </c>
      <c r="G21187">
        <v>0</v>
      </c>
      <c r="H21187">
        <v>4.5678630000000001E-3</v>
      </c>
      <c r="I21187">
        <v>1.5364620400000001E-2</v>
      </c>
      <c r="J21187">
        <v>-7.8934610000000005E-4</v>
      </c>
      <c r="K21187">
        <v>9.6284259999999997E-2</v>
      </c>
      <c r="L21187">
        <v>0.1756417639</v>
      </c>
      <c r="M21187">
        <v>-2.0057095999999998E-3</v>
      </c>
    </row>
    <row r="21188" spans="1:13" x14ac:dyDescent="0.25">
      <c r="A21188">
        <v>358917.95</v>
      </c>
      <c r="B21188">
        <v>2.1293871E-3</v>
      </c>
      <c r="C21188">
        <v>1.7894717E-3</v>
      </c>
      <c r="D21188">
        <v>5.7912999999999999E-5</v>
      </c>
      <c r="E21188">
        <v>0</v>
      </c>
      <c r="F21188">
        <v>0</v>
      </c>
      <c r="G21188">
        <v>0</v>
      </c>
      <c r="H21188">
        <v>4.5678834000000001E-3</v>
      </c>
      <c r="I21188">
        <v>1.5364657300000001E-2</v>
      </c>
      <c r="J21188">
        <v>-7.8934980000000001E-4</v>
      </c>
      <c r="K21188">
        <v>9.6284098499999998E-2</v>
      </c>
      <c r="L21188">
        <v>0.17564176340000001</v>
      </c>
      <c r="M21188">
        <v>-2.0057107999999998E-3</v>
      </c>
    </row>
    <row r="21189" spans="1:13" x14ac:dyDescent="0.25">
      <c r="A21189">
        <v>358917.96</v>
      </c>
      <c r="B21189">
        <v>2.1293935E-3</v>
      </c>
      <c r="C21189">
        <v>1.7894969999999999E-3</v>
      </c>
      <c r="D21189">
        <v>5.7912999999999999E-5</v>
      </c>
      <c r="E21189">
        <v>0</v>
      </c>
      <c r="F21189">
        <v>0</v>
      </c>
      <c r="G21189">
        <v>0</v>
      </c>
      <c r="H21189">
        <v>4.5679038000000002E-3</v>
      </c>
      <c r="I21189">
        <v>1.5364694E-2</v>
      </c>
      <c r="J21189">
        <v>-7.893536E-4</v>
      </c>
      <c r="K21189">
        <v>9.6283936900000006E-2</v>
      </c>
      <c r="L21189">
        <v>0.17564176300000001</v>
      </c>
      <c r="M21189">
        <v>-2.0057120000000002E-3</v>
      </c>
    </row>
    <row r="21190" spans="1:13" x14ac:dyDescent="0.25">
      <c r="A21190">
        <v>358917.97</v>
      </c>
      <c r="B21190">
        <v>2.1293999E-3</v>
      </c>
      <c r="C21190">
        <v>1.7895223999999999E-3</v>
      </c>
      <c r="D21190">
        <v>5.79131E-5</v>
      </c>
      <c r="E21190">
        <v>0</v>
      </c>
      <c r="F21190">
        <v>0</v>
      </c>
      <c r="G21190">
        <v>0</v>
      </c>
      <c r="H21190">
        <v>4.5679242000000002E-3</v>
      </c>
      <c r="I21190">
        <v>1.53647308E-2</v>
      </c>
      <c r="J21190">
        <v>-7.8935769999999999E-4</v>
      </c>
      <c r="K21190">
        <v>9.6283775299999999E-2</v>
      </c>
      <c r="L21190">
        <v>0.1756417626</v>
      </c>
      <c r="M21190">
        <v>-2.0057132000000002E-3</v>
      </c>
    </row>
    <row r="21191" spans="1:13" x14ac:dyDescent="0.25">
      <c r="A21191">
        <v>358917.98</v>
      </c>
      <c r="B21191">
        <v>2.1294062E-3</v>
      </c>
      <c r="C21191">
        <v>1.7895477000000001E-3</v>
      </c>
      <c r="D21191">
        <v>5.79131E-5</v>
      </c>
      <c r="E21191">
        <v>0</v>
      </c>
      <c r="F21191">
        <v>0</v>
      </c>
      <c r="G21191">
        <v>0</v>
      </c>
      <c r="H21191">
        <v>4.5679446000000002E-3</v>
      </c>
      <c r="I21191">
        <v>1.5364767600000001E-2</v>
      </c>
      <c r="J21191">
        <v>-7.8936200000000005E-4</v>
      </c>
      <c r="K21191">
        <v>9.6283613800000001E-2</v>
      </c>
      <c r="L21191">
        <v>0.1756417622</v>
      </c>
      <c r="M21191">
        <v>-2.0057144000000002E-3</v>
      </c>
    </row>
    <row r="21192" spans="1:13" x14ac:dyDescent="0.25">
      <c r="A21192">
        <v>358917.99</v>
      </c>
      <c r="B21192">
        <v>2.1294126E-3</v>
      </c>
      <c r="C21192">
        <v>1.7895731000000001E-3</v>
      </c>
      <c r="D21192">
        <v>5.79132E-5</v>
      </c>
      <c r="E21192">
        <v>0</v>
      </c>
      <c r="F21192">
        <v>0</v>
      </c>
      <c r="G21192">
        <v>0</v>
      </c>
      <c r="H21192">
        <v>4.5679650000000002E-3</v>
      </c>
      <c r="I21192">
        <v>1.5364804399999999E-2</v>
      </c>
      <c r="J21192">
        <v>-7.8936619999999996E-4</v>
      </c>
      <c r="K21192">
        <v>9.62834521E-2</v>
      </c>
      <c r="L21192">
        <v>0.17564176179999999</v>
      </c>
      <c r="M21192">
        <v>-2.0057156000000001E-3</v>
      </c>
    </row>
    <row r="21193" spans="1:13" x14ac:dyDescent="0.25">
      <c r="A21193">
        <v>358918</v>
      </c>
      <c r="B21193">
        <v>2.1294088E-3</v>
      </c>
      <c r="C21193">
        <v>1.7896158999999999E-3</v>
      </c>
      <c r="D21193">
        <v>5.7912799999999999E-5</v>
      </c>
      <c r="E21193">
        <v>0</v>
      </c>
      <c r="F21193">
        <v>0</v>
      </c>
      <c r="G21193">
        <v>0</v>
      </c>
      <c r="H21193">
        <v>4.5680304999999996E-3</v>
      </c>
      <c r="I21193">
        <v>1.5364802800000001E-2</v>
      </c>
      <c r="J21193">
        <v>-7.8932239999999999E-4</v>
      </c>
      <c r="K21193">
        <v>9.6283163399999996E-2</v>
      </c>
      <c r="L21193">
        <v>0.17564180239999999</v>
      </c>
      <c r="M21193">
        <v>-2.0057122999999999E-3</v>
      </c>
    </row>
    <row r="21194" spans="1:13" x14ac:dyDescent="0.25">
      <c r="A21194">
        <v>358918.01</v>
      </c>
      <c r="B21194">
        <v>2.1294151E-3</v>
      </c>
      <c r="C21194">
        <v>1.7896408E-3</v>
      </c>
      <c r="D21194">
        <v>5.7912799999999999E-5</v>
      </c>
      <c r="E21194">
        <v>0</v>
      </c>
      <c r="F21194">
        <v>0</v>
      </c>
      <c r="G21194">
        <v>0</v>
      </c>
      <c r="H21194">
        <v>4.5680503000000003E-3</v>
      </c>
      <c r="I21194">
        <v>1.53648391E-2</v>
      </c>
      <c r="J21194">
        <v>-7.8932939999999999E-4</v>
      </c>
      <c r="K21194">
        <v>9.6283005000000005E-2</v>
      </c>
      <c r="L21194">
        <v>0.17564180169999999</v>
      </c>
      <c r="M21194">
        <v>-2.0057134999999999E-3</v>
      </c>
    </row>
    <row r="21195" spans="1:13" x14ac:dyDescent="0.25">
      <c r="A21195">
        <v>358918.02</v>
      </c>
      <c r="B21195">
        <v>2.1294214E-3</v>
      </c>
      <c r="C21195">
        <v>1.7896657E-3</v>
      </c>
      <c r="D21195">
        <v>5.7912799999999999E-5</v>
      </c>
      <c r="E21195">
        <v>0</v>
      </c>
      <c r="F21195">
        <v>0</v>
      </c>
      <c r="G21195">
        <v>0</v>
      </c>
      <c r="H21195">
        <v>4.5680701999999997E-3</v>
      </c>
      <c r="I21195">
        <v>1.53648755E-2</v>
      </c>
      <c r="J21195">
        <v>-7.8933349999999998E-4</v>
      </c>
      <c r="K21195">
        <v>9.6282846500000005E-2</v>
      </c>
      <c r="L21195">
        <v>0.17564180109999999</v>
      </c>
      <c r="M21195">
        <v>-2.0057146999999998E-3</v>
      </c>
    </row>
    <row r="21196" spans="1:13" x14ac:dyDescent="0.25">
      <c r="A21196">
        <v>358918.03</v>
      </c>
      <c r="B21196">
        <v>2.1294278E-3</v>
      </c>
      <c r="C21196">
        <v>1.7896905E-3</v>
      </c>
      <c r="D21196">
        <v>5.7912899999999999E-5</v>
      </c>
      <c r="E21196">
        <v>0</v>
      </c>
      <c r="F21196">
        <v>0</v>
      </c>
      <c r="G21196">
        <v>0</v>
      </c>
      <c r="H21196">
        <v>4.5680898999999999E-3</v>
      </c>
      <c r="I21196">
        <v>1.53649118E-2</v>
      </c>
      <c r="J21196">
        <v>-7.8933729999999998E-4</v>
      </c>
      <c r="K21196">
        <v>9.6282688500000005E-2</v>
      </c>
      <c r="L21196">
        <v>0.1756418005</v>
      </c>
      <c r="M21196">
        <v>-2.0057158999999998E-3</v>
      </c>
    </row>
    <row r="21197" spans="1:13" x14ac:dyDescent="0.25">
      <c r="A21197">
        <v>358918.04</v>
      </c>
      <c r="B21197">
        <v>2.1294341E-3</v>
      </c>
      <c r="C21197">
        <v>1.7897153E-3</v>
      </c>
      <c r="D21197">
        <v>5.7912899999999999E-5</v>
      </c>
      <c r="E21197">
        <v>0</v>
      </c>
      <c r="F21197">
        <v>0</v>
      </c>
      <c r="G21197">
        <v>0</v>
      </c>
      <c r="H21197">
        <v>4.5681098000000002E-3</v>
      </c>
      <c r="I21197">
        <v>1.53649479E-2</v>
      </c>
      <c r="J21197">
        <v>-7.8934429999999998E-4</v>
      </c>
      <c r="K21197">
        <v>9.6282530399999997E-2</v>
      </c>
      <c r="L21197">
        <v>0.17564179990000001</v>
      </c>
      <c r="M21197">
        <v>-2.0057171000000002E-3</v>
      </c>
    </row>
    <row r="21198" spans="1:13" x14ac:dyDescent="0.25">
      <c r="A21198">
        <v>358918.05</v>
      </c>
      <c r="B21198">
        <v>2.1294403999999999E-3</v>
      </c>
      <c r="C21198">
        <v>1.7897401E-3</v>
      </c>
      <c r="D21198">
        <v>5.7912999999999999E-5</v>
      </c>
      <c r="E21198">
        <v>0</v>
      </c>
      <c r="F21198">
        <v>0</v>
      </c>
      <c r="G21198">
        <v>0</v>
      </c>
      <c r="H21198">
        <v>4.5681295000000004E-3</v>
      </c>
      <c r="I21198">
        <v>1.5364984200000001E-2</v>
      </c>
      <c r="J21198">
        <v>-7.893504E-4</v>
      </c>
      <c r="K21198">
        <v>9.6282372300000002E-2</v>
      </c>
      <c r="L21198">
        <v>0.17564179930000001</v>
      </c>
      <c r="M21198">
        <v>-2.0057183000000002E-3</v>
      </c>
    </row>
    <row r="21199" spans="1:13" x14ac:dyDescent="0.25">
      <c r="A21199">
        <v>358918.06</v>
      </c>
      <c r="B21199">
        <v>2.1294466999999999E-3</v>
      </c>
      <c r="C21199">
        <v>1.7897649E-3</v>
      </c>
      <c r="D21199">
        <v>5.7912999999999999E-5</v>
      </c>
      <c r="E21199">
        <v>0</v>
      </c>
      <c r="F21199">
        <v>0</v>
      </c>
      <c r="G21199">
        <v>0</v>
      </c>
      <c r="H21199">
        <v>4.5681491999999997E-3</v>
      </c>
      <c r="I21199">
        <v>1.53650204E-2</v>
      </c>
      <c r="J21199">
        <v>-7.8935379999999996E-4</v>
      </c>
      <c r="K21199">
        <v>9.6282214500000005E-2</v>
      </c>
      <c r="L21199">
        <v>0.17564179860000001</v>
      </c>
      <c r="M21199">
        <v>-2.0057195000000002E-3</v>
      </c>
    </row>
    <row r="21200" spans="1:13" x14ac:dyDescent="0.25">
      <c r="A21200">
        <v>358918.07</v>
      </c>
      <c r="B21200">
        <v>2.1294530999999999E-3</v>
      </c>
      <c r="C21200">
        <v>1.7897897E-3</v>
      </c>
      <c r="D21200">
        <v>5.7912999999999999E-5</v>
      </c>
      <c r="E21200">
        <v>0</v>
      </c>
      <c r="F21200">
        <v>0</v>
      </c>
      <c r="G21200">
        <v>0</v>
      </c>
      <c r="H21200">
        <v>4.5681688999999999E-3</v>
      </c>
      <c r="I21200">
        <v>1.5365056699999999E-2</v>
      </c>
      <c r="J21200">
        <v>-7.8935660000000005E-4</v>
      </c>
      <c r="K21200">
        <v>9.6282056599999999E-2</v>
      </c>
      <c r="L21200">
        <v>0.1756417978</v>
      </c>
      <c r="M21200">
        <v>-2.0057207000000001E-3</v>
      </c>
    </row>
    <row r="21201" spans="1:13" x14ac:dyDescent="0.25">
      <c r="A21201">
        <v>358918.08</v>
      </c>
      <c r="B21201">
        <v>2.1294593999999999E-3</v>
      </c>
      <c r="C21201">
        <v>1.7898145E-3</v>
      </c>
      <c r="D21201">
        <v>5.79131E-5</v>
      </c>
      <c r="E21201">
        <v>0</v>
      </c>
      <c r="F21201">
        <v>0</v>
      </c>
      <c r="G21201">
        <v>0</v>
      </c>
      <c r="H21201">
        <v>4.5681886999999997E-3</v>
      </c>
      <c r="I21201">
        <v>1.5365093E-2</v>
      </c>
      <c r="J21201">
        <v>-7.8936299999999996E-4</v>
      </c>
      <c r="K21201">
        <v>9.6281898300000002E-2</v>
      </c>
      <c r="L21201">
        <v>0.1756417972</v>
      </c>
      <c r="M21201">
        <v>-2.0057219000000001E-3</v>
      </c>
    </row>
    <row r="21202" spans="1:13" x14ac:dyDescent="0.25">
      <c r="A21202">
        <v>358918.09</v>
      </c>
      <c r="B21202">
        <v>2.1294656999999999E-3</v>
      </c>
      <c r="C21202">
        <v>1.7898393E-3</v>
      </c>
      <c r="D21202">
        <v>5.79132E-5</v>
      </c>
      <c r="E21202">
        <v>0</v>
      </c>
      <c r="F21202">
        <v>0</v>
      </c>
      <c r="G21202">
        <v>0</v>
      </c>
      <c r="H21202">
        <v>4.5682084E-3</v>
      </c>
      <c r="I21202">
        <v>1.53651293E-2</v>
      </c>
      <c r="J21202">
        <v>-7.8936990000000003E-4</v>
      </c>
      <c r="K21202">
        <v>9.6281740199999993E-2</v>
      </c>
      <c r="L21202">
        <v>0.1756417965</v>
      </c>
      <c r="M21202">
        <v>-2.0057231000000001E-3</v>
      </c>
    </row>
    <row r="21203" spans="1:13" x14ac:dyDescent="0.25">
      <c r="A21203">
        <v>358918.1</v>
      </c>
      <c r="B21203">
        <v>2.1294720999999999E-3</v>
      </c>
      <c r="C21203">
        <v>1.7898642E-3</v>
      </c>
      <c r="D21203">
        <v>5.79132E-5</v>
      </c>
      <c r="E21203">
        <v>0</v>
      </c>
      <c r="F21203">
        <v>0</v>
      </c>
      <c r="G21203">
        <v>0</v>
      </c>
      <c r="H21203">
        <v>4.5682281999999998E-3</v>
      </c>
      <c r="I21203">
        <v>1.5365165700000001E-2</v>
      </c>
      <c r="J21203">
        <v>-7.8937449999999998E-4</v>
      </c>
      <c r="K21203">
        <v>9.6281581699999993E-2</v>
      </c>
      <c r="L21203">
        <v>0.1756417958</v>
      </c>
      <c r="M21203">
        <v>-2.0057243000000001E-3</v>
      </c>
    </row>
    <row r="21204" spans="1:13" x14ac:dyDescent="0.25">
      <c r="A21204">
        <v>358918.11</v>
      </c>
      <c r="B21204">
        <v>2.1294784999999999E-3</v>
      </c>
      <c r="C21204">
        <v>1.7898891000000001E-3</v>
      </c>
      <c r="D21204">
        <v>5.79132E-5</v>
      </c>
      <c r="E21204">
        <v>0</v>
      </c>
      <c r="F21204">
        <v>0</v>
      </c>
      <c r="G21204">
        <v>0</v>
      </c>
      <c r="H21204">
        <v>4.5682479999999996E-3</v>
      </c>
      <c r="I21204">
        <v>1.53652023E-2</v>
      </c>
      <c r="J21204">
        <v>-7.8937929999999999E-4</v>
      </c>
      <c r="K21204">
        <v>9.6281423099999999E-2</v>
      </c>
      <c r="L21204">
        <v>0.1756417951</v>
      </c>
      <c r="M21204">
        <v>-2.0057256000000001E-3</v>
      </c>
    </row>
    <row r="21205" spans="1:13" x14ac:dyDescent="0.25">
      <c r="A21205">
        <v>358918.12</v>
      </c>
      <c r="B21205">
        <v>2.1294848999999999E-3</v>
      </c>
      <c r="C21205">
        <v>1.7899140000000001E-3</v>
      </c>
      <c r="D21205">
        <v>5.79133E-5</v>
      </c>
      <c r="E21205">
        <v>0</v>
      </c>
      <c r="F21205">
        <v>0</v>
      </c>
      <c r="G21205">
        <v>0</v>
      </c>
      <c r="H21205">
        <v>4.5682678000000003E-3</v>
      </c>
      <c r="I21205">
        <v>1.5365238999999999E-2</v>
      </c>
      <c r="J21205">
        <v>-7.8938459999999995E-4</v>
      </c>
      <c r="K21205">
        <v>9.6281264399999997E-2</v>
      </c>
      <c r="L21205">
        <v>0.17564179429999999</v>
      </c>
      <c r="M21205">
        <v>-2.0057268E-3</v>
      </c>
    </row>
    <row r="21206" spans="1:13" x14ac:dyDescent="0.25">
      <c r="A21206">
        <v>358918.13</v>
      </c>
      <c r="B21206">
        <v>2.1294913E-3</v>
      </c>
      <c r="C21206">
        <v>1.7899389999999999E-3</v>
      </c>
      <c r="D21206">
        <v>5.79133E-5</v>
      </c>
      <c r="E21206">
        <v>0</v>
      </c>
      <c r="F21206">
        <v>0</v>
      </c>
      <c r="G21206">
        <v>0</v>
      </c>
      <c r="H21206">
        <v>4.5682876000000001E-3</v>
      </c>
      <c r="I21206">
        <v>1.53652757E-2</v>
      </c>
      <c r="J21206">
        <v>-7.8938909999999997E-4</v>
      </c>
      <c r="K21206">
        <v>9.6281105300000003E-2</v>
      </c>
      <c r="L21206">
        <v>0.1756417935</v>
      </c>
      <c r="M21206">
        <v>-2.005728E-3</v>
      </c>
    </row>
    <row r="21207" spans="1:13" x14ac:dyDescent="0.25">
      <c r="A21207">
        <v>358918.14</v>
      </c>
      <c r="B21207">
        <v>2.1294977E-3</v>
      </c>
      <c r="C21207">
        <v>1.7899639E-3</v>
      </c>
      <c r="D21207">
        <v>5.79134E-5</v>
      </c>
      <c r="E21207">
        <v>0</v>
      </c>
      <c r="F21207">
        <v>0</v>
      </c>
      <c r="G21207">
        <v>0</v>
      </c>
      <c r="H21207">
        <v>4.5683073999999999E-3</v>
      </c>
      <c r="I21207">
        <v>1.5365312399999999E-2</v>
      </c>
      <c r="J21207">
        <v>-7.893927E-4</v>
      </c>
      <c r="K21207">
        <v>9.6280946699999995E-2</v>
      </c>
      <c r="L21207">
        <v>0.17564179269999999</v>
      </c>
      <c r="M21207">
        <v>-2.0057293E-3</v>
      </c>
    </row>
    <row r="21208" spans="1:13" x14ac:dyDescent="0.25">
      <c r="A21208">
        <v>358918.15</v>
      </c>
      <c r="B21208">
        <v>2.1295042E-3</v>
      </c>
      <c r="C21208">
        <v>1.7899888E-3</v>
      </c>
      <c r="D21208">
        <v>5.79134E-5</v>
      </c>
      <c r="E21208">
        <v>0</v>
      </c>
      <c r="F21208">
        <v>0</v>
      </c>
      <c r="G21208">
        <v>0</v>
      </c>
      <c r="H21208">
        <v>4.5683269999999996E-3</v>
      </c>
      <c r="I21208">
        <v>1.5365349400000001E-2</v>
      </c>
      <c r="J21208">
        <v>-7.8939549999999998E-4</v>
      </c>
      <c r="K21208">
        <v>9.6280788199999995E-2</v>
      </c>
      <c r="L21208">
        <v>0.17564179160000001</v>
      </c>
      <c r="M21208">
        <v>-2.0057305E-3</v>
      </c>
    </row>
    <row r="21209" spans="1:13" x14ac:dyDescent="0.25">
      <c r="A21209">
        <v>358918.16</v>
      </c>
      <c r="B21209">
        <v>2.1295106E-3</v>
      </c>
      <c r="C21209">
        <v>1.7900136E-3</v>
      </c>
      <c r="D21209">
        <v>5.79134E-5</v>
      </c>
      <c r="E21209">
        <v>0</v>
      </c>
      <c r="F21209">
        <v>0</v>
      </c>
      <c r="G21209">
        <v>0</v>
      </c>
      <c r="H21209">
        <v>4.5683466000000002E-3</v>
      </c>
      <c r="I21209">
        <v>1.5365386300000001E-2</v>
      </c>
      <c r="J21209">
        <v>-7.8939880000000002E-4</v>
      </c>
      <c r="K21209">
        <v>9.62806301E-2</v>
      </c>
      <c r="L21209">
        <v>0.17564179059999999</v>
      </c>
      <c r="M21209">
        <v>-2.0057318E-3</v>
      </c>
    </row>
    <row r="21210" spans="1:13" x14ac:dyDescent="0.25">
      <c r="A21210">
        <v>358918.17</v>
      </c>
      <c r="B21210">
        <v>2.1295171000000001E-3</v>
      </c>
      <c r="C21210">
        <v>1.7900384E-3</v>
      </c>
      <c r="D21210">
        <v>5.79134E-5</v>
      </c>
      <c r="E21210">
        <v>0</v>
      </c>
      <c r="F21210">
        <v>0</v>
      </c>
      <c r="G21210">
        <v>0</v>
      </c>
      <c r="H21210">
        <v>4.5683661000000004E-3</v>
      </c>
      <c r="I21210">
        <v>1.5365423E-2</v>
      </c>
      <c r="J21210">
        <v>-7.8940239999999995E-4</v>
      </c>
      <c r="K21210">
        <v>9.6280472199999995E-2</v>
      </c>
      <c r="L21210">
        <v>0.17564178959999999</v>
      </c>
      <c r="M21210">
        <v>-2.0057331E-3</v>
      </c>
    </row>
    <row r="21211" spans="1:13" x14ac:dyDescent="0.25">
      <c r="A21211">
        <v>358918.18</v>
      </c>
      <c r="B21211">
        <v>2.1295235000000001E-3</v>
      </c>
      <c r="C21211">
        <v>1.7900631E-3</v>
      </c>
      <c r="D21211">
        <v>5.79135E-5</v>
      </c>
      <c r="E21211">
        <v>0</v>
      </c>
      <c r="F21211">
        <v>0</v>
      </c>
      <c r="G21211">
        <v>0</v>
      </c>
      <c r="H21211">
        <v>4.5683855999999997E-3</v>
      </c>
      <c r="I21211">
        <v>1.53654598E-2</v>
      </c>
      <c r="J21211">
        <v>-7.894051E-4</v>
      </c>
      <c r="K21211">
        <v>9.6280314500000005E-2</v>
      </c>
      <c r="L21211">
        <v>0.17564178850000001</v>
      </c>
      <c r="M21211">
        <v>-2.0057343E-3</v>
      </c>
    </row>
    <row r="21212" spans="1:13" x14ac:dyDescent="0.25">
      <c r="A21212">
        <v>358918.19</v>
      </c>
      <c r="B21212">
        <v>2.1295300000000001E-3</v>
      </c>
      <c r="C21212">
        <v>1.7900877999999999E-3</v>
      </c>
      <c r="D21212">
        <v>5.79135E-5</v>
      </c>
      <c r="E21212">
        <v>0</v>
      </c>
      <c r="F21212">
        <v>0</v>
      </c>
      <c r="G21212">
        <v>0</v>
      </c>
      <c r="H21212">
        <v>4.5684050999999998E-3</v>
      </c>
      <c r="I21212">
        <v>1.5365496399999999E-2</v>
      </c>
      <c r="J21212">
        <v>-7.8940620000000005E-4</v>
      </c>
      <c r="K21212">
        <v>9.6280157000000005E-2</v>
      </c>
      <c r="L21212">
        <v>0.17564178750000001</v>
      </c>
      <c r="M21212">
        <v>-2.0057356E-3</v>
      </c>
    </row>
    <row r="21213" spans="1:13" x14ac:dyDescent="0.25">
      <c r="A21213">
        <v>358918.2</v>
      </c>
      <c r="B21213">
        <v>2.1295364000000002E-3</v>
      </c>
      <c r="C21213">
        <v>1.7901124999999999E-3</v>
      </c>
      <c r="D21213">
        <v>5.79135E-5</v>
      </c>
      <c r="E21213">
        <v>0</v>
      </c>
      <c r="F21213">
        <v>0</v>
      </c>
      <c r="G21213">
        <v>0</v>
      </c>
      <c r="H21213">
        <v>4.5684247000000004E-3</v>
      </c>
      <c r="I21213">
        <v>1.53655328E-2</v>
      </c>
      <c r="J21213">
        <v>-7.894086E-4</v>
      </c>
      <c r="K21213">
        <v>9.6279999500000005E-2</v>
      </c>
      <c r="L21213">
        <v>0.17564178650000001</v>
      </c>
      <c r="M21213">
        <v>-2.0057368E-3</v>
      </c>
    </row>
    <row r="21214" spans="1:13" x14ac:dyDescent="0.25">
      <c r="A21214">
        <v>358918.21</v>
      </c>
      <c r="B21214">
        <v>2.1295428000000002E-3</v>
      </c>
      <c r="C21214">
        <v>1.7901372000000001E-3</v>
      </c>
      <c r="D21214">
        <v>5.79135E-5</v>
      </c>
      <c r="E21214">
        <v>0</v>
      </c>
      <c r="F21214">
        <v>0</v>
      </c>
      <c r="G21214">
        <v>0</v>
      </c>
      <c r="H21214">
        <v>4.5684441000000001E-3</v>
      </c>
      <c r="I21214">
        <v>1.5365569399999999E-2</v>
      </c>
      <c r="J21214">
        <v>-7.8941169999999998E-4</v>
      </c>
      <c r="K21214">
        <v>9.6279842300000001E-2</v>
      </c>
      <c r="L21214">
        <v>0.1756417854</v>
      </c>
      <c r="M21214">
        <v>-2.0057381E-3</v>
      </c>
    </row>
    <row r="21215" spans="1:13" x14ac:dyDescent="0.25">
      <c r="A21215">
        <v>358918.22</v>
      </c>
      <c r="B21215">
        <v>2.1295492000000002E-3</v>
      </c>
      <c r="C21215">
        <v>1.7901619000000001E-3</v>
      </c>
      <c r="D21215">
        <v>5.79135E-5</v>
      </c>
      <c r="E21215">
        <v>0</v>
      </c>
      <c r="F21215">
        <v>0</v>
      </c>
      <c r="G21215">
        <v>0</v>
      </c>
      <c r="H21215">
        <v>4.5684636000000002E-3</v>
      </c>
      <c r="I21215">
        <v>1.5365605799999999E-2</v>
      </c>
      <c r="J21215">
        <v>-7.8941310000000002E-4</v>
      </c>
      <c r="K21215">
        <v>9.6279685000000004E-2</v>
      </c>
      <c r="L21215">
        <v>0.1756417844</v>
      </c>
      <c r="M21215">
        <v>-2.0057393E-3</v>
      </c>
    </row>
    <row r="21216" spans="1:13" x14ac:dyDescent="0.25">
      <c r="A21216">
        <v>358918.23</v>
      </c>
      <c r="B21216">
        <v>2.1295556000000002E-3</v>
      </c>
      <c r="C21216">
        <v>1.7901866E-3</v>
      </c>
      <c r="D21216">
        <v>5.79135E-5</v>
      </c>
      <c r="E21216">
        <v>0</v>
      </c>
      <c r="F21216">
        <v>0</v>
      </c>
      <c r="G21216">
        <v>0</v>
      </c>
      <c r="H21216">
        <v>4.5684831000000004E-3</v>
      </c>
      <c r="I21216">
        <v>1.53656422E-2</v>
      </c>
      <c r="J21216">
        <v>-7.8941410000000004E-4</v>
      </c>
      <c r="K21216">
        <v>9.6279527399999995E-2</v>
      </c>
      <c r="L21216">
        <v>0.17564178359999999</v>
      </c>
      <c r="M21216">
        <v>-2.0057406E-3</v>
      </c>
    </row>
    <row r="21217" spans="1:13" x14ac:dyDescent="0.25">
      <c r="A21217">
        <v>358918.24</v>
      </c>
      <c r="B21217">
        <v>2.1295619000000002E-3</v>
      </c>
      <c r="C21217">
        <v>1.7902113E-3</v>
      </c>
      <c r="D21217">
        <v>5.7913600000000001E-5</v>
      </c>
      <c r="E21217">
        <v>0</v>
      </c>
      <c r="F21217">
        <v>0</v>
      </c>
      <c r="G21217">
        <v>0</v>
      </c>
      <c r="H21217">
        <v>4.5685027000000001E-3</v>
      </c>
      <c r="I21217">
        <v>1.5365678299999999E-2</v>
      </c>
      <c r="J21217">
        <v>-7.8941850000000002E-4</v>
      </c>
      <c r="K21217">
        <v>9.6279370000000003E-2</v>
      </c>
      <c r="L21217">
        <v>0.1756417827</v>
      </c>
      <c r="M21217">
        <v>-2.0057418E-3</v>
      </c>
    </row>
    <row r="21218" spans="1:13" x14ac:dyDescent="0.25">
      <c r="A21218">
        <v>358918.25</v>
      </c>
      <c r="B21218">
        <v>2.1295683000000002E-3</v>
      </c>
      <c r="C21218">
        <v>1.790236E-3</v>
      </c>
      <c r="D21218">
        <v>5.7913600000000001E-5</v>
      </c>
      <c r="E21218">
        <v>0</v>
      </c>
      <c r="F21218">
        <v>0</v>
      </c>
      <c r="G21218">
        <v>0</v>
      </c>
      <c r="H21218">
        <v>4.5685222000000003E-3</v>
      </c>
      <c r="I21218">
        <v>1.53657146E-2</v>
      </c>
      <c r="J21218">
        <v>-7.8942529999999995E-4</v>
      </c>
      <c r="K21218">
        <v>9.6279212500000003E-2</v>
      </c>
      <c r="L21218">
        <v>0.17564178189999999</v>
      </c>
      <c r="M21218">
        <v>-2.0057429999999999E-3</v>
      </c>
    </row>
    <row r="21219" spans="1:13" x14ac:dyDescent="0.25">
      <c r="A21219">
        <v>358918.26</v>
      </c>
      <c r="B21219">
        <v>2.1295746000000002E-3</v>
      </c>
      <c r="C21219">
        <v>1.7902606999999999E-3</v>
      </c>
      <c r="D21219">
        <v>5.7913700000000001E-5</v>
      </c>
      <c r="E21219">
        <v>0</v>
      </c>
      <c r="F21219">
        <v>0</v>
      </c>
      <c r="G21219">
        <v>0</v>
      </c>
      <c r="H21219">
        <v>4.5685418E-3</v>
      </c>
      <c r="I21219">
        <v>1.5365750799999999E-2</v>
      </c>
      <c r="J21219">
        <v>-7.8942949999999997E-4</v>
      </c>
      <c r="K21219">
        <v>9.6279055099999997E-2</v>
      </c>
      <c r="L21219">
        <v>0.17564178110000001</v>
      </c>
      <c r="M21219">
        <v>-2.0057441999999999E-3</v>
      </c>
    </row>
    <row r="21220" spans="1:13" x14ac:dyDescent="0.25">
      <c r="A21220">
        <v>358918.27</v>
      </c>
      <c r="B21220">
        <v>2.1295810000000002E-3</v>
      </c>
      <c r="C21220">
        <v>1.7902854000000001E-3</v>
      </c>
      <c r="D21220">
        <v>5.7913700000000001E-5</v>
      </c>
      <c r="E21220">
        <v>0</v>
      </c>
      <c r="F21220">
        <v>0</v>
      </c>
      <c r="G21220">
        <v>0</v>
      </c>
      <c r="H21220">
        <v>4.5685613999999998E-3</v>
      </c>
      <c r="I21220">
        <v>1.5365786899999999E-2</v>
      </c>
      <c r="J21220">
        <v>-7.8943310000000001E-4</v>
      </c>
      <c r="K21220">
        <v>9.6278897700000005E-2</v>
      </c>
      <c r="L21220">
        <v>0.17564178029999999</v>
      </c>
      <c r="M21220">
        <v>-2.0057453999999999E-3</v>
      </c>
    </row>
    <row r="21221" spans="1:13" x14ac:dyDescent="0.25">
      <c r="A21221">
        <v>358918.28</v>
      </c>
      <c r="B21221">
        <v>2.1295873000000002E-3</v>
      </c>
      <c r="C21221">
        <v>1.7903101000000001E-3</v>
      </c>
      <c r="D21221">
        <v>5.7913700000000001E-5</v>
      </c>
      <c r="E21221">
        <v>0</v>
      </c>
      <c r="F21221">
        <v>0</v>
      </c>
      <c r="G21221">
        <v>0</v>
      </c>
      <c r="H21221">
        <v>4.5685810000000004E-3</v>
      </c>
      <c r="I21221">
        <v>1.53658232E-2</v>
      </c>
      <c r="J21221">
        <v>-7.8943760000000003E-4</v>
      </c>
      <c r="K21221">
        <v>9.6278740099999996E-2</v>
      </c>
      <c r="L21221">
        <v>0.1756417794</v>
      </c>
      <c r="M21221">
        <v>-2.0057466999999999E-3</v>
      </c>
    </row>
    <row r="21222" spans="1:13" x14ac:dyDescent="0.25">
      <c r="A21222">
        <v>358918.29</v>
      </c>
      <c r="B21222">
        <v>2.1295937000000002E-3</v>
      </c>
      <c r="C21222">
        <v>1.7903349000000001E-3</v>
      </c>
      <c r="D21222">
        <v>5.7913800000000001E-5</v>
      </c>
      <c r="E21222">
        <v>0</v>
      </c>
      <c r="F21222">
        <v>0</v>
      </c>
      <c r="G21222">
        <v>0</v>
      </c>
      <c r="H21222">
        <v>4.5686006000000001E-3</v>
      </c>
      <c r="I21222">
        <v>1.53658597E-2</v>
      </c>
      <c r="J21222">
        <v>-7.8944200000000001E-4</v>
      </c>
      <c r="K21222">
        <v>9.6278582000000001E-2</v>
      </c>
      <c r="L21222">
        <v>0.17564177850000001</v>
      </c>
      <c r="M21222">
        <v>-2.0057478999999999E-3</v>
      </c>
    </row>
    <row r="21223" spans="1:13" x14ac:dyDescent="0.25">
      <c r="A21223">
        <v>358918.3</v>
      </c>
      <c r="B21223">
        <v>2.1296001000000002E-3</v>
      </c>
      <c r="C21223">
        <v>1.7903598000000001E-3</v>
      </c>
      <c r="D21223">
        <v>5.7913800000000001E-5</v>
      </c>
      <c r="E21223">
        <v>0</v>
      </c>
      <c r="F21223">
        <v>0</v>
      </c>
      <c r="G21223">
        <v>0</v>
      </c>
      <c r="H21223">
        <v>4.5686201999999999E-3</v>
      </c>
      <c r="I21223">
        <v>1.53658962E-2</v>
      </c>
      <c r="J21223">
        <v>-7.8944629999999996E-4</v>
      </c>
      <c r="K21223">
        <v>9.6278423900000007E-2</v>
      </c>
      <c r="L21223">
        <v>0.17564177759999999</v>
      </c>
      <c r="M21223">
        <v>-2.0057490999999998E-3</v>
      </c>
    </row>
    <row r="21224" spans="1:13" x14ac:dyDescent="0.25">
      <c r="A21224">
        <v>358918.31</v>
      </c>
      <c r="B21224">
        <v>2.1296065999999998E-3</v>
      </c>
      <c r="C21224">
        <v>1.7903846000000001E-3</v>
      </c>
      <c r="D21224">
        <v>5.7913900000000001E-5</v>
      </c>
      <c r="E21224">
        <v>0</v>
      </c>
      <c r="F21224">
        <v>0</v>
      </c>
      <c r="G21224">
        <v>0</v>
      </c>
      <c r="H21224">
        <v>4.5686397999999996E-3</v>
      </c>
      <c r="I21224">
        <v>1.53659331E-2</v>
      </c>
      <c r="J21224">
        <v>-7.8945070000000005E-4</v>
      </c>
      <c r="K21224">
        <v>9.6278265700000004E-2</v>
      </c>
      <c r="L21224">
        <v>0.17564177650000001</v>
      </c>
      <c r="M21224">
        <v>-2.0057503999999999E-3</v>
      </c>
    </row>
    <row r="21225" spans="1:13" x14ac:dyDescent="0.25">
      <c r="A21225">
        <v>358918.32</v>
      </c>
      <c r="B21225">
        <v>2.1296130999999999E-3</v>
      </c>
      <c r="C21225">
        <v>1.7904094000000001E-3</v>
      </c>
      <c r="D21225">
        <v>5.7913900000000001E-5</v>
      </c>
      <c r="E21225">
        <v>0</v>
      </c>
      <c r="F21225">
        <v>0</v>
      </c>
      <c r="G21225">
        <v>0</v>
      </c>
      <c r="H21225">
        <v>4.5686594000000002E-3</v>
      </c>
      <c r="I21225">
        <v>1.53659699E-2</v>
      </c>
      <c r="J21225">
        <v>-7.8945649999999997E-4</v>
      </c>
      <c r="K21225">
        <v>9.6278107299999999E-2</v>
      </c>
      <c r="L21225">
        <v>0.17564177550000001</v>
      </c>
      <c r="M21225">
        <v>-2.0057516999999999E-3</v>
      </c>
    </row>
    <row r="21226" spans="1:13" x14ac:dyDescent="0.25">
      <c r="A21226">
        <v>358918.33</v>
      </c>
      <c r="B21226">
        <v>2.1296195999999999E-3</v>
      </c>
      <c r="C21226">
        <v>1.7904342999999999E-3</v>
      </c>
      <c r="D21226">
        <v>5.7913900000000001E-5</v>
      </c>
      <c r="E21226">
        <v>0</v>
      </c>
      <c r="F21226">
        <v>0</v>
      </c>
      <c r="G21226">
        <v>0</v>
      </c>
      <c r="H21226">
        <v>4.568679E-3</v>
      </c>
      <c r="I21226">
        <v>1.53660068E-2</v>
      </c>
      <c r="J21226">
        <v>-7.8946029999999996E-4</v>
      </c>
      <c r="K21226">
        <v>9.6277948899999993E-2</v>
      </c>
      <c r="L21226">
        <v>0.17564177440000001</v>
      </c>
      <c r="M21226">
        <v>-2.0057529999999999E-3</v>
      </c>
    </row>
    <row r="21227" spans="1:13" x14ac:dyDescent="0.25">
      <c r="A21227">
        <v>358918.34</v>
      </c>
      <c r="B21227">
        <v>2.1296259999999999E-3</v>
      </c>
      <c r="C21227">
        <v>1.7904592E-3</v>
      </c>
      <c r="D21227">
        <v>5.7914000000000002E-5</v>
      </c>
      <c r="E21227">
        <v>0</v>
      </c>
      <c r="F21227">
        <v>0</v>
      </c>
      <c r="G21227">
        <v>0</v>
      </c>
      <c r="H21227">
        <v>4.5686985999999997E-3</v>
      </c>
      <c r="I21227">
        <v>1.53660437E-2</v>
      </c>
      <c r="J21227">
        <v>-7.894636E-4</v>
      </c>
      <c r="K21227">
        <v>9.6277790200000005E-2</v>
      </c>
      <c r="L21227">
        <v>0.17564177340000001</v>
      </c>
      <c r="M21227">
        <v>-2.0057541999999999E-3</v>
      </c>
    </row>
    <row r="21228" spans="1:13" x14ac:dyDescent="0.25">
      <c r="A21228">
        <v>358918.35</v>
      </c>
      <c r="B21228">
        <v>2.1296325E-3</v>
      </c>
      <c r="C21228">
        <v>1.7904841E-3</v>
      </c>
      <c r="D21228">
        <v>5.7914000000000002E-5</v>
      </c>
      <c r="E21228">
        <v>0</v>
      </c>
      <c r="F21228">
        <v>0</v>
      </c>
      <c r="G21228">
        <v>0</v>
      </c>
      <c r="H21228">
        <v>4.5687182999999999E-3</v>
      </c>
      <c r="I21228">
        <v>1.53660807E-2</v>
      </c>
      <c r="J21228">
        <v>-7.8946669999999997E-4</v>
      </c>
      <c r="K21228">
        <v>9.6277631299999999E-2</v>
      </c>
      <c r="L21228">
        <v>0.17564177240000001</v>
      </c>
      <c r="M21228">
        <v>-2.0057554999999999E-3</v>
      </c>
    </row>
    <row r="21229" spans="1:13" x14ac:dyDescent="0.25">
      <c r="A21229">
        <v>358918.36</v>
      </c>
      <c r="B21229">
        <v>2.129639E-3</v>
      </c>
      <c r="C21229">
        <v>1.790509E-3</v>
      </c>
      <c r="D21229">
        <v>5.7914000000000002E-5</v>
      </c>
      <c r="E21229">
        <v>0</v>
      </c>
      <c r="F21229">
        <v>0</v>
      </c>
      <c r="G21229">
        <v>0</v>
      </c>
      <c r="H21229">
        <v>4.5687380000000001E-3</v>
      </c>
      <c r="I21229">
        <v>1.53661176E-2</v>
      </c>
      <c r="J21229">
        <v>-7.8947190000000001E-4</v>
      </c>
      <c r="K21229">
        <v>9.62774723E-2</v>
      </c>
      <c r="L21229">
        <v>0.17564177149999999</v>
      </c>
      <c r="M21229">
        <v>-2.0057566999999998E-3</v>
      </c>
    </row>
    <row r="21230" spans="1:13" x14ac:dyDescent="0.25">
      <c r="A21230">
        <v>358918.37</v>
      </c>
      <c r="B21230">
        <v>2.1296454E-3</v>
      </c>
      <c r="C21230">
        <v>1.7905340000000001E-3</v>
      </c>
      <c r="D21230">
        <v>5.7914100000000002E-5</v>
      </c>
      <c r="E21230">
        <v>0</v>
      </c>
      <c r="F21230">
        <v>0</v>
      </c>
      <c r="G21230">
        <v>0</v>
      </c>
      <c r="H21230">
        <v>4.5687579000000004E-3</v>
      </c>
      <c r="I21230">
        <v>1.53661543E-2</v>
      </c>
      <c r="J21230">
        <v>-7.8947719999999998E-4</v>
      </c>
      <c r="K21230">
        <v>9.6277313000000003E-2</v>
      </c>
      <c r="L21230">
        <v>0.17564177070000001</v>
      </c>
      <c r="M21230">
        <v>-2.0057579999999998E-3</v>
      </c>
    </row>
    <row r="21231" spans="1:13" x14ac:dyDescent="0.25">
      <c r="A21231">
        <v>358918.38</v>
      </c>
      <c r="B21231">
        <v>2.1296518E-3</v>
      </c>
      <c r="C21231">
        <v>1.7905589999999999E-3</v>
      </c>
      <c r="D21231">
        <v>5.7914100000000002E-5</v>
      </c>
      <c r="E21231">
        <v>0</v>
      </c>
      <c r="F21231">
        <v>0</v>
      </c>
      <c r="G21231">
        <v>0</v>
      </c>
      <c r="H21231">
        <v>4.5687777000000002E-3</v>
      </c>
      <c r="I21231">
        <v>1.5366191100000001E-2</v>
      </c>
      <c r="J21231">
        <v>-7.8948099999999997E-4</v>
      </c>
      <c r="K21231">
        <v>9.6277153899999995E-2</v>
      </c>
      <c r="L21231">
        <v>0.17564176980000001</v>
      </c>
      <c r="M21231">
        <v>-2.0057591999999998E-3</v>
      </c>
    </row>
    <row r="21232" spans="1:13" x14ac:dyDescent="0.25">
      <c r="A21232">
        <v>358918.39</v>
      </c>
      <c r="B21232">
        <v>2.1296582000000001E-3</v>
      </c>
      <c r="C21232">
        <v>1.7905839E-3</v>
      </c>
      <c r="D21232">
        <v>5.7914100000000002E-5</v>
      </c>
      <c r="E21232">
        <v>0</v>
      </c>
      <c r="F21232">
        <v>0</v>
      </c>
      <c r="G21232">
        <v>0</v>
      </c>
      <c r="H21232">
        <v>4.5687975E-3</v>
      </c>
      <c r="I21232">
        <v>1.5366227600000001E-2</v>
      </c>
      <c r="J21232">
        <v>-7.8948280000000004E-4</v>
      </c>
      <c r="K21232">
        <v>9.6276994699999993E-2</v>
      </c>
      <c r="L21232">
        <v>0.17564176910000001</v>
      </c>
      <c r="M21232">
        <v>-2.0057603999999998E-3</v>
      </c>
    </row>
    <row r="21233" spans="1:13" x14ac:dyDescent="0.25">
      <c r="A21233">
        <v>358918.40000000002</v>
      </c>
      <c r="B21233">
        <v>2.1296645E-3</v>
      </c>
      <c r="C21233">
        <v>1.7906089E-3</v>
      </c>
      <c r="D21233">
        <v>5.7914200000000002E-5</v>
      </c>
      <c r="E21233">
        <v>0</v>
      </c>
      <c r="F21233">
        <v>0</v>
      </c>
      <c r="G21233">
        <v>0</v>
      </c>
      <c r="H21233">
        <v>4.5688174999999999E-3</v>
      </c>
      <c r="I21233">
        <v>1.53662639E-2</v>
      </c>
      <c r="J21233">
        <v>-7.8948519999999999E-4</v>
      </c>
      <c r="K21233">
        <v>9.6276835300000002E-2</v>
      </c>
      <c r="L21233">
        <v>0.1756417686</v>
      </c>
      <c r="M21233">
        <v>-2.0057616000000002E-3</v>
      </c>
    </row>
    <row r="21234" spans="1:13" x14ac:dyDescent="0.25">
      <c r="A21234">
        <v>358918.41</v>
      </c>
      <c r="B21234">
        <v>2.1296708E-3</v>
      </c>
      <c r="C21234">
        <v>1.7906338999999999E-3</v>
      </c>
      <c r="D21234">
        <v>5.7914200000000002E-5</v>
      </c>
      <c r="E21234">
        <v>0</v>
      </c>
      <c r="F21234">
        <v>0</v>
      </c>
      <c r="G21234">
        <v>0</v>
      </c>
      <c r="H21234">
        <v>4.5688374999999998E-3</v>
      </c>
      <c r="I21234">
        <v>1.53663002E-2</v>
      </c>
      <c r="J21234">
        <v>-7.8948850000000004E-4</v>
      </c>
      <c r="K21234">
        <v>9.6276675800000003E-2</v>
      </c>
      <c r="L21234">
        <v>0.17564176810000001</v>
      </c>
      <c r="M21234">
        <v>-2.0057628000000002E-3</v>
      </c>
    </row>
    <row r="21235" spans="1:13" x14ac:dyDescent="0.25">
      <c r="A21235">
        <v>358918.42</v>
      </c>
      <c r="B21235">
        <v>2.1296771E-3</v>
      </c>
      <c r="C21235">
        <v>1.790659E-3</v>
      </c>
      <c r="D21235">
        <v>5.7914200000000002E-5</v>
      </c>
      <c r="E21235">
        <v>0</v>
      </c>
      <c r="F21235">
        <v>0</v>
      </c>
      <c r="G21235">
        <v>0</v>
      </c>
      <c r="H21235">
        <v>4.5688576000000002E-3</v>
      </c>
      <c r="I21235">
        <v>1.53663364E-2</v>
      </c>
      <c r="J21235">
        <v>-7.8949209999999996E-4</v>
      </c>
      <c r="K21235">
        <v>9.6276515899999998E-2</v>
      </c>
      <c r="L21235">
        <v>0.17564176770000001</v>
      </c>
      <c r="M21235">
        <v>-2.0057640000000002E-3</v>
      </c>
    </row>
    <row r="21236" spans="1:13" x14ac:dyDescent="0.25">
      <c r="A21236">
        <v>358918.43</v>
      </c>
      <c r="B21236">
        <v>2.1296834E-3</v>
      </c>
      <c r="C21236">
        <v>1.7906841000000001E-3</v>
      </c>
      <c r="D21236">
        <v>5.7914200000000002E-5</v>
      </c>
      <c r="E21236">
        <v>0</v>
      </c>
      <c r="F21236">
        <v>0</v>
      </c>
      <c r="G21236">
        <v>0</v>
      </c>
      <c r="H21236">
        <v>4.5688778000000001E-3</v>
      </c>
      <c r="I21236">
        <v>1.53663724E-2</v>
      </c>
      <c r="J21236">
        <v>-7.8949369999999997E-4</v>
      </c>
      <c r="K21236">
        <v>9.6276355800000005E-2</v>
      </c>
      <c r="L21236">
        <v>0.17564176749999999</v>
      </c>
      <c r="M21236">
        <v>-2.0057651000000001E-3</v>
      </c>
    </row>
    <row r="21237" spans="1:13" x14ac:dyDescent="0.25">
      <c r="A21237">
        <v>358918.44</v>
      </c>
      <c r="B21237">
        <v>2.1296895999999999E-3</v>
      </c>
      <c r="C21237">
        <v>1.7907092E-3</v>
      </c>
      <c r="D21237">
        <v>5.7914200000000002E-5</v>
      </c>
      <c r="E21237">
        <v>0</v>
      </c>
      <c r="F21237">
        <v>0</v>
      </c>
      <c r="G21237">
        <v>0</v>
      </c>
      <c r="H21237">
        <v>4.5688980000000001E-3</v>
      </c>
      <c r="I21237">
        <v>1.53664084E-2</v>
      </c>
      <c r="J21237">
        <v>-7.8949589999999996E-4</v>
      </c>
      <c r="K21237">
        <v>9.6276195800000006E-2</v>
      </c>
      <c r="L21237">
        <v>0.1756417673</v>
      </c>
      <c r="M21237">
        <v>-2.0057662E-3</v>
      </c>
    </row>
    <row r="21238" spans="1:13" x14ac:dyDescent="0.25">
      <c r="A21238">
        <v>358918.45</v>
      </c>
      <c r="B21238">
        <v>2.1296958999999999E-3</v>
      </c>
      <c r="C21238">
        <v>1.7907343000000001E-3</v>
      </c>
      <c r="D21238">
        <v>5.7914300000000002E-5</v>
      </c>
      <c r="E21238">
        <v>0</v>
      </c>
      <c r="F21238">
        <v>0</v>
      </c>
      <c r="G21238">
        <v>0</v>
      </c>
      <c r="H21238">
        <v>4.5689182E-3</v>
      </c>
      <c r="I21238">
        <v>1.5366444599999999E-2</v>
      </c>
      <c r="J21238">
        <v>-7.8949949999999999E-4</v>
      </c>
      <c r="K21238">
        <v>9.6276035199999999E-2</v>
      </c>
      <c r="L21238">
        <v>0.17564176710000001</v>
      </c>
      <c r="M21238">
        <v>-2.0057674E-3</v>
      </c>
    </row>
    <row r="21239" spans="1:13" x14ac:dyDescent="0.25">
      <c r="A21239">
        <v>358918.46</v>
      </c>
      <c r="B21239">
        <v>2.1297020999999998E-3</v>
      </c>
      <c r="C21239">
        <v>1.7907595E-3</v>
      </c>
      <c r="D21239">
        <v>5.7914300000000002E-5</v>
      </c>
      <c r="E21239">
        <v>0</v>
      </c>
      <c r="F21239">
        <v>0</v>
      </c>
      <c r="G21239">
        <v>0</v>
      </c>
      <c r="H21239">
        <v>4.5689385000000004E-3</v>
      </c>
      <c r="I21239">
        <v>1.5366480700000001E-2</v>
      </c>
      <c r="J21239">
        <v>-7.8950069999999997E-4</v>
      </c>
      <c r="K21239">
        <v>9.6275874799999994E-2</v>
      </c>
      <c r="L21239">
        <v>0.17564176679999999</v>
      </c>
      <c r="M21239">
        <v>-2.0057685E-3</v>
      </c>
    </row>
    <row r="21240" spans="1:13" x14ac:dyDescent="0.25">
      <c r="A21240">
        <v>358918.47</v>
      </c>
      <c r="B21240">
        <v>2.1297084999999999E-3</v>
      </c>
      <c r="C21240">
        <v>1.7907845999999999E-3</v>
      </c>
      <c r="D21240">
        <v>5.7914300000000002E-5</v>
      </c>
      <c r="E21240">
        <v>0</v>
      </c>
      <c r="F21240">
        <v>0</v>
      </c>
      <c r="G21240">
        <v>0</v>
      </c>
      <c r="H21240">
        <v>4.5689585999999999E-3</v>
      </c>
      <c r="I21240">
        <v>1.5366517099999999E-2</v>
      </c>
      <c r="J21240">
        <v>-7.8950099999999996E-4</v>
      </c>
      <c r="K21240">
        <v>9.6275714600000006E-2</v>
      </c>
      <c r="L21240">
        <v>0.17564176640000001</v>
      </c>
      <c r="M21240">
        <v>-2.0057696999999999E-3</v>
      </c>
    </row>
    <row r="21241" spans="1:13" x14ac:dyDescent="0.25">
      <c r="A21241">
        <v>358918.48</v>
      </c>
      <c r="B21241">
        <v>2.1297147999999998E-3</v>
      </c>
      <c r="C21241">
        <v>1.7908097E-3</v>
      </c>
      <c r="D21241">
        <v>5.7914300000000002E-5</v>
      </c>
      <c r="E21241">
        <v>0</v>
      </c>
      <c r="F21241">
        <v>0</v>
      </c>
      <c r="G21241">
        <v>0</v>
      </c>
      <c r="H21241">
        <v>4.5689785999999998E-3</v>
      </c>
      <c r="I21241">
        <v>1.53665537E-2</v>
      </c>
      <c r="J21241">
        <v>-7.8950310000000003E-4</v>
      </c>
      <c r="K21241">
        <v>9.6275554599999993E-2</v>
      </c>
      <c r="L21241">
        <v>0.1756417659</v>
      </c>
      <c r="M21241">
        <v>-2.0057708999999999E-3</v>
      </c>
    </row>
    <row r="21242" spans="1:13" x14ac:dyDescent="0.25">
      <c r="A21242">
        <v>358918.49</v>
      </c>
      <c r="B21242">
        <v>2.1297211999999999E-3</v>
      </c>
      <c r="C21242">
        <v>1.7908347000000001E-3</v>
      </c>
      <c r="D21242">
        <v>5.7914300000000002E-5</v>
      </c>
      <c r="E21242">
        <v>0</v>
      </c>
      <c r="F21242">
        <v>0</v>
      </c>
      <c r="G21242">
        <v>0</v>
      </c>
      <c r="H21242">
        <v>4.5689985000000001E-3</v>
      </c>
      <c r="I21242">
        <v>1.53665904E-2</v>
      </c>
      <c r="J21242">
        <v>-7.8950570000000005E-4</v>
      </c>
      <c r="K21242">
        <v>9.6275394900000005E-2</v>
      </c>
      <c r="L21242">
        <v>0.17564176510000001</v>
      </c>
      <c r="M21242">
        <v>-2.0057720999999999E-3</v>
      </c>
    </row>
    <row r="21243" spans="1:13" x14ac:dyDescent="0.25">
      <c r="A21243">
        <v>358918.5</v>
      </c>
      <c r="B21243">
        <v>2.1297276999999999E-3</v>
      </c>
      <c r="C21243">
        <v>1.7908596999999999E-3</v>
      </c>
      <c r="D21243">
        <v>5.7914300000000002E-5</v>
      </c>
      <c r="E21243">
        <v>0</v>
      </c>
      <c r="F21243">
        <v>0</v>
      </c>
      <c r="G21243">
        <v>0</v>
      </c>
      <c r="H21243">
        <v>4.5690182999999999E-3</v>
      </c>
      <c r="I21243">
        <v>1.53666271E-2</v>
      </c>
      <c r="J21243">
        <v>-7.8950679999999999E-4</v>
      </c>
      <c r="K21243">
        <v>9.62752355E-2</v>
      </c>
      <c r="L21243">
        <v>0.1756417643</v>
      </c>
      <c r="M21243">
        <v>-2.0057733999999999E-3</v>
      </c>
    </row>
    <row r="21244" spans="1:13" x14ac:dyDescent="0.25">
      <c r="A21244">
        <v>358918.51</v>
      </c>
      <c r="B21244">
        <v>2.1297340999999999E-3</v>
      </c>
      <c r="C21244">
        <v>1.7908847E-3</v>
      </c>
      <c r="D21244">
        <v>5.7914300000000002E-5</v>
      </c>
      <c r="E21244">
        <v>0</v>
      </c>
      <c r="F21244">
        <v>0</v>
      </c>
      <c r="G21244">
        <v>0</v>
      </c>
      <c r="H21244">
        <v>4.5690380999999997E-3</v>
      </c>
      <c r="I21244">
        <v>1.53666641E-2</v>
      </c>
      <c r="J21244">
        <v>-7.8950739999999998E-4</v>
      </c>
      <c r="K21244">
        <v>9.6275076099999995E-2</v>
      </c>
      <c r="L21244">
        <v>0.17564176340000001</v>
      </c>
      <c r="M21244">
        <v>-2.0057745999999999E-3</v>
      </c>
    </row>
    <row r="21245" spans="1:13" x14ac:dyDescent="0.25">
      <c r="A21245">
        <v>358918.52</v>
      </c>
      <c r="B21245">
        <v>2.1297406E-3</v>
      </c>
      <c r="C21245">
        <v>1.7909096E-3</v>
      </c>
      <c r="D21245">
        <v>5.7914300000000002E-5</v>
      </c>
      <c r="E21245">
        <v>0</v>
      </c>
      <c r="F21245">
        <v>0</v>
      </c>
      <c r="G21245">
        <v>0</v>
      </c>
      <c r="H21245">
        <v>4.5690577999999999E-3</v>
      </c>
      <c r="I21245">
        <v>1.53667011E-2</v>
      </c>
      <c r="J21245">
        <v>-7.8950999999999999E-4</v>
      </c>
      <c r="K21245">
        <v>9.6274917000000002E-2</v>
      </c>
      <c r="L21245">
        <v>0.1756417623</v>
      </c>
      <c r="M21245">
        <v>-2.0057758999999999E-3</v>
      </c>
    </row>
    <row r="21246" spans="1:13" x14ac:dyDescent="0.25">
      <c r="A21246">
        <v>358918.53</v>
      </c>
      <c r="B21246">
        <v>2.1297471E-3</v>
      </c>
      <c r="C21246">
        <v>1.7909346000000001E-3</v>
      </c>
      <c r="D21246">
        <v>5.7914400000000002E-5</v>
      </c>
      <c r="E21246">
        <v>0</v>
      </c>
      <c r="F21246">
        <v>0</v>
      </c>
      <c r="G21246">
        <v>0</v>
      </c>
      <c r="H21246">
        <v>4.5690775000000001E-3</v>
      </c>
      <c r="I21246">
        <v>1.53667379E-2</v>
      </c>
      <c r="J21246">
        <v>-7.8951290000000001E-4</v>
      </c>
      <c r="K21246">
        <v>9.6274757799999999E-2</v>
      </c>
      <c r="L21246">
        <v>0.17564176140000001</v>
      </c>
      <c r="M21246">
        <v>-2.0057771999999999E-3</v>
      </c>
    </row>
    <row r="21247" spans="1:13" x14ac:dyDescent="0.25">
      <c r="A21247">
        <v>358918.54</v>
      </c>
      <c r="B21247">
        <v>2.1297535E-3</v>
      </c>
      <c r="C21247">
        <v>1.7909595999999999E-3</v>
      </c>
      <c r="D21247">
        <v>5.7914400000000002E-5</v>
      </c>
      <c r="E21247">
        <v>0</v>
      </c>
      <c r="F21247">
        <v>0</v>
      </c>
      <c r="G21247">
        <v>0</v>
      </c>
      <c r="H21247">
        <v>4.5690972999999999E-3</v>
      </c>
      <c r="I21247">
        <v>1.53667749E-2</v>
      </c>
      <c r="J21247">
        <v>-7.8951520000000003E-4</v>
      </c>
      <c r="K21247">
        <v>9.6274598500000003E-2</v>
      </c>
      <c r="L21247">
        <v>0.17564176040000001</v>
      </c>
      <c r="M21247">
        <v>-2.0057783999999999E-3</v>
      </c>
    </row>
    <row r="21248" spans="1:13" x14ac:dyDescent="0.25">
      <c r="A21248">
        <v>358918.55</v>
      </c>
      <c r="B21248">
        <v>2.1297600000000001E-3</v>
      </c>
      <c r="C21248">
        <v>1.7909846E-3</v>
      </c>
      <c r="D21248">
        <v>5.7914400000000002E-5</v>
      </c>
      <c r="E21248">
        <v>0</v>
      </c>
      <c r="F21248">
        <v>0</v>
      </c>
      <c r="G21248">
        <v>0</v>
      </c>
      <c r="H21248">
        <v>4.5691170999999997E-3</v>
      </c>
      <c r="I21248">
        <v>1.5366811899999999E-2</v>
      </c>
      <c r="J21248">
        <v>-7.8951629999999997E-4</v>
      </c>
      <c r="K21248">
        <v>9.6274438700000006E-2</v>
      </c>
      <c r="L21248">
        <v>0.17564175949999999</v>
      </c>
      <c r="M21248">
        <v>-2.0057796999999999E-3</v>
      </c>
    </row>
    <row r="21249" spans="1:13" x14ac:dyDescent="0.25">
      <c r="A21249">
        <v>358918.56</v>
      </c>
      <c r="B21249">
        <v>2.1297665000000001E-3</v>
      </c>
      <c r="C21249">
        <v>1.7910096999999999E-3</v>
      </c>
      <c r="D21249">
        <v>5.7914400000000002E-5</v>
      </c>
      <c r="E21249">
        <v>0</v>
      </c>
      <c r="F21249">
        <v>0</v>
      </c>
      <c r="G21249">
        <v>0</v>
      </c>
      <c r="H21249">
        <v>4.569137E-3</v>
      </c>
      <c r="I21249">
        <v>1.5366848900000001E-2</v>
      </c>
      <c r="J21249">
        <v>-7.8951629999999997E-4</v>
      </c>
      <c r="K21249">
        <v>9.6274278599999999E-2</v>
      </c>
      <c r="L21249">
        <v>0.17564175870000001</v>
      </c>
      <c r="M21249">
        <v>-2.0057808999999998E-3</v>
      </c>
    </row>
    <row r="21250" spans="1:13" x14ac:dyDescent="0.25">
      <c r="A21250">
        <v>358918.57</v>
      </c>
      <c r="B21250">
        <v>2.1297729000000001E-3</v>
      </c>
      <c r="C21250">
        <v>1.7910349E-3</v>
      </c>
      <c r="D21250">
        <v>5.7914400000000002E-5</v>
      </c>
      <c r="E21250">
        <v>0</v>
      </c>
      <c r="F21250">
        <v>0</v>
      </c>
      <c r="G21250">
        <v>0</v>
      </c>
      <c r="H21250">
        <v>4.5691569999999999E-3</v>
      </c>
      <c r="I21250">
        <v>1.5366885800000001E-2</v>
      </c>
      <c r="J21250">
        <v>-7.8951719999999996E-4</v>
      </c>
      <c r="K21250">
        <v>9.6274118199999995E-2</v>
      </c>
      <c r="L21250">
        <v>0.17564175800000001</v>
      </c>
      <c r="M21250">
        <v>-2.0057821999999999E-3</v>
      </c>
    </row>
    <row r="21251" spans="1:13" x14ac:dyDescent="0.25">
      <c r="A21251">
        <v>358918.58</v>
      </c>
      <c r="B21251">
        <v>2.1297793000000001E-3</v>
      </c>
      <c r="C21251">
        <v>1.7910599999999999E-3</v>
      </c>
      <c r="D21251">
        <v>5.7914400000000002E-5</v>
      </c>
      <c r="E21251">
        <v>0</v>
      </c>
      <c r="F21251">
        <v>0</v>
      </c>
      <c r="G21251">
        <v>0</v>
      </c>
      <c r="H21251">
        <v>4.5691771000000003E-3</v>
      </c>
      <c r="I21251">
        <v>1.5366922599999999E-2</v>
      </c>
      <c r="J21251">
        <v>-7.8951719999999996E-4</v>
      </c>
      <c r="K21251">
        <v>9.6273957800000004E-2</v>
      </c>
      <c r="L21251">
        <v>0.17564175739999999</v>
      </c>
      <c r="M21251">
        <v>-2.0057833999999998E-3</v>
      </c>
    </row>
    <row r="21252" spans="1:13" x14ac:dyDescent="0.25">
      <c r="A21252">
        <v>358918.59</v>
      </c>
      <c r="B21252">
        <v>2.1297857000000002E-3</v>
      </c>
      <c r="C21252">
        <v>1.7910851E-3</v>
      </c>
      <c r="D21252">
        <v>5.7914400000000002E-5</v>
      </c>
      <c r="E21252">
        <v>0</v>
      </c>
      <c r="F21252">
        <v>0</v>
      </c>
      <c r="G21252">
        <v>0</v>
      </c>
      <c r="H21252">
        <v>4.5691971000000001E-3</v>
      </c>
      <c r="I21252">
        <v>1.53669592E-2</v>
      </c>
      <c r="J21252">
        <v>-7.8951749999999995E-4</v>
      </c>
      <c r="K21252">
        <v>9.6273797499999994E-2</v>
      </c>
      <c r="L21252">
        <v>0.17564175679999999</v>
      </c>
      <c r="M21252">
        <v>-2.0057845999999998E-3</v>
      </c>
    </row>
    <row r="21253" spans="1:13" x14ac:dyDescent="0.25">
      <c r="A21253">
        <v>358918.6</v>
      </c>
      <c r="B21253">
        <v>2.1297920000000001E-3</v>
      </c>
      <c r="C21253">
        <v>1.7911102999999999E-3</v>
      </c>
      <c r="D21253">
        <v>5.7914400000000002E-5</v>
      </c>
      <c r="E21253">
        <v>0</v>
      </c>
      <c r="F21253">
        <v>0</v>
      </c>
      <c r="G21253">
        <v>0</v>
      </c>
      <c r="H21253">
        <v>4.5692173000000001E-3</v>
      </c>
      <c r="I21253">
        <v>1.53669954E-2</v>
      </c>
      <c r="J21253">
        <v>-7.8951589999999995E-4</v>
      </c>
      <c r="K21253">
        <v>9.6273636900000001E-2</v>
      </c>
      <c r="L21253">
        <v>0.1756417565</v>
      </c>
      <c r="M21253">
        <v>-2.0057857000000002E-3</v>
      </c>
    </row>
    <row r="21254" spans="1:13" x14ac:dyDescent="0.25">
      <c r="A21254">
        <v>358918.61</v>
      </c>
      <c r="B21254">
        <v>2.1297982000000001E-3</v>
      </c>
      <c r="C21254">
        <v>1.7911354E-3</v>
      </c>
      <c r="D21254">
        <v>5.7914400000000002E-5</v>
      </c>
      <c r="E21254">
        <v>0</v>
      </c>
      <c r="F21254">
        <v>0</v>
      </c>
      <c r="G21254">
        <v>0</v>
      </c>
      <c r="H21254">
        <v>4.5692375999999996E-3</v>
      </c>
      <c r="I21254">
        <v>1.5367031499999999E-2</v>
      </c>
      <c r="J21254">
        <v>-7.8951780000000005E-4</v>
      </c>
      <c r="K21254">
        <v>9.6273476499999996E-2</v>
      </c>
      <c r="L21254">
        <v>0.17564175630000001</v>
      </c>
      <c r="M21254">
        <v>-2.0057869000000002E-3</v>
      </c>
    </row>
    <row r="21255" spans="1:13" x14ac:dyDescent="0.25">
      <c r="A21255">
        <v>358918.62</v>
      </c>
      <c r="B21255">
        <v>2.1298045000000001E-3</v>
      </c>
      <c r="C21255">
        <v>1.7911604999999999E-3</v>
      </c>
      <c r="D21255">
        <v>5.7914400000000002E-5</v>
      </c>
      <c r="E21255">
        <v>0</v>
      </c>
      <c r="F21255">
        <v>0</v>
      </c>
      <c r="G21255">
        <v>0</v>
      </c>
      <c r="H21255">
        <v>4.5692577E-3</v>
      </c>
      <c r="I21255">
        <v>1.53670674E-2</v>
      </c>
      <c r="J21255">
        <v>-7.8951840000000004E-4</v>
      </c>
      <c r="K21255">
        <v>9.6273316600000006E-2</v>
      </c>
      <c r="L21255">
        <v>0.17564175600000001</v>
      </c>
      <c r="M21255">
        <v>-2.0057880000000001E-3</v>
      </c>
    </row>
    <row r="21256" spans="1:13" x14ac:dyDescent="0.25">
      <c r="A21256">
        <v>358918.63</v>
      </c>
      <c r="B21256">
        <v>2.1298107E-3</v>
      </c>
      <c r="C21256">
        <v>1.7911855E-3</v>
      </c>
      <c r="D21256">
        <v>5.7914400000000002E-5</v>
      </c>
      <c r="E21256">
        <v>0</v>
      </c>
      <c r="F21256">
        <v>0</v>
      </c>
      <c r="G21256">
        <v>0</v>
      </c>
      <c r="H21256">
        <v>4.5692778999999999E-3</v>
      </c>
      <c r="I21256">
        <v>1.5367103300000001E-2</v>
      </c>
      <c r="J21256">
        <v>-7.8951749999999995E-4</v>
      </c>
      <c r="K21256">
        <v>9.6273156600000007E-2</v>
      </c>
      <c r="L21256">
        <v>0.17564175579999999</v>
      </c>
      <c r="M21256">
        <v>-2.0057891E-3</v>
      </c>
    </row>
    <row r="21257" spans="1:13" x14ac:dyDescent="0.25">
      <c r="A21257">
        <v>358918.64</v>
      </c>
      <c r="B21257">
        <v>2.1298169E-3</v>
      </c>
      <c r="C21257">
        <v>1.7912105000000001E-3</v>
      </c>
      <c r="D21257">
        <v>5.7914400000000002E-5</v>
      </c>
      <c r="E21257">
        <v>0</v>
      </c>
      <c r="F21257">
        <v>0</v>
      </c>
      <c r="G21257">
        <v>0</v>
      </c>
      <c r="H21257">
        <v>4.5692980000000003E-3</v>
      </c>
      <c r="I21257">
        <v>1.53671391E-2</v>
      </c>
      <c r="J21257">
        <v>-7.8951900000000003E-4</v>
      </c>
      <c r="K21257">
        <v>9.6272997099999993E-2</v>
      </c>
      <c r="L21257">
        <v>0.1756417555</v>
      </c>
      <c r="M21257">
        <v>-2.0057903E-3</v>
      </c>
    </row>
    <row r="21258" spans="1:13" x14ac:dyDescent="0.25">
      <c r="A21258">
        <v>358918.65</v>
      </c>
      <c r="B21258">
        <v>2.1298231999999999E-3</v>
      </c>
      <c r="C21258">
        <v>1.7912354999999999E-3</v>
      </c>
      <c r="D21258">
        <v>5.7914400000000002E-5</v>
      </c>
      <c r="E21258">
        <v>0</v>
      </c>
      <c r="F21258">
        <v>0</v>
      </c>
      <c r="G21258">
        <v>0</v>
      </c>
      <c r="H21258">
        <v>4.5693180000000002E-3</v>
      </c>
      <c r="I21258">
        <v>1.5367175E-2</v>
      </c>
      <c r="J21258">
        <v>-7.8952079999999999E-4</v>
      </c>
      <c r="K21258">
        <v>9.6272837700000002E-2</v>
      </c>
      <c r="L21258">
        <v>0.1756417552</v>
      </c>
      <c r="M21258">
        <v>-2.0057914E-3</v>
      </c>
    </row>
    <row r="21259" spans="1:13" x14ac:dyDescent="0.25">
      <c r="A21259">
        <v>358918.66</v>
      </c>
      <c r="B21259">
        <v>2.1298293999999999E-3</v>
      </c>
      <c r="C21259">
        <v>1.7912604E-3</v>
      </c>
      <c r="D21259">
        <v>5.7914400000000002E-5</v>
      </c>
      <c r="E21259">
        <v>0</v>
      </c>
      <c r="F21259">
        <v>0</v>
      </c>
      <c r="G21259">
        <v>0</v>
      </c>
      <c r="H21259">
        <v>4.569338E-3</v>
      </c>
      <c r="I21259">
        <v>1.5367210900000001E-2</v>
      </c>
      <c r="J21259">
        <v>-7.8951990000000001E-4</v>
      </c>
      <c r="K21259">
        <v>9.6272678400000006E-2</v>
      </c>
      <c r="L21259">
        <v>0.17564175479999999</v>
      </c>
      <c r="M21259">
        <v>-2.0057925999999999E-3</v>
      </c>
    </row>
    <row r="21260" spans="1:13" x14ac:dyDescent="0.25">
      <c r="A21260">
        <v>358918.67</v>
      </c>
      <c r="B21260">
        <v>2.1298356999999999E-3</v>
      </c>
      <c r="C21260">
        <v>1.7912854E-3</v>
      </c>
      <c r="D21260">
        <v>5.7914400000000002E-5</v>
      </c>
      <c r="E21260">
        <v>0</v>
      </c>
      <c r="F21260">
        <v>0</v>
      </c>
      <c r="G21260">
        <v>0</v>
      </c>
      <c r="H21260">
        <v>4.5693579999999999E-3</v>
      </c>
      <c r="I21260">
        <v>1.53672471E-2</v>
      </c>
      <c r="J21260">
        <v>-7.8951819999999997E-4</v>
      </c>
      <c r="K21260">
        <v>9.6272519000000001E-2</v>
      </c>
      <c r="L21260">
        <v>0.17564175430000001</v>
      </c>
      <c r="M21260">
        <v>-2.0057937999999999E-3</v>
      </c>
    </row>
    <row r="21261" spans="1:13" x14ac:dyDescent="0.25">
      <c r="A21261">
        <v>358918.68</v>
      </c>
      <c r="B21261">
        <v>2.1298420999999999E-3</v>
      </c>
      <c r="C21261">
        <v>1.7913103000000001E-3</v>
      </c>
      <c r="D21261">
        <v>5.7914400000000002E-5</v>
      </c>
      <c r="E21261">
        <v>0</v>
      </c>
      <c r="F21261">
        <v>0</v>
      </c>
      <c r="G21261">
        <v>0</v>
      </c>
      <c r="H21261">
        <v>4.5693777999999997E-3</v>
      </c>
      <c r="I21261">
        <v>1.5367283400000001E-2</v>
      </c>
      <c r="J21261">
        <v>-7.8951819999999997E-4</v>
      </c>
      <c r="K21261">
        <v>9.6272359700000004E-2</v>
      </c>
      <c r="L21261">
        <v>0.17564175360000001</v>
      </c>
      <c r="M21261">
        <v>-2.0057949999999999E-3</v>
      </c>
    </row>
    <row r="21262" spans="1:13" x14ac:dyDescent="0.25">
      <c r="A21262">
        <v>358918.69</v>
      </c>
      <c r="B21262">
        <v>2.1298484999999999E-3</v>
      </c>
      <c r="C21262">
        <v>1.7913352999999999E-3</v>
      </c>
      <c r="D21262">
        <v>5.7914400000000002E-5</v>
      </c>
      <c r="E21262">
        <v>0</v>
      </c>
      <c r="F21262">
        <v>0</v>
      </c>
      <c r="G21262">
        <v>0</v>
      </c>
      <c r="H21262">
        <v>4.5693976000000004E-3</v>
      </c>
      <c r="I21262">
        <v>1.536732E-2</v>
      </c>
      <c r="J21262">
        <v>-7.8951879999999996E-4</v>
      </c>
      <c r="K21262">
        <v>9.6272200500000002E-2</v>
      </c>
      <c r="L21262">
        <v>0.1756417529</v>
      </c>
      <c r="M21262">
        <v>-2.0057961999999999E-3</v>
      </c>
    </row>
    <row r="21263" spans="1:13" x14ac:dyDescent="0.25">
      <c r="A21263">
        <v>358918.7</v>
      </c>
      <c r="B21263">
        <v>2.1298548999999999E-3</v>
      </c>
      <c r="C21263">
        <v>1.7913601999999999E-3</v>
      </c>
      <c r="D21263">
        <v>5.7914400000000002E-5</v>
      </c>
      <c r="E21263">
        <v>0</v>
      </c>
      <c r="F21263">
        <v>0</v>
      </c>
      <c r="G21263">
        <v>0</v>
      </c>
      <c r="H21263">
        <v>4.5694172999999998E-3</v>
      </c>
      <c r="I21263">
        <v>1.5367356800000001E-2</v>
      </c>
      <c r="J21263">
        <v>-7.8951960000000002E-4</v>
      </c>
      <c r="K21263">
        <v>9.62720413E-2</v>
      </c>
      <c r="L21263">
        <v>0.1756417519</v>
      </c>
      <c r="M21263">
        <v>-2.0057974999999999E-3</v>
      </c>
    </row>
    <row r="21264" spans="1:13" x14ac:dyDescent="0.25">
      <c r="A21264">
        <v>358918.71</v>
      </c>
      <c r="B21264">
        <v>2.1298614E-3</v>
      </c>
      <c r="C21264">
        <v>1.7913851E-3</v>
      </c>
      <c r="D21264">
        <v>5.7914400000000002E-5</v>
      </c>
      <c r="E21264">
        <v>0</v>
      </c>
      <c r="F21264">
        <v>0</v>
      </c>
      <c r="G21264">
        <v>0</v>
      </c>
      <c r="H21264">
        <v>4.569437E-3</v>
      </c>
      <c r="I21264">
        <v>1.5367393599999999E-2</v>
      </c>
      <c r="J21264">
        <v>-7.8951879999999996E-4</v>
      </c>
      <c r="K21264">
        <v>9.6271882399999995E-2</v>
      </c>
      <c r="L21264">
        <v>0.1756417509</v>
      </c>
      <c r="M21264">
        <v>-2.0057986999999998E-3</v>
      </c>
    </row>
    <row r="21265" spans="1:13" x14ac:dyDescent="0.25">
      <c r="A21265">
        <v>358918.72</v>
      </c>
      <c r="B21265">
        <v>2.1298679E-3</v>
      </c>
      <c r="C21265">
        <v>1.79141E-3</v>
      </c>
      <c r="D21265">
        <v>5.7914400000000002E-5</v>
      </c>
      <c r="E21265">
        <v>0</v>
      </c>
      <c r="F21265">
        <v>0</v>
      </c>
      <c r="G21265">
        <v>0</v>
      </c>
      <c r="H21265">
        <v>4.5694565999999997E-3</v>
      </c>
      <c r="I21265">
        <v>1.5367430499999999E-2</v>
      </c>
      <c r="J21265">
        <v>-7.8951909999999995E-4</v>
      </c>
      <c r="K21265">
        <v>9.6271723399999995E-2</v>
      </c>
      <c r="L21265">
        <v>0.1756417498</v>
      </c>
      <c r="M21265">
        <v>-2.0057999999999999E-3</v>
      </c>
    </row>
    <row r="21266" spans="1:13" x14ac:dyDescent="0.25">
      <c r="A21266">
        <v>358918.73</v>
      </c>
      <c r="B21266">
        <v>2.1298743E-3</v>
      </c>
      <c r="C21266">
        <v>1.7914350000000001E-3</v>
      </c>
      <c r="D21266">
        <v>5.7914400000000002E-5</v>
      </c>
      <c r="E21266">
        <v>0</v>
      </c>
      <c r="F21266">
        <v>0</v>
      </c>
      <c r="G21266">
        <v>0</v>
      </c>
      <c r="H21266">
        <v>4.5694762999999999E-3</v>
      </c>
      <c r="I21266">
        <v>1.53674673E-2</v>
      </c>
      <c r="J21266">
        <v>-7.8951919999999999E-4</v>
      </c>
      <c r="K21266">
        <v>9.6271564300000001E-2</v>
      </c>
      <c r="L21266">
        <v>0.17564174890000001</v>
      </c>
      <c r="M21266">
        <v>-2.0058012999999999E-3</v>
      </c>
    </row>
    <row r="21267" spans="1:13" x14ac:dyDescent="0.25">
      <c r="A21267">
        <v>358918.74</v>
      </c>
      <c r="B21267">
        <v>2.1298808000000001E-3</v>
      </c>
      <c r="C21267">
        <v>1.7914598999999999E-3</v>
      </c>
      <c r="D21267">
        <v>5.7914400000000002E-5</v>
      </c>
      <c r="E21267">
        <v>0</v>
      </c>
      <c r="F21267">
        <v>0</v>
      </c>
      <c r="G21267">
        <v>0</v>
      </c>
      <c r="H21267">
        <v>4.5694960000000001E-3</v>
      </c>
      <c r="I21267">
        <v>1.53675042E-2</v>
      </c>
      <c r="J21267">
        <v>-7.8952060000000003E-4</v>
      </c>
      <c r="K21267">
        <v>9.6271405099999999E-2</v>
      </c>
      <c r="L21267">
        <v>0.17564174790000001</v>
      </c>
      <c r="M21267">
        <v>-2.0058024999999998E-3</v>
      </c>
    </row>
    <row r="21268" spans="1:13" x14ac:dyDescent="0.25">
      <c r="A21268">
        <v>358918.75</v>
      </c>
      <c r="B21268">
        <v>2.1298873000000001E-3</v>
      </c>
      <c r="C21268">
        <v>1.7914849E-3</v>
      </c>
      <c r="D21268">
        <v>5.7914400000000002E-5</v>
      </c>
      <c r="E21268">
        <v>0</v>
      </c>
      <c r="F21268">
        <v>0</v>
      </c>
      <c r="G21268">
        <v>0</v>
      </c>
      <c r="H21268">
        <v>4.5695157000000004E-3</v>
      </c>
      <c r="I21268">
        <v>1.5367541300000001E-2</v>
      </c>
      <c r="J21268">
        <v>-7.8952229999999996E-4</v>
      </c>
      <c r="K21268">
        <v>9.6271245599999999E-2</v>
      </c>
      <c r="L21268">
        <v>0.1756417468</v>
      </c>
      <c r="M21268">
        <v>-2.0058037999999999E-3</v>
      </c>
    </row>
    <row r="21269" spans="1:13" x14ac:dyDescent="0.25">
      <c r="A21269">
        <v>358918.76</v>
      </c>
      <c r="B21269">
        <v>2.1298938000000002E-3</v>
      </c>
      <c r="C21269">
        <v>1.7915099E-3</v>
      </c>
      <c r="D21269">
        <v>5.7914400000000002E-5</v>
      </c>
      <c r="E21269">
        <v>0</v>
      </c>
      <c r="F21269">
        <v>0</v>
      </c>
      <c r="G21269">
        <v>0</v>
      </c>
      <c r="H21269">
        <v>4.5695353999999997E-3</v>
      </c>
      <c r="I21269">
        <v>1.53675784E-2</v>
      </c>
      <c r="J21269">
        <v>-7.8952130000000005E-4</v>
      </c>
      <c r="K21269">
        <v>9.6271086300000003E-2</v>
      </c>
      <c r="L21269">
        <v>0.17564174569999999</v>
      </c>
      <c r="M21269">
        <v>-2.0058050999999999E-3</v>
      </c>
    </row>
    <row r="21270" spans="1:13" x14ac:dyDescent="0.25">
      <c r="A21270">
        <v>358918.77</v>
      </c>
      <c r="B21270">
        <v>2.1299003000000002E-3</v>
      </c>
      <c r="C21270">
        <v>1.7915348000000001E-3</v>
      </c>
      <c r="D21270">
        <v>5.7914400000000002E-5</v>
      </c>
      <c r="E21270">
        <v>0</v>
      </c>
      <c r="F21270">
        <v>0</v>
      </c>
      <c r="G21270">
        <v>0</v>
      </c>
      <c r="H21270">
        <v>4.5695552000000004E-3</v>
      </c>
      <c r="I21270">
        <v>1.53676152E-2</v>
      </c>
      <c r="J21270">
        <v>-7.8951949999999998E-4</v>
      </c>
      <c r="K21270">
        <v>9.6270926899999998E-2</v>
      </c>
      <c r="L21270">
        <v>0.1756417448</v>
      </c>
      <c r="M21270">
        <v>-2.0058062999999998E-3</v>
      </c>
    </row>
    <row r="21271" spans="1:13" x14ac:dyDescent="0.25">
      <c r="A21271">
        <v>358918.78</v>
      </c>
      <c r="B21271">
        <v>2.1299066999999998E-3</v>
      </c>
      <c r="C21271">
        <v>1.7915599E-3</v>
      </c>
      <c r="D21271">
        <v>5.7914400000000002E-5</v>
      </c>
      <c r="E21271">
        <v>0</v>
      </c>
      <c r="F21271">
        <v>0</v>
      </c>
      <c r="G21271">
        <v>0</v>
      </c>
      <c r="H21271">
        <v>4.5695748999999997E-3</v>
      </c>
      <c r="I21271">
        <v>1.53676522E-2</v>
      </c>
      <c r="J21271">
        <v>-7.8951729999999999E-4</v>
      </c>
      <c r="K21271">
        <v>9.6270767199999996E-2</v>
      </c>
      <c r="L21271">
        <v>0.17564174390000001</v>
      </c>
      <c r="M21271">
        <v>-2.0058075999999998E-3</v>
      </c>
    </row>
    <row r="21272" spans="1:13" x14ac:dyDescent="0.25">
      <c r="A21272">
        <v>358918.79</v>
      </c>
      <c r="B21272">
        <v>2.1299131999999998E-3</v>
      </c>
      <c r="C21272">
        <v>1.7915849E-3</v>
      </c>
      <c r="D21272">
        <v>5.7914300000000002E-5</v>
      </c>
      <c r="E21272">
        <v>0</v>
      </c>
      <c r="F21272">
        <v>0</v>
      </c>
      <c r="G21272">
        <v>0</v>
      </c>
      <c r="H21272">
        <v>4.5695947000000004E-3</v>
      </c>
      <c r="I21272">
        <v>1.5367689E-2</v>
      </c>
      <c r="J21272">
        <v>-7.8951490000000004E-4</v>
      </c>
      <c r="K21272">
        <v>9.6270607600000002E-2</v>
      </c>
      <c r="L21272">
        <v>0.17564174299999999</v>
      </c>
      <c r="M21272">
        <v>-2.0058087999999998E-3</v>
      </c>
    </row>
    <row r="21273" spans="1:13" x14ac:dyDescent="0.25">
      <c r="A21273">
        <v>358918.8</v>
      </c>
      <c r="B21273">
        <v>2.1299195999999999E-3</v>
      </c>
      <c r="C21273">
        <v>1.7916098000000001E-3</v>
      </c>
      <c r="D21273">
        <v>5.7914300000000002E-5</v>
      </c>
      <c r="E21273">
        <v>0</v>
      </c>
      <c r="F21273">
        <v>0</v>
      </c>
      <c r="G21273">
        <v>0</v>
      </c>
      <c r="H21273">
        <v>4.5696145000000002E-3</v>
      </c>
      <c r="I21273">
        <v>1.53677256E-2</v>
      </c>
      <c r="J21273">
        <v>-7.8951460000000005E-4</v>
      </c>
      <c r="K21273">
        <v>9.62704484E-2</v>
      </c>
      <c r="L21273">
        <v>0.1756417421</v>
      </c>
      <c r="M21273">
        <v>-2.0058100999999998E-3</v>
      </c>
    </row>
    <row r="21274" spans="1:13" x14ac:dyDescent="0.25">
      <c r="A21274">
        <v>358918.81</v>
      </c>
      <c r="B21274">
        <v>2.1299259999999999E-3</v>
      </c>
      <c r="C21274">
        <v>1.7916347999999999E-3</v>
      </c>
      <c r="D21274">
        <v>5.7914300000000002E-5</v>
      </c>
      <c r="E21274">
        <v>0</v>
      </c>
      <c r="F21274">
        <v>0</v>
      </c>
      <c r="G21274">
        <v>0</v>
      </c>
      <c r="H21274">
        <v>4.5696343999999996E-3</v>
      </c>
      <c r="I21274">
        <v>1.53677621E-2</v>
      </c>
      <c r="J21274">
        <v>-7.8951559999999995E-4</v>
      </c>
      <c r="K21274">
        <v>9.6270288800000006E-2</v>
      </c>
      <c r="L21274">
        <v>0.1756417414</v>
      </c>
      <c r="M21274">
        <v>-2.0058112999999998E-3</v>
      </c>
    </row>
    <row r="21275" spans="1:13" x14ac:dyDescent="0.25">
      <c r="A21275">
        <v>358918.82</v>
      </c>
      <c r="B21275">
        <v>2.1299323999999999E-3</v>
      </c>
      <c r="C21275">
        <v>1.7916598E-3</v>
      </c>
      <c r="D21275">
        <v>5.7914300000000002E-5</v>
      </c>
      <c r="E21275">
        <v>0</v>
      </c>
      <c r="F21275">
        <v>0</v>
      </c>
      <c r="G21275">
        <v>0</v>
      </c>
      <c r="H21275">
        <v>4.5696542999999999E-3</v>
      </c>
      <c r="I21275">
        <v>1.53677985E-2</v>
      </c>
      <c r="J21275">
        <v>-7.8951620000000005E-4</v>
      </c>
      <c r="K21275">
        <v>9.6270129199999999E-2</v>
      </c>
      <c r="L21275">
        <v>0.1756417408</v>
      </c>
      <c r="M21275">
        <v>-2.0058125000000002E-3</v>
      </c>
    </row>
    <row r="21276" spans="1:13" x14ac:dyDescent="0.25">
      <c r="A21276">
        <v>358918.83</v>
      </c>
      <c r="B21276">
        <v>2.1299386999999999E-3</v>
      </c>
      <c r="C21276">
        <v>1.7916847E-3</v>
      </c>
      <c r="D21276">
        <v>5.7914300000000002E-5</v>
      </c>
      <c r="E21276">
        <v>0</v>
      </c>
      <c r="F21276">
        <v>0</v>
      </c>
      <c r="G21276">
        <v>0</v>
      </c>
      <c r="H21276">
        <v>4.5696742000000002E-3</v>
      </c>
      <c r="I21276">
        <v>1.5367834800000001E-2</v>
      </c>
      <c r="J21276">
        <v>-7.8951409999999998E-4</v>
      </c>
      <c r="K21276">
        <v>9.6269969799999994E-2</v>
      </c>
      <c r="L21276">
        <v>0.17564174020000001</v>
      </c>
      <c r="M21276">
        <v>-2.0058137000000002E-3</v>
      </c>
    </row>
    <row r="21277" spans="1:13" x14ac:dyDescent="0.25">
      <c r="A21277">
        <v>358918.84</v>
      </c>
      <c r="B21277">
        <v>2.1299449999999998E-3</v>
      </c>
      <c r="C21277">
        <v>1.7917097000000001E-3</v>
      </c>
      <c r="D21277">
        <v>5.7914300000000002E-5</v>
      </c>
      <c r="E21277">
        <v>0</v>
      </c>
      <c r="F21277">
        <v>0</v>
      </c>
      <c r="G21277">
        <v>0</v>
      </c>
      <c r="H21277">
        <v>4.5696940999999996E-3</v>
      </c>
      <c r="I21277">
        <v>1.53678711E-2</v>
      </c>
      <c r="J21277">
        <v>-7.8951260000000001E-4</v>
      </c>
      <c r="K21277">
        <v>9.6269810499999997E-2</v>
      </c>
      <c r="L21277">
        <v>0.1756417395</v>
      </c>
      <c r="M21277">
        <v>-2.0058149000000002E-3</v>
      </c>
    </row>
    <row r="21278" spans="1:13" x14ac:dyDescent="0.25">
      <c r="A21278">
        <v>358918.85</v>
      </c>
      <c r="B21278">
        <v>2.1299513999999999E-3</v>
      </c>
      <c r="C21278">
        <v>1.7917345000000001E-3</v>
      </c>
      <c r="D21278">
        <v>5.7914300000000002E-5</v>
      </c>
      <c r="E21278">
        <v>0</v>
      </c>
      <c r="F21278">
        <v>0</v>
      </c>
      <c r="G21278">
        <v>0</v>
      </c>
      <c r="H21278">
        <v>4.5697137999999998E-3</v>
      </c>
      <c r="I21278">
        <v>1.5367907199999999E-2</v>
      </c>
      <c r="J21278">
        <v>-7.8951110000000004E-4</v>
      </c>
      <c r="K21278">
        <v>9.6269651900000003E-2</v>
      </c>
      <c r="L21278">
        <v>0.1756417388</v>
      </c>
      <c r="M21278">
        <v>-2.0058161000000001E-3</v>
      </c>
    </row>
    <row r="21279" spans="1:13" x14ac:dyDescent="0.25">
      <c r="A21279">
        <v>358918.86</v>
      </c>
      <c r="B21279">
        <v>2.1299576999999998E-3</v>
      </c>
      <c r="C21279">
        <v>1.7917593000000001E-3</v>
      </c>
      <c r="D21279">
        <v>5.7914300000000002E-5</v>
      </c>
      <c r="E21279">
        <v>0</v>
      </c>
      <c r="F21279">
        <v>0</v>
      </c>
      <c r="G21279">
        <v>0</v>
      </c>
      <c r="H21279">
        <v>4.5697333999999996E-3</v>
      </c>
      <c r="I21279">
        <v>1.53679434E-2</v>
      </c>
      <c r="J21279">
        <v>-7.8951010000000003E-4</v>
      </c>
      <c r="K21279">
        <v>9.62694937E-2</v>
      </c>
      <c r="L21279">
        <v>0.17564173799999999</v>
      </c>
      <c r="M21279">
        <v>-2.0058173000000001E-3</v>
      </c>
    </row>
    <row r="21280" spans="1:13" x14ac:dyDescent="0.25">
      <c r="A21280">
        <v>358918.87</v>
      </c>
      <c r="B21280">
        <v>2.1299640999999998E-3</v>
      </c>
      <c r="C21280">
        <v>1.791784E-3</v>
      </c>
      <c r="D21280">
        <v>5.7914300000000002E-5</v>
      </c>
      <c r="E21280">
        <v>0</v>
      </c>
      <c r="F21280">
        <v>0</v>
      </c>
      <c r="G21280">
        <v>0</v>
      </c>
      <c r="H21280">
        <v>4.5697530000000002E-3</v>
      </c>
      <c r="I21280">
        <v>1.5367979800000001E-2</v>
      </c>
      <c r="J21280">
        <v>-7.8950869999999999E-4</v>
      </c>
      <c r="K21280">
        <v>9.6269335600000006E-2</v>
      </c>
      <c r="L21280">
        <v>0.1756417371</v>
      </c>
      <c r="M21280">
        <v>-2.0058186000000001E-3</v>
      </c>
    </row>
    <row r="21281" spans="1:13" x14ac:dyDescent="0.25">
      <c r="A21281">
        <v>358918.88</v>
      </c>
      <c r="B21281">
        <v>2.1299705999999999E-3</v>
      </c>
      <c r="C21281">
        <v>1.7918088E-3</v>
      </c>
      <c r="D21281">
        <v>5.7914200000000002E-5</v>
      </c>
      <c r="E21281">
        <v>0</v>
      </c>
      <c r="F21281">
        <v>0</v>
      </c>
      <c r="G21281">
        <v>0</v>
      </c>
      <c r="H21281">
        <v>4.5697725000000003E-3</v>
      </c>
      <c r="I21281">
        <v>1.53680164E-2</v>
      </c>
      <c r="J21281">
        <v>-7.8950829999999996E-4</v>
      </c>
      <c r="K21281">
        <v>9.6269177499999997E-2</v>
      </c>
      <c r="L21281">
        <v>0.17564173599999999</v>
      </c>
      <c r="M21281">
        <v>-2.0058198000000001E-3</v>
      </c>
    </row>
    <row r="21282" spans="1:13" x14ac:dyDescent="0.25">
      <c r="A21282">
        <v>358918.89</v>
      </c>
      <c r="B21282">
        <v>2.1299769999999999E-3</v>
      </c>
      <c r="C21282">
        <v>1.7918336E-3</v>
      </c>
      <c r="D21282">
        <v>5.7914200000000002E-5</v>
      </c>
      <c r="E21282">
        <v>0</v>
      </c>
      <c r="F21282">
        <v>0</v>
      </c>
      <c r="G21282">
        <v>0</v>
      </c>
      <c r="H21282">
        <v>4.5697919E-3</v>
      </c>
      <c r="I21282">
        <v>1.5368053099999999E-2</v>
      </c>
      <c r="J21282">
        <v>-7.8950769999999997E-4</v>
      </c>
      <c r="K21282">
        <v>9.6269019400000003E-2</v>
      </c>
      <c r="L21282">
        <v>0.1756417348</v>
      </c>
      <c r="M21282">
        <v>-2.0058211000000001E-3</v>
      </c>
    </row>
    <row r="21283" spans="1:13" x14ac:dyDescent="0.25">
      <c r="A21283">
        <v>358918.9</v>
      </c>
      <c r="B21283">
        <v>2.1299835E-3</v>
      </c>
      <c r="C21283">
        <v>1.7918583E-3</v>
      </c>
      <c r="D21283">
        <v>5.7914200000000002E-5</v>
      </c>
      <c r="E21283">
        <v>0</v>
      </c>
      <c r="F21283">
        <v>0</v>
      </c>
      <c r="G21283">
        <v>0</v>
      </c>
      <c r="H21283">
        <v>4.5698112999999997E-3</v>
      </c>
      <c r="I21283">
        <v>1.5368089999999999E-2</v>
      </c>
      <c r="J21283">
        <v>-7.8950570000000005E-4</v>
      </c>
      <c r="K21283">
        <v>9.62688612E-2</v>
      </c>
      <c r="L21283">
        <v>0.17564173359999999</v>
      </c>
      <c r="M21283">
        <v>-2.0058224000000001E-3</v>
      </c>
    </row>
    <row r="21284" spans="1:13" x14ac:dyDescent="0.25">
      <c r="A21284">
        <v>358918.91</v>
      </c>
      <c r="B21284">
        <v>2.1299901E-3</v>
      </c>
      <c r="C21284">
        <v>1.7918832E-3</v>
      </c>
      <c r="D21284">
        <v>5.7914200000000002E-5</v>
      </c>
      <c r="E21284">
        <v>0</v>
      </c>
      <c r="F21284">
        <v>0</v>
      </c>
      <c r="G21284">
        <v>0</v>
      </c>
      <c r="H21284">
        <v>4.5698307999999998E-3</v>
      </c>
      <c r="I21284">
        <v>1.53681271E-2</v>
      </c>
      <c r="J21284">
        <v>-7.8950419999999997E-4</v>
      </c>
      <c r="K21284">
        <v>9.62687027E-2</v>
      </c>
      <c r="L21284">
        <v>0.17564173229999999</v>
      </c>
      <c r="M21284">
        <v>-2.0058237000000001E-3</v>
      </c>
    </row>
    <row r="21285" spans="1:13" x14ac:dyDescent="0.25">
      <c r="A21285">
        <v>358918.92</v>
      </c>
      <c r="B21285">
        <v>2.1299966000000001E-3</v>
      </c>
      <c r="C21285">
        <v>1.791908E-3</v>
      </c>
      <c r="D21285">
        <v>5.7914200000000002E-5</v>
      </c>
      <c r="E21285">
        <v>0</v>
      </c>
      <c r="F21285">
        <v>0</v>
      </c>
      <c r="G21285">
        <v>0</v>
      </c>
      <c r="H21285">
        <v>4.5698503999999996E-3</v>
      </c>
      <c r="I21285">
        <v>1.53681641E-2</v>
      </c>
      <c r="J21285">
        <v>-7.8950370000000001E-4</v>
      </c>
      <c r="K21285">
        <v>9.6268543799999995E-2</v>
      </c>
      <c r="L21285">
        <v>0.1756417311</v>
      </c>
      <c r="M21285">
        <v>-2.0058250000000001E-3</v>
      </c>
    </row>
    <row r="21286" spans="1:13" x14ac:dyDescent="0.25">
      <c r="A21286">
        <v>358918.93</v>
      </c>
      <c r="B21286">
        <v>2.1300031000000001E-3</v>
      </c>
      <c r="C21286">
        <v>1.7919329999999999E-3</v>
      </c>
      <c r="D21286">
        <v>5.7914200000000002E-5</v>
      </c>
      <c r="E21286">
        <v>0</v>
      </c>
      <c r="F21286">
        <v>0</v>
      </c>
      <c r="G21286">
        <v>0</v>
      </c>
      <c r="H21286">
        <v>4.5698700000000002E-3</v>
      </c>
      <c r="I21286">
        <v>1.5368201200000001E-2</v>
      </c>
      <c r="J21286">
        <v>-7.8950380000000005E-4</v>
      </c>
      <c r="K21286">
        <v>9.6268384700000001E-2</v>
      </c>
      <c r="L21286">
        <v>0.17564173</v>
      </c>
      <c r="M21286">
        <v>-2.0058263000000002E-3</v>
      </c>
    </row>
    <row r="21287" spans="1:13" x14ac:dyDescent="0.25">
      <c r="A21287">
        <v>358918.94</v>
      </c>
      <c r="B21287">
        <v>2.1300096000000002E-3</v>
      </c>
      <c r="C21287">
        <v>1.7919578999999999E-3</v>
      </c>
      <c r="D21287">
        <v>5.7914200000000002E-5</v>
      </c>
      <c r="E21287">
        <v>0</v>
      </c>
      <c r="F21287">
        <v>0</v>
      </c>
      <c r="G21287">
        <v>0</v>
      </c>
      <c r="H21287">
        <v>4.5698895999999999E-3</v>
      </c>
      <c r="I21287">
        <v>1.5368238100000001E-2</v>
      </c>
      <c r="J21287">
        <v>-7.8950310000000003E-4</v>
      </c>
      <c r="K21287">
        <v>9.6268225499999999E-2</v>
      </c>
      <c r="L21287">
        <v>0.17564172889999999</v>
      </c>
      <c r="M21287">
        <v>-2.0058276000000002E-3</v>
      </c>
    </row>
    <row r="21288" spans="1:13" x14ac:dyDescent="0.25">
      <c r="A21288">
        <v>358918.95</v>
      </c>
      <c r="B21288">
        <v>2.1300160999999998E-3</v>
      </c>
      <c r="C21288">
        <v>1.7919828E-3</v>
      </c>
      <c r="D21288">
        <v>5.7914200000000002E-5</v>
      </c>
      <c r="E21288">
        <v>0</v>
      </c>
      <c r="F21288">
        <v>0</v>
      </c>
      <c r="G21288">
        <v>0</v>
      </c>
      <c r="H21288">
        <v>4.5699091999999997E-3</v>
      </c>
      <c r="I21288">
        <v>1.53682752E-2</v>
      </c>
      <c r="J21288">
        <v>-7.8950190000000005E-4</v>
      </c>
      <c r="K21288">
        <v>9.6268066299999996E-2</v>
      </c>
      <c r="L21288">
        <v>0.1756417277</v>
      </c>
      <c r="M21288">
        <v>-2.0058289000000002E-3</v>
      </c>
    </row>
    <row r="21289" spans="1:13" x14ac:dyDescent="0.25">
      <c r="A21289">
        <v>358918.96</v>
      </c>
      <c r="B21289">
        <v>2.1300225999999998E-3</v>
      </c>
      <c r="C21289">
        <v>1.7920078E-3</v>
      </c>
      <c r="D21289">
        <v>5.7914100000000002E-5</v>
      </c>
      <c r="E21289">
        <v>0</v>
      </c>
      <c r="F21289">
        <v>0</v>
      </c>
      <c r="G21289">
        <v>0</v>
      </c>
      <c r="H21289">
        <v>4.5699290000000004E-3</v>
      </c>
      <c r="I21289">
        <v>1.53683121E-2</v>
      </c>
      <c r="J21289">
        <v>-7.8949949999999999E-4</v>
      </c>
      <c r="K21289">
        <v>9.6267906700000003E-2</v>
      </c>
      <c r="L21289">
        <v>0.17564172680000001</v>
      </c>
      <c r="M21289">
        <v>-2.0058301000000001E-3</v>
      </c>
    </row>
    <row r="21290" spans="1:13" x14ac:dyDescent="0.25">
      <c r="A21290">
        <v>358918.97</v>
      </c>
      <c r="B21290">
        <v>2.1300289999999999E-3</v>
      </c>
      <c r="C21290">
        <v>1.7920328000000001E-3</v>
      </c>
      <c r="D21290">
        <v>5.7914100000000002E-5</v>
      </c>
      <c r="E21290">
        <v>0</v>
      </c>
      <c r="F21290">
        <v>0</v>
      </c>
      <c r="G21290">
        <v>0</v>
      </c>
      <c r="H21290">
        <v>4.5699486999999997E-3</v>
      </c>
      <c r="I21290">
        <v>1.5368348800000001E-2</v>
      </c>
      <c r="J21290">
        <v>-7.8949849999999998E-4</v>
      </c>
      <c r="K21290">
        <v>9.6267747400000006E-2</v>
      </c>
      <c r="L21290">
        <v>0.17564172589999999</v>
      </c>
      <c r="M21290">
        <v>-2.0058314000000002E-3</v>
      </c>
    </row>
    <row r="21291" spans="1:13" x14ac:dyDescent="0.25">
      <c r="A21291">
        <v>358918.98</v>
      </c>
      <c r="B21291">
        <v>2.1300354999999999E-3</v>
      </c>
      <c r="C21291">
        <v>1.7920576999999999E-3</v>
      </c>
      <c r="D21291">
        <v>5.7914100000000002E-5</v>
      </c>
      <c r="E21291">
        <v>0</v>
      </c>
      <c r="F21291">
        <v>0</v>
      </c>
      <c r="G21291">
        <v>0</v>
      </c>
      <c r="H21291">
        <v>4.5699683999999999E-3</v>
      </c>
      <c r="I21291">
        <v>1.5368385700000001E-2</v>
      </c>
      <c r="J21291">
        <v>-7.8949800000000002E-4</v>
      </c>
      <c r="K21291">
        <v>9.6267588099999996E-2</v>
      </c>
      <c r="L21291">
        <v>0.17564172489999999</v>
      </c>
      <c r="M21291">
        <v>-2.0058326000000001E-3</v>
      </c>
    </row>
    <row r="21292" spans="1:13" x14ac:dyDescent="0.25">
      <c r="A21292">
        <v>358918.99</v>
      </c>
      <c r="B21292">
        <v>2.1300418999999999E-3</v>
      </c>
      <c r="C21292">
        <v>1.7920826E-3</v>
      </c>
      <c r="D21292">
        <v>5.7914100000000002E-5</v>
      </c>
      <c r="E21292">
        <v>0</v>
      </c>
      <c r="F21292">
        <v>0</v>
      </c>
      <c r="G21292">
        <v>0</v>
      </c>
      <c r="H21292">
        <v>4.5699881000000001E-3</v>
      </c>
      <c r="I21292">
        <v>1.53684224E-2</v>
      </c>
      <c r="J21292">
        <v>-7.8949789999999999E-4</v>
      </c>
      <c r="K21292">
        <v>9.6267429000000002E-2</v>
      </c>
      <c r="L21292">
        <v>0.17564172389999999</v>
      </c>
      <c r="M21292">
        <v>-2.0058339000000001E-3</v>
      </c>
    </row>
    <row r="21293" spans="1:13" x14ac:dyDescent="0.25">
      <c r="A21293">
        <v>358919</v>
      </c>
      <c r="B21293">
        <v>2.1300492999999998E-3</v>
      </c>
      <c r="C21293">
        <v>1.7921387E-3</v>
      </c>
      <c r="D21293">
        <v>5.7912799999999999E-5</v>
      </c>
      <c r="E21293">
        <v>0</v>
      </c>
      <c r="F21293">
        <v>0</v>
      </c>
      <c r="G21293">
        <v>0</v>
      </c>
      <c r="H21293">
        <v>4.5700480999999998E-3</v>
      </c>
      <c r="I21293">
        <v>1.53684766E-2</v>
      </c>
      <c r="J21293">
        <v>-7.893501E-4</v>
      </c>
      <c r="K21293">
        <v>9.62670583E-2</v>
      </c>
      <c r="L21293">
        <v>0.1756417414</v>
      </c>
      <c r="M21293">
        <v>-2.0058341000000002E-3</v>
      </c>
    </row>
    <row r="21294" spans="1:13" x14ac:dyDescent="0.25">
      <c r="A21294">
        <v>358919.01</v>
      </c>
      <c r="B21294">
        <v>2.1300556999999999E-3</v>
      </c>
      <c r="C21294">
        <v>1.792163E-3</v>
      </c>
      <c r="D21294">
        <v>5.7912799999999999E-5</v>
      </c>
      <c r="E21294">
        <v>0</v>
      </c>
      <c r="F21294">
        <v>0</v>
      </c>
      <c r="G21294">
        <v>0</v>
      </c>
      <c r="H21294">
        <v>4.5700671999999998E-3</v>
      </c>
      <c r="I21294">
        <v>1.53685126E-2</v>
      </c>
      <c r="J21294">
        <v>-7.8935229999999999E-4</v>
      </c>
      <c r="K21294">
        <v>9.6266903099999995E-2</v>
      </c>
      <c r="L21294">
        <v>0.17564174029999999</v>
      </c>
      <c r="M21294">
        <v>-2.0058353999999998E-3</v>
      </c>
    </row>
    <row r="21295" spans="1:13" x14ac:dyDescent="0.25">
      <c r="A21295">
        <v>358919.02</v>
      </c>
      <c r="B21295">
        <v>2.1300619999999998E-3</v>
      </c>
      <c r="C21295">
        <v>1.7921873000000001E-3</v>
      </c>
      <c r="D21295">
        <v>5.7912799999999999E-5</v>
      </c>
      <c r="E21295">
        <v>0</v>
      </c>
      <c r="F21295">
        <v>0</v>
      </c>
      <c r="G21295">
        <v>0</v>
      </c>
      <c r="H21295">
        <v>4.5700862000000002E-3</v>
      </c>
      <c r="I21295">
        <v>1.53685487E-2</v>
      </c>
      <c r="J21295">
        <v>-7.8935259999999999E-4</v>
      </c>
      <c r="K21295">
        <v>9.6266748099999994E-2</v>
      </c>
      <c r="L21295">
        <v>0.1756417391</v>
      </c>
      <c r="M21295">
        <v>-2.0058366000000002E-3</v>
      </c>
    </row>
    <row r="21296" spans="1:13" x14ac:dyDescent="0.25">
      <c r="A21296">
        <v>358919.03</v>
      </c>
      <c r="B21296">
        <v>2.1300683999999999E-3</v>
      </c>
      <c r="C21296">
        <v>1.7922115999999999E-3</v>
      </c>
      <c r="D21296">
        <v>5.7912799999999999E-5</v>
      </c>
      <c r="E21296">
        <v>0</v>
      </c>
      <c r="F21296">
        <v>0</v>
      </c>
      <c r="G21296">
        <v>0</v>
      </c>
      <c r="H21296">
        <v>4.5701051000000001E-3</v>
      </c>
      <c r="I21296">
        <v>1.5368584899999999E-2</v>
      </c>
      <c r="J21296">
        <v>-7.893536E-4</v>
      </c>
      <c r="K21296">
        <v>9.6266593400000003E-2</v>
      </c>
      <c r="L21296">
        <v>0.1756417378</v>
      </c>
      <c r="M21296">
        <v>-2.0058379000000002E-3</v>
      </c>
    </row>
    <row r="21297" spans="1:13" x14ac:dyDescent="0.25">
      <c r="A21297">
        <v>358919.04</v>
      </c>
      <c r="B21297">
        <v>2.1300748999999999E-3</v>
      </c>
      <c r="C21297">
        <v>1.7922356999999999E-3</v>
      </c>
      <c r="D21297">
        <v>5.7912799999999999E-5</v>
      </c>
      <c r="E21297">
        <v>0</v>
      </c>
      <c r="F21297">
        <v>0</v>
      </c>
      <c r="G21297">
        <v>0</v>
      </c>
      <c r="H21297">
        <v>4.5701238999999996E-3</v>
      </c>
      <c r="I21297">
        <v>1.53686211E-2</v>
      </c>
      <c r="J21297">
        <v>-7.8935690000000005E-4</v>
      </c>
      <c r="K21297">
        <v>9.6266438999999995E-2</v>
      </c>
      <c r="L21297">
        <v>0.1756417364</v>
      </c>
      <c r="M21297">
        <v>-2.0058392000000002E-3</v>
      </c>
    </row>
    <row r="21298" spans="1:13" x14ac:dyDescent="0.25">
      <c r="A21298">
        <v>358919.05</v>
      </c>
      <c r="B21298">
        <v>2.1300812999999999E-3</v>
      </c>
      <c r="C21298">
        <v>1.7922598999999999E-3</v>
      </c>
      <c r="D21298">
        <v>5.7912899999999999E-5</v>
      </c>
      <c r="E21298">
        <v>0</v>
      </c>
      <c r="F21298">
        <v>0</v>
      </c>
      <c r="G21298">
        <v>0</v>
      </c>
      <c r="H21298">
        <v>4.5701426999999999E-3</v>
      </c>
      <c r="I21298">
        <v>1.5368657399999999E-2</v>
      </c>
      <c r="J21298">
        <v>-7.8936230000000004E-4</v>
      </c>
      <c r="K21298">
        <v>9.6266284600000002E-2</v>
      </c>
      <c r="L21298">
        <v>0.17564173490000001</v>
      </c>
      <c r="M21298">
        <v>-2.0058404999999998E-3</v>
      </c>
    </row>
    <row r="21299" spans="1:13" x14ac:dyDescent="0.25">
      <c r="A21299">
        <v>358919.06</v>
      </c>
      <c r="B21299">
        <v>2.1300876999999999E-3</v>
      </c>
      <c r="C21299">
        <v>1.7922840999999999E-3</v>
      </c>
      <c r="D21299">
        <v>5.7912899999999999E-5</v>
      </c>
      <c r="E21299">
        <v>0</v>
      </c>
      <c r="F21299">
        <v>0</v>
      </c>
      <c r="G21299">
        <v>0</v>
      </c>
      <c r="H21299">
        <v>4.5701615999999999E-3</v>
      </c>
      <c r="I21299">
        <v>1.53686937E-2</v>
      </c>
      <c r="J21299">
        <v>-7.8936570000000001E-4</v>
      </c>
      <c r="K21299">
        <v>9.6266130000000005E-2</v>
      </c>
      <c r="L21299">
        <v>0.17564173350000001</v>
      </c>
      <c r="M21299">
        <v>-2.0058417999999998E-3</v>
      </c>
    </row>
    <row r="21300" spans="1:13" x14ac:dyDescent="0.25">
      <c r="A21300">
        <v>358919.07</v>
      </c>
      <c r="B21300">
        <v>2.1300942E-3</v>
      </c>
      <c r="C21300">
        <v>1.7923084E-3</v>
      </c>
      <c r="D21300">
        <v>5.7912899999999999E-5</v>
      </c>
      <c r="E21300">
        <v>0</v>
      </c>
      <c r="F21300">
        <v>0</v>
      </c>
      <c r="G21300">
        <v>0</v>
      </c>
      <c r="H21300">
        <v>4.5701804999999998E-3</v>
      </c>
      <c r="I21300">
        <v>1.53687301E-2</v>
      </c>
      <c r="J21300">
        <v>-7.893679E-4</v>
      </c>
      <c r="K21300">
        <v>9.6265974899999995E-2</v>
      </c>
      <c r="L21300">
        <v>0.17564173220000001</v>
      </c>
      <c r="M21300">
        <v>-2.0058430999999998E-3</v>
      </c>
    </row>
    <row r="21301" spans="1:13" x14ac:dyDescent="0.25">
      <c r="A21301">
        <v>358919.08</v>
      </c>
      <c r="B21301">
        <v>2.1301006E-3</v>
      </c>
      <c r="C21301">
        <v>1.7923327E-3</v>
      </c>
      <c r="D21301">
        <v>5.7912899999999999E-5</v>
      </c>
      <c r="E21301">
        <v>0</v>
      </c>
      <c r="F21301">
        <v>0</v>
      </c>
      <c r="G21301">
        <v>0</v>
      </c>
      <c r="H21301">
        <v>4.5701993999999998E-3</v>
      </c>
      <c r="I21301">
        <v>1.53687666E-2</v>
      </c>
      <c r="J21301">
        <v>-7.8936950000000001E-4</v>
      </c>
      <c r="K21301">
        <v>9.6265819799999999E-2</v>
      </c>
      <c r="L21301">
        <v>0.1756417307</v>
      </c>
      <c r="M21301">
        <v>-2.0058443999999998E-3</v>
      </c>
    </row>
    <row r="21302" spans="1:13" x14ac:dyDescent="0.25">
      <c r="A21302">
        <v>358919.09</v>
      </c>
      <c r="B21302">
        <v>2.1301071E-3</v>
      </c>
      <c r="C21302">
        <v>1.7923571000000001E-3</v>
      </c>
      <c r="D21302">
        <v>5.7912899999999999E-5</v>
      </c>
      <c r="E21302">
        <v>0</v>
      </c>
      <c r="F21302">
        <v>0</v>
      </c>
      <c r="G21302">
        <v>0</v>
      </c>
      <c r="H21302">
        <v>4.5702184000000002E-3</v>
      </c>
      <c r="I21302">
        <v>1.53688031E-2</v>
      </c>
      <c r="J21302">
        <v>-7.8937180000000003E-4</v>
      </c>
      <c r="K21302">
        <v>9.6265664099999995E-2</v>
      </c>
      <c r="L21302">
        <v>0.1756417294</v>
      </c>
      <c r="M21302">
        <v>-2.0058456999999998E-3</v>
      </c>
    </row>
    <row r="21303" spans="1:13" x14ac:dyDescent="0.25">
      <c r="A21303">
        <v>358919.1</v>
      </c>
      <c r="B21303">
        <v>2.1301135000000001E-3</v>
      </c>
      <c r="C21303">
        <v>1.7923815E-3</v>
      </c>
      <c r="D21303">
        <v>5.7912999999999999E-5</v>
      </c>
      <c r="E21303">
        <v>0</v>
      </c>
      <c r="F21303">
        <v>0</v>
      </c>
      <c r="G21303">
        <v>0</v>
      </c>
      <c r="H21303">
        <v>4.5702373999999997E-3</v>
      </c>
      <c r="I21303">
        <v>1.5368839699999999E-2</v>
      </c>
      <c r="J21303">
        <v>-7.8937430000000002E-4</v>
      </c>
      <c r="K21303">
        <v>9.6265508400000005E-2</v>
      </c>
      <c r="L21303">
        <v>0.175641728</v>
      </c>
      <c r="M21303">
        <v>-2.0058469999999998E-3</v>
      </c>
    </row>
    <row r="21304" spans="1:13" x14ac:dyDescent="0.25">
      <c r="A21304">
        <v>358919.11</v>
      </c>
      <c r="B21304">
        <v>2.1301200000000001E-3</v>
      </c>
      <c r="C21304">
        <v>1.7924059E-3</v>
      </c>
      <c r="D21304">
        <v>5.7912999999999999E-5</v>
      </c>
      <c r="E21304">
        <v>0</v>
      </c>
      <c r="F21304">
        <v>0</v>
      </c>
      <c r="G21304">
        <v>0</v>
      </c>
      <c r="H21304">
        <v>4.5702564000000001E-3</v>
      </c>
      <c r="I21304">
        <v>1.5368876599999999E-2</v>
      </c>
      <c r="J21304">
        <v>-7.8937600000000005E-4</v>
      </c>
      <c r="K21304">
        <v>9.6265352499999998E-2</v>
      </c>
      <c r="L21304">
        <v>0.17564172659999999</v>
      </c>
      <c r="M21304">
        <v>-2.0058482999999998E-3</v>
      </c>
    </row>
    <row r="21305" spans="1:13" x14ac:dyDescent="0.25">
      <c r="A21305">
        <v>358919.12</v>
      </c>
      <c r="B21305">
        <v>2.1301266000000002E-3</v>
      </c>
      <c r="C21305">
        <v>1.7924303999999999E-3</v>
      </c>
      <c r="D21305">
        <v>5.7912999999999999E-5</v>
      </c>
      <c r="E21305">
        <v>0</v>
      </c>
      <c r="F21305">
        <v>0</v>
      </c>
      <c r="G21305">
        <v>0</v>
      </c>
      <c r="H21305">
        <v>4.5702755000000001E-3</v>
      </c>
      <c r="I21305">
        <v>1.5368913499999999E-2</v>
      </c>
      <c r="J21305">
        <v>-7.8937929999999999E-4</v>
      </c>
      <c r="K21305">
        <v>9.6265196400000003E-2</v>
      </c>
      <c r="L21305">
        <v>0.17564172510000001</v>
      </c>
      <c r="M21305">
        <v>-2.0058495999999999E-3</v>
      </c>
    </row>
    <row r="21306" spans="1:13" x14ac:dyDescent="0.25">
      <c r="A21306">
        <v>358919.13</v>
      </c>
      <c r="B21306">
        <v>2.1301330999999998E-3</v>
      </c>
      <c r="C21306">
        <v>1.7924549000000001E-3</v>
      </c>
      <c r="D21306">
        <v>5.7912999999999999E-5</v>
      </c>
      <c r="E21306">
        <v>0</v>
      </c>
      <c r="F21306">
        <v>0</v>
      </c>
      <c r="G21306">
        <v>0</v>
      </c>
      <c r="H21306">
        <v>4.5702944999999997E-3</v>
      </c>
      <c r="I21306">
        <v>1.5368950399999999E-2</v>
      </c>
      <c r="J21306">
        <v>-7.8938249999999999E-4</v>
      </c>
      <c r="K21306">
        <v>9.6265040199999999E-2</v>
      </c>
      <c r="L21306">
        <v>0.17564172359999999</v>
      </c>
      <c r="M21306">
        <v>-2.0058509999999999E-3</v>
      </c>
    </row>
    <row r="21307" spans="1:13" x14ac:dyDescent="0.25">
      <c r="A21307">
        <v>358919.14</v>
      </c>
      <c r="B21307">
        <v>2.1301395999999998E-3</v>
      </c>
      <c r="C21307">
        <v>1.7924794E-3</v>
      </c>
      <c r="D21307">
        <v>5.7912999999999999E-5</v>
      </c>
      <c r="E21307">
        <v>0</v>
      </c>
      <c r="F21307">
        <v>0</v>
      </c>
      <c r="G21307">
        <v>0</v>
      </c>
      <c r="H21307">
        <v>4.5703135999999997E-3</v>
      </c>
      <c r="I21307">
        <v>1.5368987299999999E-2</v>
      </c>
      <c r="J21307">
        <v>-7.8938490000000005E-4</v>
      </c>
      <c r="K21307">
        <v>9.6264883600000004E-2</v>
      </c>
      <c r="L21307">
        <v>0.17564172219999999</v>
      </c>
      <c r="M21307">
        <v>-2.0058522999999999E-3</v>
      </c>
    </row>
    <row r="21308" spans="1:13" x14ac:dyDescent="0.25">
      <c r="A21308">
        <v>358919.15</v>
      </c>
      <c r="B21308">
        <v>2.1301460999999999E-3</v>
      </c>
      <c r="C21308">
        <v>1.7925039000000001E-3</v>
      </c>
      <c r="D21308">
        <v>5.79131E-5</v>
      </c>
      <c r="E21308">
        <v>0</v>
      </c>
      <c r="F21308">
        <v>0</v>
      </c>
      <c r="G21308">
        <v>0</v>
      </c>
      <c r="H21308">
        <v>4.5703326999999997E-3</v>
      </c>
      <c r="I21308">
        <v>1.5369024300000001E-2</v>
      </c>
      <c r="J21308">
        <v>-7.8938670000000002E-4</v>
      </c>
      <c r="K21308">
        <v>9.6264726999999994E-2</v>
      </c>
      <c r="L21308">
        <v>0.17564172080000001</v>
      </c>
      <c r="M21308">
        <v>-2.0058535999999999E-3</v>
      </c>
    </row>
    <row r="21309" spans="1:13" x14ac:dyDescent="0.25">
      <c r="A21309">
        <v>358919.16</v>
      </c>
      <c r="B21309">
        <v>2.1301525999999999E-3</v>
      </c>
      <c r="C21309">
        <v>1.7925284E-3</v>
      </c>
      <c r="D21309">
        <v>5.79131E-5</v>
      </c>
      <c r="E21309">
        <v>0</v>
      </c>
      <c r="F21309">
        <v>0</v>
      </c>
      <c r="G21309">
        <v>0</v>
      </c>
      <c r="H21309">
        <v>4.5703519000000001E-3</v>
      </c>
      <c r="I21309">
        <v>1.5369061099999999E-2</v>
      </c>
      <c r="J21309">
        <v>-7.8938770000000003E-4</v>
      </c>
      <c r="K21309">
        <v>9.6264570499999993E-2</v>
      </c>
      <c r="L21309">
        <v>0.17564171949999999</v>
      </c>
      <c r="M21309">
        <v>-2.0058548999999999E-3</v>
      </c>
    </row>
    <row r="21310" spans="1:13" x14ac:dyDescent="0.25">
      <c r="A21310">
        <v>358919.17</v>
      </c>
      <c r="B21310">
        <v>2.130159E-3</v>
      </c>
      <c r="C21310">
        <v>1.7925529000000001E-3</v>
      </c>
      <c r="D21310">
        <v>5.79131E-5</v>
      </c>
      <c r="E21310">
        <v>0</v>
      </c>
      <c r="F21310">
        <v>0</v>
      </c>
      <c r="G21310">
        <v>0</v>
      </c>
      <c r="H21310">
        <v>4.5703710000000002E-3</v>
      </c>
      <c r="I21310">
        <v>1.5369097599999999E-2</v>
      </c>
      <c r="J21310">
        <v>-7.8938890000000001E-4</v>
      </c>
      <c r="K21310">
        <v>9.6264414199999995E-2</v>
      </c>
      <c r="L21310">
        <v>0.17564171819999999</v>
      </c>
      <c r="M21310">
        <v>-2.0058561999999999E-3</v>
      </c>
    </row>
    <row r="21311" spans="1:13" x14ac:dyDescent="0.25">
      <c r="A21311">
        <v>358919.18</v>
      </c>
      <c r="B21311">
        <v>2.1301655E-3</v>
      </c>
      <c r="C21311">
        <v>1.7925772999999999E-3</v>
      </c>
      <c r="D21311">
        <v>5.79131E-5</v>
      </c>
      <c r="E21311">
        <v>0</v>
      </c>
      <c r="F21311">
        <v>0</v>
      </c>
      <c r="G21311">
        <v>0</v>
      </c>
      <c r="H21311">
        <v>4.5703901000000002E-3</v>
      </c>
      <c r="I21311">
        <v>1.5369134200000001E-2</v>
      </c>
      <c r="J21311">
        <v>-7.893908E-4</v>
      </c>
      <c r="K21311">
        <v>9.6264258199999994E-2</v>
      </c>
      <c r="L21311">
        <v>0.17564171689999999</v>
      </c>
      <c r="M21311">
        <v>-2.0058574999999999E-3</v>
      </c>
    </row>
    <row r="21312" spans="1:13" x14ac:dyDescent="0.25">
      <c r="A21312">
        <v>358919.19</v>
      </c>
      <c r="B21312">
        <v>2.1301719E-3</v>
      </c>
      <c r="C21312">
        <v>1.7926017E-3</v>
      </c>
      <c r="D21312">
        <v>5.79131E-5</v>
      </c>
      <c r="E21312">
        <v>0</v>
      </c>
      <c r="F21312">
        <v>0</v>
      </c>
      <c r="G21312">
        <v>0</v>
      </c>
      <c r="H21312">
        <v>4.5704090999999997E-3</v>
      </c>
      <c r="I21312">
        <v>1.53691707E-2</v>
      </c>
      <c r="J21312">
        <v>-7.8939030000000005E-4</v>
      </c>
      <c r="K21312">
        <v>9.6264102300000001E-2</v>
      </c>
      <c r="L21312">
        <v>0.17564171549999999</v>
      </c>
      <c r="M21312">
        <v>-2.0058588E-3</v>
      </c>
    </row>
    <row r="21313" spans="1:13" x14ac:dyDescent="0.25">
      <c r="A21313">
        <v>358919.2</v>
      </c>
      <c r="B21313">
        <v>2.1301784000000001E-3</v>
      </c>
      <c r="C21313">
        <v>1.7926261000000001E-3</v>
      </c>
      <c r="D21313">
        <v>5.79131E-5</v>
      </c>
      <c r="E21313">
        <v>0</v>
      </c>
      <c r="F21313">
        <v>0</v>
      </c>
      <c r="G21313">
        <v>0</v>
      </c>
      <c r="H21313">
        <v>4.5704281000000001E-3</v>
      </c>
      <c r="I21313">
        <v>1.53692072E-2</v>
      </c>
      <c r="J21313">
        <v>-7.8938979999999999E-4</v>
      </c>
      <c r="K21313">
        <v>9.6263946700000005E-2</v>
      </c>
      <c r="L21313">
        <v>0.17564171419999999</v>
      </c>
      <c r="M21313">
        <v>-2.0058599999999999E-3</v>
      </c>
    </row>
    <row r="21314" spans="1:13" x14ac:dyDescent="0.25">
      <c r="A21314">
        <v>358919.21</v>
      </c>
      <c r="B21314">
        <v>2.1301848000000001E-3</v>
      </c>
      <c r="C21314">
        <v>1.7926503999999999E-3</v>
      </c>
      <c r="D21314">
        <v>5.79131E-5</v>
      </c>
      <c r="E21314">
        <v>0</v>
      </c>
      <c r="F21314">
        <v>0</v>
      </c>
      <c r="G21314">
        <v>0</v>
      </c>
      <c r="H21314">
        <v>4.5704470999999997E-3</v>
      </c>
      <c r="I21314">
        <v>1.5369243600000001E-2</v>
      </c>
      <c r="J21314">
        <v>-7.8939310000000003E-4</v>
      </c>
      <c r="K21314">
        <v>9.6263791400000007E-2</v>
      </c>
      <c r="L21314">
        <v>0.17564171279999999</v>
      </c>
      <c r="M21314">
        <v>-2.0058612999999999E-3</v>
      </c>
    </row>
    <row r="21315" spans="1:13" x14ac:dyDescent="0.25">
      <c r="A21315">
        <v>358919.22</v>
      </c>
      <c r="B21315">
        <v>2.1301913000000001E-3</v>
      </c>
      <c r="C21315">
        <v>1.7926748E-3</v>
      </c>
      <c r="D21315">
        <v>5.79131E-5</v>
      </c>
      <c r="E21315">
        <v>0</v>
      </c>
      <c r="F21315">
        <v>0</v>
      </c>
      <c r="G21315">
        <v>0</v>
      </c>
      <c r="H21315">
        <v>4.5704661000000001E-3</v>
      </c>
      <c r="I21315">
        <v>1.5369280000000001E-2</v>
      </c>
      <c r="J21315">
        <v>-7.8939549999999998E-4</v>
      </c>
      <c r="K21315">
        <v>9.6263635799999997E-2</v>
      </c>
      <c r="L21315">
        <v>0.17564171149999999</v>
      </c>
      <c r="M21315">
        <v>-2.0058626E-3</v>
      </c>
    </row>
    <row r="21316" spans="1:13" x14ac:dyDescent="0.25">
      <c r="A21316">
        <v>358919.23</v>
      </c>
      <c r="B21316">
        <v>2.1301977000000001E-3</v>
      </c>
      <c r="C21316">
        <v>1.7926992000000001E-3</v>
      </c>
      <c r="D21316">
        <v>5.79131E-5</v>
      </c>
      <c r="E21316">
        <v>0</v>
      </c>
      <c r="F21316">
        <v>0</v>
      </c>
      <c r="G21316">
        <v>0</v>
      </c>
      <c r="H21316">
        <v>4.5704850999999996E-3</v>
      </c>
      <c r="I21316">
        <v>1.5369316399999999E-2</v>
      </c>
      <c r="J21316">
        <v>-7.8939600000000004E-4</v>
      </c>
      <c r="K21316">
        <v>9.6263479900000004E-2</v>
      </c>
      <c r="L21316">
        <v>0.1756417102</v>
      </c>
      <c r="M21316">
        <v>-2.0058639E-3</v>
      </c>
    </row>
    <row r="21317" spans="1:13" x14ac:dyDescent="0.25">
      <c r="A21317">
        <v>358919.24</v>
      </c>
      <c r="B21317">
        <v>2.1302041000000002E-3</v>
      </c>
      <c r="C21317">
        <v>1.7927237E-3</v>
      </c>
      <c r="D21317">
        <v>5.79131E-5</v>
      </c>
      <c r="E21317">
        <v>0</v>
      </c>
      <c r="F21317">
        <v>0</v>
      </c>
      <c r="G21317">
        <v>0</v>
      </c>
      <c r="H21317">
        <v>4.5705043000000001E-3</v>
      </c>
      <c r="I21317">
        <v>1.53693528E-2</v>
      </c>
      <c r="J21317">
        <v>-7.8939679999999999E-4</v>
      </c>
      <c r="K21317">
        <v>9.6263323499999998E-2</v>
      </c>
      <c r="L21317">
        <v>0.17564170900000001</v>
      </c>
      <c r="M21317">
        <v>-2.0058652E-3</v>
      </c>
    </row>
    <row r="21318" spans="1:13" x14ac:dyDescent="0.25">
      <c r="A21318">
        <v>358919.25</v>
      </c>
      <c r="B21318">
        <v>2.1302105000000002E-3</v>
      </c>
      <c r="C21318">
        <v>1.7927481999999999E-3</v>
      </c>
      <c r="D21318">
        <v>5.79131E-5</v>
      </c>
      <c r="E21318">
        <v>0</v>
      </c>
      <c r="F21318">
        <v>0</v>
      </c>
      <c r="G21318">
        <v>0</v>
      </c>
      <c r="H21318">
        <v>4.5705234999999997E-3</v>
      </c>
      <c r="I21318">
        <v>1.5369389299999999E-2</v>
      </c>
      <c r="J21318">
        <v>-7.893981E-4</v>
      </c>
      <c r="K21318">
        <v>9.6263167100000005E-2</v>
      </c>
      <c r="L21318">
        <v>0.17564170779999999</v>
      </c>
      <c r="M21318">
        <v>-2.0058665E-3</v>
      </c>
    </row>
    <row r="21319" spans="1:13" x14ac:dyDescent="0.25">
      <c r="A21319">
        <v>358919.26</v>
      </c>
      <c r="B21319">
        <v>2.1302169999999998E-3</v>
      </c>
      <c r="C21319">
        <v>1.7927727E-3</v>
      </c>
      <c r="D21319">
        <v>5.79131E-5</v>
      </c>
      <c r="E21319">
        <v>0</v>
      </c>
      <c r="F21319">
        <v>0</v>
      </c>
      <c r="G21319">
        <v>0</v>
      </c>
      <c r="H21319">
        <v>4.5705427000000002E-3</v>
      </c>
      <c r="I21319">
        <v>1.5369425900000001E-2</v>
      </c>
      <c r="J21319">
        <v>-7.8939859999999995E-4</v>
      </c>
      <c r="K21319">
        <v>9.6263010400000001E-2</v>
      </c>
      <c r="L21319">
        <v>0.1756417066</v>
      </c>
      <c r="M21319">
        <v>-2.0058677E-3</v>
      </c>
    </row>
    <row r="21320" spans="1:13" x14ac:dyDescent="0.25">
      <c r="A21320">
        <v>358919.27</v>
      </c>
      <c r="B21320">
        <v>2.1302233999999998E-3</v>
      </c>
      <c r="C21320">
        <v>1.7927972999999999E-3</v>
      </c>
      <c r="D21320">
        <v>5.79132E-5</v>
      </c>
      <c r="E21320">
        <v>0</v>
      </c>
      <c r="F21320">
        <v>0</v>
      </c>
      <c r="G21320">
        <v>0</v>
      </c>
      <c r="H21320">
        <v>4.5705618999999998E-3</v>
      </c>
      <c r="I21320">
        <v>1.53694625E-2</v>
      </c>
      <c r="J21320">
        <v>-7.8940010000000003E-4</v>
      </c>
      <c r="K21320">
        <v>9.6262853499999995E-2</v>
      </c>
      <c r="L21320">
        <v>0.17564170539999999</v>
      </c>
      <c r="M21320">
        <v>-2.005869E-3</v>
      </c>
    </row>
    <row r="21321" spans="1:13" x14ac:dyDescent="0.25">
      <c r="A21321">
        <v>358919.28</v>
      </c>
      <c r="B21321">
        <v>2.1302298999999998E-3</v>
      </c>
      <c r="C21321">
        <v>1.7928218000000001E-3</v>
      </c>
      <c r="D21321">
        <v>5.79132E-5</v>
      </c>
      <c r="E21321">
        <v>0</v>
      </c>
      <c r="F21321">
        <v>0</v>
      </c>
      <c r="G21321">
        <v>0</v>
      </c>
      <c r="H21321">
        <v>4.5705811000000002E-3</v>
      </c>
      <c r="I21321">
        <v>1.53694991E-2</v>
      </c>
      <c r="J21321">
        <v>-7.8940209999999995E-4</v>
      </c>
      <c r="K21321">
        <v>9.6262696800000006E-2</v>
      </c>
      <c r="L21321">
        <v>0.1756417042</v>
      </c>
      <c r="M21321">
        <v>-2.0058703E-3</v>
      </c>
    </row>
    <row r="21322" spans="1:13" x14ac:dyDescent="0.25">
      <c r="A21322">
        <v>358919.29</v>
      </c>
      <c r="B21322">
        <v>2.1302362999999999E-3</v>
      </c>
      <c r="C21322">
        <v>1.7928463E-3</v>
      </c>
      <c r="D21322">
        <v>5.79132E-5</v>
      </c>
      <c r="E21322">
        <v>0</v>
      </c>
      <c r="F21322">
        <v>0</v>
      </c>
      <c r="G21322">
        <v>0</v>
      </c>
      <c r="H21322">
        <v>4.5706002999999999E-3</v>
      </c>
      <c r="I21322">
        <v>1.53695354E-2</v>
      </c>
      <c r="J21322">
        <v>-7.8940480000000001E-4</v>
      </c>
      <c r="K21322">
        <v>9.6262540300000005E-2</v>
      </c>
      <c r="L21322">
        <v>0.17564170309999999</v>
      </c>
      <c r="M21322">
        <v>-2.0058716E-3</v>
      </c>
    </row>
    <row r="21323" spans="1:13" x14ac:dyDescent="0.25">
      <c r="A21323">
        <v>358919.3</v>
      </c>
      <c r="B21323">
        <v>2.1302426999999999E-3</v>
      </c>
      <c r="C21323">
        <v>1.7928708000000001E-3</v>
      </c>
      <c r="D21323">
        <v>5.79132E-5</v>
      </c>
      <c r="E21323">
        <v>0</v>
      </c>
      <c r="F21323">
        <v>0</v>
      </c>
      <c r="G21323">
        <v>0</v>
      </c>
      <c r="H21323">
        <v>4.5706195000000003E-3</v>
      </c>
      <c r="I21323">
        <v>1.53695719E-2</v>
      </c>
      <c r="J21323">
        <v>-7.8940589999999995E-4</v>
      </c>
      <c r="K21323">
        <v>9.6262383699999995E-2</v>
      </c>
      <c r="L21323">
        <v>0.1756417019</v>
      </c>
      <c r="M21323">
        <v>-2.0058728E-3</v>
      </c>
    </row>
    <row r="21324" spans="1:13" x14ac:dyDescent="0.25">
      <c r="A21324">
        <v>358919.31</v>
      </c>
      <c r="B21324">
        <v>2.1302490999999999E-3</v>
      </c>
      <c r="C21324">
        <v>1.7928953E-3</v>
      </c>
      <c r="D21324">
        <v>5.79132E-5</v>
      </c>
      <c r="E21324">
        <v>0</v>
      </c>
      <c r="F21324">
        <v>0</v>
      </c>
      <c r="G21324">
        <v>0</v>
      </c>
      <c r="H21324">
        <v>4.5706386999999999E-3</v>
      </c>
      <c r="I21324">
        <v>1.53696084E-2</v>
      </c>
      <c r="J21324">
        <v>-7.894054E-4</v>
      </c>
      <c r="K21324">
        <v>9.62622271E-2</v>
      </c>
      <c r="L21324">
        <v>0.17564170069999999</v>
      </c>
      <c r="M21324">
        <v>-2.0058741E-3</v>
      </c>
    </row>
    <row r="21325" spans="1:13" x14ac:dyDescent="0.25">
      <c r="A21325">
        <v>358919.32</v>
      </c>
      <c r="B21325">
        <v>2.1302555999999999E-3</v>
      </c>
      <c r="C21325">
        <v>1.7929198000000001E-3</v>
      </c>
      <c r="D21325">
        <v>5.79132E-5</v>
      </c>
      <c r="E21325">
        <v>0</v>
      </c>
      <c r="F21325">
        <v>0</v>
      </c>
      <c r="G21325">
        <v>0</v>
      </c>
      <c r="H21325">
        <v>4.5706579000000004E-3</v>
      </c>
      <c r="I21325">
        <v>1.5369644999999999E-2</v>
      </c>
      <c r="J21325">
        <v>-7.8940550000000003E-4</v>
      </c>
      <c r="K21325">
        <v>9.6262070599999999E-2</v>
      </c>
      <c r="L21325">
        <v>0.17564169939999999</v>
      </c>
      <c r="M21325">
        <v>-2.0058754E-3</v>
      </c>
    </row>
    <row r="21326" spans="1:13" x14ac:dyDescent="0.25">
      <c r="A21326">
        <v>358919.33</v>
      </c>
      <c r="B21326">
        <v>2.130262E-3</v>
      </c>
      <c r="C21326">
        <v>1.7929443E-3</v>
      </c>
      <c r="D21326">
        <v>5.79132E-5</v>
      </c>
      <c r="E21326">
        <v>0</v>
      </c>
      <c r="F21326">
        <v>0</v>
      </c>
      <c r="G21326">
        <v>0</v>
      </c>
      <c r="H21326">
        <v>4.5706771E-3</v>
      </c>
      <c r="I21326">
        <v>1.53696814E-2</v>
      </c>
      <c r="J21326">
        <v>-7.8940659999999997E-4</v>
      </c>
      <c r="K21326">
        <v>9.6261914000000004E-2</v>
      </c>
      <c r="L21326">
        <v>0.1756416982</v>
      </c>
      <c r="M21326">
        <v>-2.0058767E-3</v>
      </c>
    </row>
    <row r="21327" spans="1:13" x14ac:dyDescent="0.25">
      <c r="A21327">
        <v>358919.34</v>
      </c>
      <c r="B21327">
        <v>2.1302685E-3</v>
      </c>
      <c r="C21327">
        <v>1.7929688000000001E-3</v>
      </c>
      <c r="D21327">
        <v>5.79132E-5</v>
      </c>
      <c r="E21327">
        <v>0</v>
      </c>
      <c r="F21327">
        <v>0</v>
      </c>
      <c r="G21327">
        <v>0</v>
      </c>
      <c r="H21327">
        <v>4.5706962E-3</v>
      </c>
      <c r="I21327">
        <v>1.53697179E-2</v>
      </c>
      <c r="J21327">
        <v>-7.8940870000000004E-4</v>
      </c>
      <c r="K21327">
        <v>9.6261757599999997E-2</v>
      </c>
      <c r="L21327">
        <v>0.17564169700000001</v>
      </c>
      <c r="M21327">
        <v>-2.0058779E-3</v>
      </c>
    </row>
    <row r="21328" spans="1:13" x14ac:dyDescent="0.25">
      <c r="A21328">
        <v>358919.35</v>
      </c>
      <c r="B21328">
        <v>2.1302749E-3</v>
      </c>
      <c r="C21328">
        <v>1.7929932E-3</v>
      </c>
      <c r="D21328">
        <v>5.79132E-5</v>
      </c>
      <c r="E21328">
        <v>0</v>
      </c>
      <c r="F21328">
        <v>0</v>
      </c>
      <c r="G21328">
        <v>0</v>
      </c>
      <c r="H21328">
        <v>4.5707153999999996E-3</v>
      </c>
      <c r="I21328">
        <v>1.53697543E-2</v>
      </c>
      <c r="J21328">
        <v>-7.8941099999999995E-4</v>
      </c>
      <c r="K21328">
        <v>9.6261601299999999E-2</v>
      </c>
      <c r="L21328">
        <v>0.1756416958</v>
      </c>
      <c r="M21328">
        <v>-2.0058792E-3</v>
      </c>
    </row>
    <row r="21329" spans="1:13" x14ac:dyDescent="0.25">
      <c r="A21329">
        <v>358919.36</v>
      </c>
      <c r="B21329">
        <v>2.1302813E-3</v>
      </c>
      <c r="C21329">
        <v>1.7930177000000001E-3</v>
      </c>
      <c r="D21329">
        <v>5.79132E-5</v>
      </c>
      <c r="E21329">
        <v>0</v>
      </c>
      <c r="F21329">
        <v>0</v>
      </c>
      <c r="G21329">
        <v>0</v>
      </c>
      <c r="H21329">
        <v>4.5707344999999996E-3</v>
      </c>
      <c r="I21329">
        <v>1.53697907E-2</v>
      </c>
      <c r="J21329">
        <v>-7.894121E-4</v>
      </c>
      <c r="K21329">
        <v>9.6261445000000001E-2</v>
      </c>
      <c r="L21329">
        <v>0.1756416945</v>
      </c>
      <c r="M21329">
        <v>-2.0058805E-3</v>
      </c>
    </row>
    <row r="21330" spans="1:13" x14ac:dyDescent="0.25">
      <c r="A21330">
        <v>358919.37</v>
      </c>
      <c r="B21330">
        <v>2.1302877E-3</v>
      </c>
      <c r="C21330">
        <v>1.7930422E-3</v>
      </c>
      <c r="D21330">
        <v>5.79133E-5</v>
      </c>
      <c r="E21330">
        <v>0</v>
      </c>
      <c r="F21330">
        <v>0</v>
      </c>
      <c r="G21330">
        <v>0</v>
      </c>
      <c r="H21330">
        <v>4.5707537000000001E-3</v>
      </c>
      <c r="I21330">
        <v>1.5369827000000001E-2</v>
      </c>
      <c r="J21330">
        <v>-7.8941519999999998E-4</v>
      </c>
      <c r="K21330">
        <v>9.6261288700000003E-2</v>
      </c>
      <c r="L21330">
        <v>0.17564169339999999</v>
      </c>
      <c r="M21330">
        <v>-2.0058818E-3</v>
      </c>
    </row>
    <row r="21331" spans="1:13" x14ac:dyDescent="0.25">
      <c r="A21331">
        <v>358919.38</v>
      </c>
      <c r="B21331">
        <v>2.1302941000000001E-3</v>
      </c>
      <c r="C21331">
        <v>1.7930667000000001E-3</v>
      </c>
      <c r="D21331">
        <v>5.79133E-5</v>
      </c>
      <c r="E21331">
        <v>0</v>
      </c>
      <c r="F21331">
        <v>0</v>
      </c>
      <c r="G21331">
        <v>0</v>
      </c>
      <c r="H21331">
        <v>4.5707728999999997E-3</v>
      </c>
      <c r="I21331">
        <v>1.53698633E-2</v>
      </c>
      <c r="J21331">
        <v>-7.894178E-4</v>
      </c>
      <c r="K21331">
        <v>9.6261132099999994E-2</v>
      </c>
      <c r="L21331">
        <v>0.17564169230000001</v>
      </c>
      <c r="M21331">
        <v>-2.005883E-3</v>
      </c>
    </row>
    <row r="21332" spans="1:13" x14ac:dyDescent="0.25">
      <c r="A21332">
        <v>358919.39</v>
      </c>
      <c r="B21332">
        <v>2.1303005000000001E-3</v>
      </c>
      <c r="C21332">
        <v>1.7930912E-3</v>
      </c>
      <c r="D21332">
        <v>5.79133E-5</v>
      </c>
      <c r="E21332">
        <v>0</v>
      </c>
      <c r="F21332">
        <v>0</v>
      </c>
      <c r="G21332">
        <v>0</v>
      </c>
      <c r="H21332">
        <v>4.5707921999999998E-3</v>
      </c>
      <c r="I21332">
        <v>1.53698994E-2</v>
      </c>
      <c r="J21332">
        <v>-7.8941959999999996E-4</v>
      </c>
      <c r="K21332">
        <v>9.6260975499999998E-2</v>
      </c>
      <c r="L21332">
        <v>0.17564169130000001</v>
      </c>
      <c r="M21332">
        <v>-2.0058843E-3</v>
      </c>
    </row>
    <row r="21333" spans="1:13" x14ac:dyDescent="0.25">
      <c r="A21333">
        <v>358919.4</v>
      </c>
      <c r="B21333">
        <v>2.1303068000000001E-3</v>
      </c>
      <c r="C21333">
        <v>1.7931157000000001E-3</v>
      </c>
      <c r="D21333">
        <v>5.79133E-5</v>
      </c>
      <c r="E21333">
        <v>0</v>
      </c>
      <c r="F21333">
        <v>0</v>
      </c>
      <c r="G21333">
        <v>0</v>
      </c>
      <c r="H21333">
        <v>4.5708114999999999E-3</v>
      </c>
      <c r="I21333">
        <v>1.5369935600000001E-2</v>
      </c>
      <c r="J21333">
        <v>-7.8942260000000001E-4</v>
      </c>
      <c r="K21333">
        <v>9.6260818799999995E-2</v>
      </c>
      <c r="L21333">
        <v>0.17564169029999999</v>
      </c>
      <c r="M21333">
        <v>-2.0058855E-3</v>
      </c>
    </row>
    <row r="21334" spans="1:13" x14ac:dyDescent="0.25">
      <c r="A21334">
        <v>358919.41</v>
      </c>
      <c r="B21334">
        <v>2.1303132000000001E-3</v>
      </c>
      <c r="C21334">
        <v>1.7931401E-3</v>
      </c>
      <c r="D21334">
        <v>5.79134E-5</v>
      </c>
      <c r="E21334">
        <v>0</v>
      </c>
      <c r="F21334">
        <v>0</v>
      </c>
      <c r="G21334">
        <v>0</v>
      </c>
      <c r="H21334">
        <v>4.5708307000000004E-3</v>
      </c>
      <c r="I21334">
        <v>1.5369971600000001E-2</v>
      </c>
      <c r="J21334">
        <v>-7.8942849999999996E-4</v>
      </c>
      <c r="K21334">
        <v>9.6260662499999997E-2</v>
      </c>
      <c r="L21334">
        <v>0.17564168929999999</v>
      </c>
      <c r="M21334">
        <v>-2.0058866999999999E-3</v>
      </c>
    </row>
    <row r="21335" spans="1:13" x14ac:dyDescent="0.25">
      <c r="A21335">
        <v>358919.42</v>
      </c>
      <c r="B21335">
        <v>2.1303195E-3</v>
      </c>
      <c r="C21335">
        <v>1.7931646000000001E-3</v>
      </c>
      <c r="D21335">
        <v>5.79134E-5</v>
      </c>
      <c r="E21335">
        <v>0</v>
      </c>
      <c r="F21335">
        <v>0</v>
      </c>
      <c r="G21335">
        <v>0</v>
      </c>
      <c r="H21335">
        <v>4.5708500000000004E-3</v>
      </c>
      <c r="I21335">
        <v>1.5370007600000001E-2</v>
      </c>
      <c r="J21335">
        <v>-7.8943229999999995E-4</v>
      </c>
      <c r="K21335">
        <v>9.6260505999999996E-2</v>
      </c>
      <c r="L21335">
        <v>0.17564168829999999</v>
      </c>
      <c r="M21335">
        <v>-2.0058879999999999E-3</v>
      </c>
    </row>
    <row r="21336" spans="1:13" x14ac:dyDescent="0.25">
      <c r="A21336">
        <v>358919.43</v>
      </c>
      <c r="B21336">
        <v>2.1303259000000001E-3</v>
      </c>
      <c r="C21336">
        <v>1.7931889999999999E-3</v>
      </c>
      <c r="D21336">
        <v>5.79134E-5</v>
      </c>
      <c r="E21336">
        <v>0</v>
      </c>
      <c r="F21336">
        <v>0</v>
      </c>
      <c r="G21336">
        <v>0</v>
      </c>
      <c r="H21336">
        <v>4.5708692E-3</v>
      </c>
      <c r="I21336">
        <v>1.5370043700000001E-2</v>
      </c>
      <c r="J21336">
        <v>-7.8943310000000001E-4</v>
      </c>
      <c r="K21336">
        <v>9.6260349800000006E-2</v>
      </c>
      <c r="L21336">
        <v>0.17564168729999999</v>
      </c>
      <c r="M21336">
        <v>-2.0058891999999999E-3</v>
      </c>
    </row>
    <row r="21337" spans="1:13" x14ac:dyDescent="0.25">
      <c r="A21337">
        <v>358919.44</v>
      </c>
      <c r="B21337">
        <v>2.1303322E-3</v>
      </c>
      <c r="C21337">
        <v>1.7932135000000001E-3</v>
      </c>
      <c r="D21337">
        <v>5.79134E-5</v>
      </c>
      <c r="E21337">
        <v>0</v>
      </c>
      <c r="F21337">
        <v>0</v>
      </c>
      <c r="G21337">
        <v>0</v>
      </c>
      <c r="H21337">
        <v>4.5708883999999997E-3</v>
      </c>
      <c r="I21337">
        <v>1.53700798E-2</v>
      </c>
      <c r="J21337">
        <v>-7.8943419999999995E-4</v>
      </c>
      <c r="K21337">
        <v>9.6260193399999999E-2</v>
      </c>
      <c r="L21337">
        <v>0.17564168620000001</v>
      </c>
      <c r="M21337">
        <v>-2.0058904999999999E-3</v>
      </c>
    </row>
    <row r="21338" spans="1:13" x14ac:dyDescent="0.25">
      <c r="A21338">
        <v>358919.45</v>
      </c>
      <c r="B21338">
        <v>2.1303386000000001E-3</v>
      </c>
      <c r="C21338">
        <v>1.793238E-3</v>
      </c>
      <c r="D21338">
        <v>5.79135E-5</v>
      </c>
      <c r="E21338">
        <v>0</v>
      </c>
      <c r="F21338">
        <v>0</v>
      </c>
      <c r="G21338">
        <v>0</v>
      </c>
      <c r="H21338">
        <v>4.5709076000000001E-3</v>
      </c>
      <c r="I21338">
        <v>1.5370116E-2</v>
      </c>
      <c r="J21338">
        <v>-7.8943700000000004E-4</v>
      </c>
      <c r="K21338">
        <v>9.6260036800000004E-2</v>
      </c>
      <c r="L21338">
        <v>0.1756416851</v>
      </c>
      <c r="M21338">
        <v>-2.0058916999999999E-3</v>
      </c>
    </row>
    <row r="21339" spans="1:13" x14ac:dyDescent="0.25">
      <c r="A21339">
        <v>358919.46</v>
      </c>
      <c r="B21339">
        <v>2.1303450000000001E-3</v>
      </c>
      <c r="C21339">
        <v>1.7932625000000001E-3</v>
      </c>
      <c r="D21339">
        <v>5.79135E-5</v>
      </c>
      <c r="E21339">
        <v>0</v>
      </c>
      <c r="F21339">
        <v>0</v>
      </c>
      <c r="G21339">
        <v>0</v>
      </c>
      <c r="H21339">
        <v>4.5709269000000002E-3</v>
      </c>
      <c r="I21339">
        <v>1.53701523E-2</v>
      </c>
      <c r="J21339">
        <v>-7.8943890000000004E-4</v>
      </c>
      <c r="K21339">
        <v>9.6259880000000006E-2</v>
      </c>
      <c r="L21339">
        <v>0.1756416841</v>
      </c>
      <c r="M21339">
        <v>-2.0058929999999999E-3</v>
      </c>
    </row>
    <row r="21340" spans="1:13" x14ac:dyDescent="0.25">
      <c r="A21340">
        <v>358919.47</v>
      </c>
      <c r="B21340">
        <v>2.1303514000000001E-3</v>
      </c>
      <c r="C21340">
        <v>1.793287E-3</v>
      </c>
      <c r="D21340">
        <v>5.79135E-5</v>
      </c>
      <c r="E21340">
        <v>0</v>
      </c>
      <c r="F21340">
        <v>0</v>
      </c>
      <c r="G21340">
        <v>0</v>
      </c>
      <c r="H21340">
        <v>4.5709460999999998E-3</v>
      </c>
      <c r="I21340">
        <v>1.53701885E-2</v>
      </c>
      <c r="J21340">
        <v>-7.8944059999999996E-4</v>
      </c>
      <c r="K21340">
        <v>9.6259723300000002E-2</v>
      </c>
      <c r="L21340">
        <v>0.17564168299999999</v>
      </c>
      <c r="M21340">
        <v>-2.0058941999999999E-3</v>
      </c>
    </row>
    <row r="21341" spans="1:13" x14ac:dyDescent="0.25">
      <c r="A21341">
        <v>358919.48</v>
      </c>
      <c r="B21341">
        <v>2.1303578000000001E-3</v>
      </c>
      <c r="C21341">
        <v>1.7933115999999999E-3</v>
      </c>
      <c r="D21341">
        <v>5.79135E-5</v>
      </c>
      <c r="E21341">
        <v>0</v>
      </c>
      <c r="F21341">
        <v>0</v>
      </c>
      <c r="G21341">
        <v>0</v>
      </c>
      <c r="H21341">
        <v>4.5709653999999999E-3</v>
      </c>
      <c r="I21341">
        <v>1.53702249E-2</v>
      </c>
      <c r="J21341">
        <v>-7.8944330000000002E-4</v>
      </c>
      <c r="K21341">
        <v>9.6259566300000002E-2</v>
      </c>
      <c r="L21341">
        <v>0.17564168190000001</v>
      </c>
      <c r="M21341">
        <v>-2.0058954999999999E-3</v>
      </c>
    </row>
    <row r="21342" spans="1:13" x14ac:dyDescent="0.25">
      <c r="A21342">
        <v>358919.49</v>
      </c>
      <c r="B21342">
        <v>2.1303642000000001E-3</v>
      </c>
      <c r="C21342">
        <v>1.7933362E-3</v>
      </c>
      <c r="D21342">
        <v>5.79135E-5</v>
      </c>
      <c r="E21342">
        <v>0</v>
      </c>
      <c r="F21342">
        <v>0</v>
      </c>
      <c r="G21342">
        <v>0</v>
      </c>
      <c r="H21342">
        <v>4.5709847E-3</v>
      </c>
      <c r="I21342">
        <v>1.53702614E-2</v>
      </c>
      <c r="J21342">
        <v>-7.8944699999999998E-4</v>
      </c>
      <c r="K21342">
        <v>9.6259409000000004E-2</v>
      </c>
      <c r="L21342">
        <v>0.17564168090000001</v>
      </c>
      <c r="M21342">
        <v>-2.0058966999999999E-3</v>
      </c>
    </row>
    <row r="21343" spans="1:13" x14ac:dyDescent="0.25">
      <c r="A21343">
        <v>358919.5</v>
      </c>
      <c r="B21343">
        <v>2.1303706000000001E-3</v>
      </c>
      <c r="C21343">
        <v>1.7933608E-3</v>
      </c>
      <c r="D21343">
        <v>5.7913600000000001E-5</v>
      </c>
      <c r="E21343">
        <v>0</v>
      </c>
      <c r="F21343">
        <v>0</v>
      </c>
      <c r="G21343">
        <v>0</v>
      </c>
      <c r="H21343">
        <v>4.5710040999999996E-3</v>
      </c>
      <c r="I21343">
        <v>1.53702977E-2</v>
      </c>
      <c r="J21343">
        <v>-7.8944940000000004E-4</v>
      </c>
      <c r="K21343">
        <v>9.6259251700000006E-2</v>
      </c>
      <c r="L21343">
        <v>0.17564167989999999</v>
      </c>
      <c r="M21343">
        <v>-2.0058979999999999E-3</v>
      </c>
    </row>
    <row r="21344" spans="1:13" x14ac:dyDescent="0.25">
      <c r="A21344">
        <v>358919.51</v>
      </c>
      <c r="B21344">
        <v>2.1303770000000001E-3</v>
      </c>
      <c r="C21344">
        <v>1.7933854999999999E-3</v>
      </c>
      <c r="D21344">
        <v>5.7913600000000001E-5</v>
      </c>
      <c r="E21344">
        <v>0</v>
      </c>
      <c r="F21344">
        <v>0</v>
      </c>
      <c r="G21344">
        <v>0</v>
      </c>
      <c r="H21344">
        <v>4.5710235000000002E-3</v>
      </c>
      <c r="I21344">
        <v>1.53703342E-2</v>
      </c>
      <c r="J21344">
        <v>-7.8944919999999997E-4</v>
      </c>
      <c r="K21344">
        <v>9.6259094099999998E-2</v>
      </c>
      <c r="L21344">
        <v>0.17564167880000001</v>
      </c>
      <c r="M21344">
        <v>-2.0058992999999999E-3</v>
      </c>
    </row>
    <row r="21345" spans="1:13" x14ac:dyDescent="0.25">
      <c r="A21345">
        <v>358919.52</v>
      </c>
      <c r="B21345">
        <v>2.1303835000000002E-3</v>
      </c>
      <c r="C21345">
        <v>1.7934101000000001E-3</v>
      </c>
      <c r="D21345">
        <v>5.7913600000000001E-5</v>
      </c>
      <c r="E21345">
        <v>0</v>
      </c>
      <c r="F21345">
        <v>0</v>
      </c>
      <c r="G21345">
        <v>0</v>
      </c>
      <c r="H21345">
        <v>4.5710428000000003E-3</v>
      </c>
      <c r="I21345">
        <v>1.53703707E-2</v>
      </c>
      <c r="J21345">
        <v>-7.8945169999999996E-4</v>
      </c>
      <c r="K21345">
        <v>9.6258936899999994E-2</v>
      </c>
      <c r="L21345">
        <v>0.1756416777</v>
      </c>
      <c r="M21345">
        <v>-2.0059004999999999E-3</v>
      </c>
    </row>
    <row r="21346" spans="1:13" x14ac:dyDescent="0.25">
      <c r="A21346">
        <v>358919.53</v>
      </c>
      <c r="B21346">
        <v>2.1303899000000002E-3</v>
      </c>
      <c r="C21346">
        <v>1.7934346E-3</v>
      </c>
      <c r="D21346">
        <v>5.7913600000000001E-5</v>
      </c>
      <c r="E21346">
        <v>0</v>
      </c>
      <c r="F21346">
        <v>0</v>
      </c>
      <c r="G21346">
        <v>0</v>
      </c>
      <c r="H21346">
        <v>4.5710621000000003E-3</v>
      </c>
      <c r="I21346">
        <v>1.53704072E-2</v>
      </c>
      <c r="J21346">
        <v>-7.8945600000000001E-4</v>
      </c>
      <c r="K21346">
        <v>9.6258779700000005E-2</v>
      </c>
      <c r="L21346">
        <v>0.17564167659999999</v>
      </c>
      <c r="M21346">
        <v>-2.0059017999999999E-3</v>
      </c>
    </row>
    <row r="21347" spans="1:13" x14ac:dyDescent="0.25">
      <c r="A21347">
        <v>358919.54</v>
      </c>
      <c r="B21347">
        <v>2.1303963000000002E-3</v>
      </c>
      <c r="C21347">
        <v>1.7934591999999999E-3</v>
      </c>
      <c r="D21347">
        <v>5.7913700000000001E-5</v>
      </c>
      <c r="E21347">
        <v>0</v>
      </c>
      <c r="F21347">
        <v>0</v>
      </c>
      <c r="G21347">
        <v>0</v>
      </c>
      <c r="H21347">
        <v>4.5710814000000004E-3</v>
      </c>
      <c r="I21347">
        <v>1.53704436E-2</v>
      </c>
      <c r="J21347">
        <v>-7.8946219999999996E-4</v>
      </c>
      <c r="K21347">
        <v>9.6258622599999996E-2</v>
      </c>
      <c r="L21347">
        <v>0.17564167550000001</v>
      </c>
      <c r="M21347">
        <v>-2.0059030999999999E-3</v>
      </c>
    </row>
    <row r="21348" spans="1:13" x14ac:dyDescent="0.25">
      <c r="A21348">
        <v>358919.55</v>
      </c>
      <c r="B21348">
        <v>2.1304026999999998E-3</v>
      </c>
      <c r="C21348">
        <v>1.7934838000000001E-3</v>
      </c>
      <c r="D21348">
        <v>5.7913700000000001E-5</v>
      </c>
      <c r="E21348">
        <v>0</v>
      </c>
      <c r="F21348">
        <v>0</v>
      </c>
      <c r="G21348">
        <v>0</v>
      </c>
      <c r="H21348">
        <v>4.5711006999999996E-3</v>
      </c>
      <c r="I21348">
        <v>1.5370480000000001E-2</v>
      </c>
      <c r="J21348">
        <v>-7.8947149999999998E-4</v>
      </c>
      <c r="K21348">
        <v>9.6258465200000004E-2</v>
      </c>
      <c r="L21348">
        <v>0.17564167450000001</v>
      </c>
      <c r="M21348">
        <v>-2.0059042999999999E-3</v>
      </c>
    </row>
    <row r="21349" spans="1:13" x14ac:dyDescent="0.25">
      <c r="A21349">
        <v>358919.56</v>
      </c>
      <c r="B21349">
        <v>2.1304090999999998E-3</v>
      </c>
      <c r="C21349">
        <v>1.7935084E-3</v>
      </c>
      <c r="D21349">
        <v>5.7913800000000001E-5</v>
      </c>
      <c r="E21349">
        <v>0</v>
      </c>
      <c r="F21349">
        <v>0</v>
      </c>
      <c r="G21349">
        <v>0</v>
      </c>
      <c r="H21349">
        <v>4.5711199999999997E-3</v>
      </c>
      <c r="I21349">
        <v>1.5370516399999999E-2</v>
      </c>
      <c r="J21349">
        <v>-7.8947730000000001E-4</v>
      </c>
      <c r="K21349">
        <v>9.6258307900000006E-2</v>
      </c>
      <c r="L21349">
        <v>0.1756416734</v>
      </c>
      <c r="M21349">
        <v>-2.0059055999999999E-3</v>
      </c>
    </row>
    <row r="21350" spans="1:13" x14ac:dyDescent="0.25">
      <c r="A21350">
        <v>358919.57</v>
      </c>
      <c r="B21350">
        <v>2.1304154999999998E-3</v>
      </c>
      <c r="C21350">
        <v>1.7935329999999999E-3</v>
      </c>
      <c r="D21350">
        <v>5.7913800000000001E-5</v>
      </c>
      <c r="E21350">
        <v>0</v>
      </c>
      <c r="F21350">
        <v>0</v>
      </c>
      <c r="G21350">
        <v>0</v>
      </c>
      <c r="H21350">
        <v>4.5711394000000002E-3</v>
      </c>
      <c r="I21350">
        <v>1.5370552500000001E-2</v>
      </c>
      <c r="J21350">
        <v>-7.8948159999999996E-4</v>
      </c>
      <c r="K21350">
        <v>9.6258150700000003E-2</v>
      </c>
      <c r="L21350">
        <v>0.17564167250000001</v>
      </c>
      <c r="M21350">
        <v>-2.0059067999999998E-3</v>
      </c>
    </row>
    <row r="21351" spans="1:13" x14ac:dyDescent="0.25">
      <c r="A21351">
        <v>358919.58</v>
      </c>
      <c r="B21351">
        <v>2.1304218999999998E-3</v>
      </c>
      <c r="C21351">
        <v>1.7935576000000001E-3</v>
      </c>
      <c r="D21351">
        <v>5.7913900000000001E-5</v>
      </c>
      <c r="E21351">
        <v>0</v>
      </c>
      <c r="F21351">
        <v>0</v>
      </c>
      <c r="G21351">
        <v>0</v>
      </c>
      <c r="H21351">
        <v>4.5711587000000003E-3</v>
      </c>
      <c r="I21351">
        <v>1.53705888E-2</v>
      </c>
      <c r="J21351">
        <v>-7.894868E-4</v>
      </c>
      <c r="K21351">
        <v>9.6257993700000002E-2</v>
      </c>
      <c r="L21351">
        <v>0.17564167150000001</v>
      </c>
      <c r="M21351">
        <v>-2.0059079999999998E-3</v>
      </c>
    </row>
    <row r="21352" spans="1:13" x14ac:dyDescent="0.25">
      <c r="A21352">
        <v>358919.59</v>
      </c>
      <c r="B21352">
        <v>2.1304282999999999E-3</v>
      </c>
      <c r="C21352">
        <v>1.7935821E-3</v>
      </c>
      <c r="D21352">
        <v>5.7913900000000001E-5</v>
      </c>
      <c r="E21352">
        <v>0</v>
      </c>
      <c r="F21352">
        <v>0</v>
      </c>
      <c r="G21352">
        <v>0</v>
      </c>
      <c r="H21352">
        <v>4.5711780000000004E-3</v>
      </c>
      <c r="I21352">
        <v>1.53706251E-2</v>
      </c>
      <c r="J21352">
        <v>-7.8948929999999998E-4</v>
      </c>
      <c r="K21352">
        <v>9.6257836900000004E-2</v>
      </c>
      <c r="L21352">
        <v>0.17564167040000001</v>
      </c>
      <c r="M21352">
        <v>-2.0059092999999998E-3</v>
      </c>
    </row>
    <row r="21353" spans="1:13" x14ac:dyDescent="0.25">
      <c r="A21353">
        <v>358919.6</v>
      </c>
      <c r="B21353">
        <v>2.1304345999999998E-3</v>
      </c>
      <c r="C21353">
        <v>1.7936066000000001E-3</v>
      </c>
      <c r="D21353">
        <v>5.7913900000000001E-5</v>
      </c>
      <c r="E21353">
        <v>0</v>
      </c>
      <c r="F21353">
        <v>0</v>
      </c>
      <c r="G21353">
        <v>0</v>
      </c>
      <c r="H21353">
        <v>4.5711972999999996E-3</v>
      </c>
      <c r="I21353">
        <v>1.53706613E-2</v>
      </c>
      <c r="J21353">
        <v>-7.8949490000000005E-4</v>
      </c>
      <c r="K21353">
        <v>9.6257679900000004E-2</v>
      </c>
      <c r="L21353">
        <v>0.17564166940000001</v>
      </c>
      <c r="M21353">
        <v>-2.0059105999999998E-3</v>
      </c>
    </row>
    <row r="21354" spans="1:13" x14ac:dyDescent="0.25">
      <c r="A21354">
        <v>358919.61</v>
      </c>
      <c r="B21354">
        <v>2.1304410999999999E-3</v>
      </c>
      <c r="C21354">
        <v>1.7936312E-3</v>
      </c>
      <c r="D21354">
        <v>5.7914000000000002E-5</v>
      </c>
      <c r="E21354">
        <v>0</v>
      </c>
      <c r="F21354">
        <v>0</v>
      </c>
      <c r="G21354">
        <v>0</v>
      </c>
      <c r="H21354">
        <v>4.5712165999999997E-3</v>
      </c>
      <c r="I21354">
        <v>1.5370697799999999E-2</v>
      </c>
      <c r="J21354">
        <v>-7.8950069999999997E-4</v>
      </c>
      <c r="K21354">
        <v>9.6257522600000006E-2</v>
      </c>
      <c r="L21354">
        <v>0.17564166819999999</v>
      </c>
      <c r="M21354">
        <v>-2.0059117999999998E-3</v>
      </c>
    </row>
    <row r="21355" spans="1:13" x14ac:dyDescent="0.25">
      <c r="A21355">
        <v>358919.62</v>
      </c>
      <c r="B21355">
        <v>2.1304474999999999E-3</v>
      </c>
      <c r="C21355">
        <v>1.7936559E-3</v>
      </c>
      <c r="D21355">
        <v>5.7914100000000002E-5</v>
      </c>
      <c r="E21355">
        <v>0</v>
      </c>
      <c r="F21355">
        <v>0</v>
      </c>
      <c r="G21355">
        <v>0</v>
      </c>
      <c r="H21355">
        <v>4.5712360000000002E-3</v>
      </c>
      <c r="I21355">
        <v>1.5370734400000001E-2</v>
      </c>
      <c r="J21355">
        <v>-7.8950709999999998E-4</v>
      </c>
      <c r="K21355">
        <v>9.6257364799999995E-2</v>
      </c>
      <c r="L21355">
        <v>0.17564166719999999</v>
      </c>
      <c r="M21355">
        <v>-2.0059130999999998E-3</v>
      </c>
    </row>
    <row r="21356" spans="1:13" x14ac:dyDescent="0.25">
      <c r="A21356">
        <v>358919.63</v>
      </c>
      <c r="B21356">
        <v>2.1304538999999999E-3</v>
      </c>
      <c r="C21356">
        <v>1.7936806E-3</v>
      </c>
      <c r="D21356">
        <v>5.7914100000000002E-5</v>
      </c>
      <c r="E21356">
        <v>0</v>
      </c>
      <c r="F21356">
        <v>0</v>
      </c>
      <c r="G21356">
        <v>0</v>
      </c>
      <c r="H21356">
        <v>4.5712553999999999E-3</v>
      </c>
      <c r="I21356">
        <v>1.5370771E-2</v>
      </c>
      <c r="J21356">
        <v>-7.895097E-4</v>
      </c>
      <c r="K21356">
        <v>9.6257206799999995E-2</v>
      </c>
      <c r="L21356">
        <v>0.17564166610000001</v>
      </c>
      <c r="M21356">
        <v>-2.0059143999999998E-3</v>
      </c>
    </row>
    <row r="21357" spans="1:13" x14ac:dyDescent="0.25">
      <c r="A21357">
        <v>358919.64</v>
      </c>
      <c r="B21357">
        <v>2.1304604E-3</v>
      </c>
      <c r="C21357">
        <v>1.7937054E-3</v>
      </c>
      <c r="D21357">
        <v>5.7914100000000002E-5</v>
      </c>
      <c r="E21357">
        <v>0</v>
      </c>
      <c r="F21357">
        <v>0</v>
      </c>
      <c r="G21357">
        <v>0</v>
      </c>
      <c r="H21357">
        <v>4.5712749E-3</v>
      </c>
      <c r="I21357">
        <v>1.5370807699999999E-2</v>
      </c>
      <c r="J21357">
        <v>-7.8951249999999998E-4</v>
      </c>
      <c r="K21357">
        <v>9.6257048499999998E-2</v>
      </c>
      <c r="L21357">
        <v>0.17564166510000001</v>
      </c>
      <c r="M21357">
        <v>-2.0059155999999998E-3</v>
      </c>
    </row>
    <row r="21358" spans="1:13" x14ac:dyDescent="0.25">
      <c r="A21358">
        <v>358919.65</v>
      </c>
      <c r="B21358">
        <v>2.1304668E-3</v>
      </c>
      <c r="C21358">
        <v>1.7937300999999999E-3</v>
      </c>
      <c r="D21358">
        <v>5.7914100000000002E-5</v>
      </c>
      <c r="E21358">
        <v>0</v>
      </c>
      <c r="F21358">
        <v>0</v>
      </c>
      <c r="G21358">
        <v>0</v>
      </c>
      <c r="H21358">
        <v>4.5712942999999997E-3</v>
      </c>
      <c r="I21358">
        <v>1.53708443E-2</v>
      </c>
      <c r="J21358">
        <v>-7.8951589999999995E-4</v>
      </c>
      <c r="K21358">
        <v>9.6256890600000006E-2</v>
      </c>
      <c r="L21358">
        <v>0.175641664</v>
      </c>
      <c r="M21358">
        <v>-2.0059168999999998E-3</v>
      </c>
    </row>
    <row r="21359" spans="1:13" x14ac:dyDescent="0.25">
      <c r="A21359">
        <v>358919.66</v>
      </c>
      <c r="B21359">
        <v>2.1304733E-3</v>
      </c>
      <c r="C21359">
        <v>1.7937548000000001E-3</v>
      </c>
      <c r="D21359">
        <v>5.7914200000000002E-5</v>
      </c>
      <c r="E21359">
        <v>0</v>
      </c>
      <c r="F21359">
        <v>0</v>
      </c>
      <c r="G21359">
        <v>0</v>
      </c>
      <c r="H21359">
        <v>4.5713135999999998E-3</v>
      </c>
      <c r="I21359">
        <v>1.5370880999999999E-2</v>
      </c>
      <c r="J21359">
        <v>-7.895202E-4</v>
      </c>
      <c r="K21359">
        <v>9.6256732600000006E-2</v>
      </c>
      <c r="L21359">
        <v>0.1756416629</v>
      </c>
      <c r="M21359">
        <v>-2.0059181999999998E-3</v>
      </c>
    </row>
    <row r="21360" spans="1:13" x14ac:dyDescent="0.25">
      <c r="A21360">
        <v>358919.67</v>
      </c>
      <c r="B21360">
        <v>2.1304798000000001E-3</v>
      </c>
      <c r="C21360">
        <v>1.7937795000000001E-3</v>
      </c>
      <c r="D21360">
        <v>5.7914200000000002E-5</v>
      </c>
      <c r="E21360">
        <v>0</v>
      </c>
      <c r="F21360">
        <v>0</v>
      </c>
      <c r="G21360">
        <v>0</v>
      </c>
      <c r="H21360">
        <v>4.5713330999999999E-3</v>
      </c>
      <c r="I21360">
        <v>1.5370917899999999E-2</v>
      </c>
      <c r="J21360">
        <v>-7.8952549999999997E-4</v>
      </c>
      <c r="K21360">
        <v>9.6256574400000003E-2</v>
      </c>
      <c r="L21360">
        <v>0.17564166179999999</v>
      </c>
      <c r="M21360">
        <v>-2.0059193999999998E-3</v>
      </c>
    </row>
    <row r="21361" spans="1:13" x14ac:dyDescent="0.25">
      <c r="A21361">
        <v>358919.67999999999</v>
      </c>
      <c r="B21361">
        <v>2.1304863000000001E-3</v>
      </c>
      <c r="C21361">
        <v>1.7938043000000001E-3</v>
      </c>
      <c r="D21361">
        <v>5.7914300000000002E-5</v>
      </c>
      <c r="E21361">
        <v>0</v>
      </c>
      <c r="F21361">
        <v>0</v>
      </c>
      <c r="G21361">
        <v>0</v>
      </c>
      <c r="H21361">
        <v>4.5713524E-3</v>
      </c>
      <c r="I21361">
        <v>1.5370954799999999E-2</v>
      </c>
      <c r="J21361">
        <v>-7.8953020000000005E-4</v>
      </c>
      <c r="K21361">
        <v>9.6256416100000006E-2</v>
      </c>
      <c r="L21361">
        <v>0.1756416606</v>
      </c>
      <c r="M21361">
        <v>-2.0059206999999998E-3</v>
      </c>
    </row>
    <row r="21362" spans="1:13" x14ac:dyDescent="0.25">
      <c r="A21362">
        <v>358919.69</v>
      </c>
      <c r="B21362">
        <v>2.1304928000000002E-3</v>
      </c>
      <c r="C21362">
        <v>1.793829E-3</v>
      </c>
      <c r="D21362">
        <v>5.7914300000000002E-5</v>
      </c>
      <c r="E21362">
        <v>0</v>
      </c>
      <c r="F21362">
        <v>0</v>
      </c>
      <c r="G21362">
        <v>0</v>
      </c>
      <c r="H21362">
        <v>4.5713717000000001E-3</v>
      </c>
      <c r="I21362">
        <v>1.53709919E-2</v>
      </c>
      <c r="J21362">
        <v>-7.8953550000000002E-4</v>
      </c>
      <c r="K21362">
        <v>9.6256258100000006E-2</v>
      </c>
      <c r="L21362">
        <v>0.17564165919999999</v>
      </c>
      <c r="M21362">
        <v>-2.0059219999999998E-3</v>
      </c>
    </row>
    <row r="21363" spans="1:13" x14ac:dyDescent="0.25">
      <c r="A21363">
        <v>358919.7</v>
      </c>
      <c r="B21363">
        <v>2.1304993000000002E-3</v>
      </c>
      <c r="C21363">
        <v>1.7938537E-3</v>
      </c>
      <c r="D21363">
        <v>5.7914300000000002E-5</v>
      </c>
      <c r="E21363">
        <v>0</v>
      </c>
      <c r="F21363">
        <v>0</v>
      </c>
      <c r="G21363">
        <v>0</v>
      </c>
      <c r="H21363">
        <v>4.5713910000000002E-3</v>
      </c>
      <c r="I21363">
        <v>1.53710289E-2</v>
      </c>
      <c r="J21363">
        <v>-7.8953849999999996E-4</v>
      </c>
      <c r="K21363">
        <v>9.6256100299999994E-2</v>
      </c>
      <c r="L21363">
        <v>0.1756416579</v>
      </c>
      <c r="M21363">
        <v>-2.0059233999999999E-3</v>
      </c>
    </row>
    <row r="21364" spans="1:13" x14ac:dyDescent="0.25">
      <c r="A21364">
        <v>358919.71</v>
      </c>
      <c r="B21364">
        <v>2.1305058999999999E-3</v>
      </c>
      <c r="C21364">
        <v>1.7938782999999999E-3</v>
      </c>
      <c r="D21364">
        <v>5.7914400000000002E-5</v>
      </c>
      <c r="E21364">
        <v>0</v>
      </c>
      <c r="F21364">
        <v>0</v>
      </c>
      <c r="G21364">
        <v>0</v>
      </c>
      <c r="H21364">
        <v>4.5714101999999998E-3</v>
      </c>
      <c r="I21364">
        <v>1.5371066100000001E-2</v>
      </c>
      <c r="J21364">
        <v>-7.8954139999999997E-4</v>
      </c>
      <c r="K21364">
        <v>9.6255942600000005E-2</v>
      </c>
      <c r="L21364">
        <v>0.17564165640000001</v>
      </c>
      <c r="M21364">
        <v>-2.0059246999999999E-3</v>
      </c>
    </row>
    <row r="21365" spans="1:13" x14ac:dyDescent="0.25">
      <c r="A21365">
        <v>358919.72</v>
      </c>
      <c r="B21365">
        <v>2.1305124999999999E-3</v>
      </c>
      <c r="C21365">
        <v>1.7939029000000001E-3</v>
      </c>
      <c r="D21365">
        <v>5.7914400000000002E-5</v>
      </c>
      <c r="E21365">
        <v>0</v>
      </c>
      <c r="F21365">
        <v>0</v>
      </c>
      <c r="G21365">
        <v>0</v>
      </c>
      <c r="H21365">
        <v>4.5714292000000002E-3</v>
      </c>
      <c r="I21365">
        <v>1.5371103299999999E-2</v>
      </c>
      <c r="J21365">
        <v>-7.8954589999999999E-4</v>
      </c>
      <c r="K21365">
        <v>9.6255785499999996E-2</v>
      </c>
      <c r="L21365">
        <v>0.17564165479999999</v>
      </c>
      <c r="M21365">
        <v>-2.0059259999999999E-3</v>
      </c>
    </row>
    <row r="21366" spans="1:13" x14ac:dyDescent="0.25">
      <c r="A21366">
        <v>358919.73</v>
      </c>
      <c r="B21366">
        <v>2.130519E-3</v>
      </c>
      <c r="C21366">
        <v>1.7939275E-3</v>
      </c>
      <c r="D21366">
        <v>5.7914400000000002E-5</v>
      </c>
      <c r="E21366">
        <v>0</v>
      </c>
      <c r="F21366">
        <v>0</v>
      </c>
      <c r="G21366">
        <v>0</v>
      </c>
      <c r="H21366">
        <v>4.5714483999999998E-3</v>
      </c>
      <c r="I21366">
        <v>1.537114E-2</v>
      </c>
      <c r="J21366">
        <v>-7.8955020000000004E-4</v>
      </c>
      <c r="K21366">
        <v>9.6255628400000001E-2</v>
      </c>
      <c r="L21366">
        <v>0.17564165349999999</v>
      </c>
      <c r="M21366">
        <v>-2.0059272999999999E-3</v>
      </c>
    </row>
    <row r="21367" spans="1:13" x14ac:dyDescent="0.25">
      <c r="A21367">
        <v>358919.74</v>
      </c>
      <c r="B21367">
        <v>2.1305255E-3</v>
      </c>
      <c r="C21367">
        <v>1.7939521E-3</v>
      </c>
      <c r="D21367">
        <v>5.7914500000000003E-5</v>
      </c>
      <c r="E21367">
        <v>0</v>
      </c>
      <c r="F21367">
        <v>0</v>
      </c>
      <c r="G21367">
        <v>0</v>
      </c>
      <c r="H21367">
        <v>4.5714676000000003E-3</v>
      </c>
      <c r="I21367">
        <v>1.53711769E-2</v>
      </c>
      <c r="J21367">
        <v>-7.8955520000000001E-4</v>
      </c>
      <c r="K21367">
        <v>9.6255471100000004E-2</v>
      </c>
      <c r="L21367">
        <v>0.17564165209999999</v>
      </c>
      <c r="M21367">
        <v>-2.0059286999999999E-3</v>
      </c>
    </row>
    <row r="21368" spans="1:13" x14ac:dyDescent="0.25">
      <c r="A21368">
        <v>358919.75</v>
      </c>
      <c r="B21368">
        <v>2.1305320000000001E-3</v>
      </c>
      <c r="C21368">
        <v>1.7939766000000001E-3</v>
      </c>
      <c r="D21368">
        <v>5.7914500000000003E-5</v>
      </c>
      <c r="E21368">
        <v>0</v>
      </c>
      <c r="F21368">
        <v>0</v>
      </c>
      <c r="G21368">
        <v>0</v>
      </c>
      <c r="H21368">
        <v>4.5714867000000003E-3</v>
      </c>
      <c r="I21368">
        <v>1.5371213700000001E-2</v>
      </c>
      <c r="J21368">
        <v>-7.895596E-4</v>
      </c>
      <c r="K21368">
        <v>9.6255314100000003E-2</v>
      </c>
      <c r="L21368">
        <v>0.17564165070000001</v>
      </c>
      <c r="M21368">
        <v>-2.00593E-3</v>
      </c>
    </row>
    <row r="21369" spans="1:13" x14ac:dyDescent="0.25">
      <c r="A21369">
        <v>358919.76</v>
      </c>
      <c r="B21369">
        <v>2.1305385000000001E-3</v>
      </c>
      <c r="C21369">
        <v>1.7940012E-3</v>
      </c>
      <c r="D21369">
        <v>5.7914500000000003E-5</v>
      </c>
      <c r="E21369">
        <v>0</v>
      </c>
      <c r="F21369">
        <v>0</v>
      </c>
      <c r="G21369">
        <v>0</v>
      </c>
      <c r="H21369">
        <v>4.5715058999999999E-3</v>
      </c>
      <c r="I21369">
        <v>1.5371250499999999E-2</v>
      </c>
      <c r="J21369">
        <v>-7.8956199999999995E-4</v>
      </c>
      <c r="K21369">
        <v>9.6255156699999997E-2</v>
      </c>
      <c r="L21369">
        <v>0.17564164939999999</v>
      </c>
      <c r="M21369">
        <v>-2.0059313E-3</v>
      </c>
    </row>
    <row r="21370" spans="1:13" x14ac:dyDescent="0.25">
      <c r="A21370">
        <v>358919.77</v>
      </c>
      <c r="B21370">
        <v>2.1305449000000001E-3</v>
      </c>
      <c r="C21370">
        <v>1.7940259E-3</v>
      </c>
      <c r="D21370">
        <v>5.7914500000000003E-5</v>
      </c>
      <c r="E21370">
        <v>0</v>
      </c>
      <c r="F21370">
        <v>0</v>
      </c>
      <c r="G21370">
        <v>0</v>
      </c>
      <c r="H21370">
        <v>4.5715252E-3</v>
      </c>
      <c r="I21370">
        <v>1.53712872E-2</v>
      </c>
      <c r="J21370">
        <v>-7.8956399999999998E-4</v>
      </c>
      <c r="K21370">
        <v>9.6254998999999994E-2</v>
      </c>
      <c r="L21370">
        <v>0.1756416482</v>
      </c>
      <c r="M21370">
        <v>-2.0059326E-3</v>
      </c>
    </row>
    <row r="21371" spans="1:13" x14ac:dyDescent="0.25">
      <c r="A21371">
        <v>358919.78</v>
      </c>
      <c r="B21371">
        <v>2.1305514000000002E-3</v>
      </c>
      <c r="C21371">
        <v>1.7940504999999999E-3</v>
      </c>
      <c r="D21371">
        <v>5.7914600000000003E-5</v>
      </c>
      <c r="E21371">
        <v>0</v>
      </c>
      <c r="F21371">
        <v>0</v>
      </c>
      <c r="G21371">
        <v>0</v>
      </c>
      <c r="H21371">
        <v>4.5715445E-3</v>
      </c>
      <c r="I21371">
        <v>1.53713237E-2</v>
      </c>
      <c r="J21371">
        <v>-7.8956800000000004E-4</v>
      </c>
      <c r="K21371">
        <v>9.6254841800000004E-2</v>
      </c>
      <c r="L21371">
        <v>0.17564164700000001</v>
      </c>
      <c r="M21371">
        <v>-2.0059337999999999E-3</v>
      </c>
    </row>
    <row r="21372" spans="1:13" x14ac:dyDescent="0.25">
      <c r="A21372">
        <v>358919.79</v>
      </c>
      <c r="B21372">
        <v>2.1305578999999998E-3</v>
      </c>
      <c r="C21372">
        <v>1.7940751E-3</v>
      </c>
      <c r="D21372">
        <v>5.7914600000000003E-5</v>
      </c>
      <c r="E21372">
        <v>0</v>
      </c>
      <c r="F21372">
        <v>0</v>
      </c>
      <c r="G21372">
        <v>0</v>
      </c>
      <c r="H21372">
        <v>4.5715636999999996E-3</v>
      </c>
      <c r="I21372">
        <v>1.5371360299999999E-2</v>
      </c>
      <c r="J21372">
        <v>-7.8957110000000001E-4</v>
      </c>
      <c r="K21372">
        <v>9.6254684500000007E-2</v>
      </c>
      <c r="L21372">
        <v>0.1756416458</v>
      </c>
      <c r="M21372">
        <v>-2.0059351E-3</v>
      </c>
    </row>
    <row r="21373" spans="1:13" x14ac:dyDescent="0.25">
      <c r="A21373">
        <v>358919.8</v>
      </c>
      <c r="B21373">
        <v>2.1305642999999998E-3</v>
      </c>
      <c r="C21373">
        <v>1.7940997E-3</v>
      </c>
      <c r="D21373">
        <v>5.7914600000000003E-5</v>
      </c>
      <c r="E21373">
        <v>0</v>
      </c>
      <c r="F21373">
        <v>0</v>
      </c>
      <c r="G21373">
        <v>0</v>
      </c>
      <c r="H21373">
        <v>4.5715829999999997E-3</v>
      </c>
      <c r="I21373">
        <v>1.5371396799999999E-2</v>
      </c>
      <c r="J21373">
        <v>-7.8957370000000003E-4</v>
      </c>
      <c r="K21373">
        <v>9.6254527100000001E-2</v>
      </c>
      <c r="L21373">
        <v>0.17564164469999999</v>
      </c>
      <c r="M21373">
        <v>-2.0059364E-3</v>
      </c>
    </row>
    <row r="21374" spans="1:13" x14ac:dyDescent="0.25">
      <c r="A21374">
        <v>358919.81</v>
      </c>
      <c r="B21374">
        <v>2.1305706999999998E-3</v>
      </c>
      <c r="C21374">
        <v>1.7941242999999999E-3</v>
      </c>
      <c r="D21374">
        <v>5.7914700000000003E-5</v>
      </c>
      <c r="E21374">
        <v>0</v>
      </c>
      <c r="F21374">
        <v>0</v>
      </c>
      <c r="G21374">
        <v>0</v>
      </c>
      <c r="H21374">
        <v>4.5716022999999998E-3</v>
      </c>
      <c r="I21374">
        <v>1.5371433300000001E-2</v>
      </c>
      <c r="J21374">
        <v>-7.8957690000000004E-4</v>
      </c>
      <c r="K21374">
        <v>9.6254369699999995E-2</v>
      </c>
      <c r="L21374">
        <v>0.1756416435</v>
      </c>
      <c r="M21374">
        <v>-2.0059377E-3</v>
      </c>
    </row>
    <row r="21375" spans="1:13" x14ac:dyDescent="0.25">
      <c r="A21375">
        <v>358919.82</v>
      </c>
      <c r="B21375">
        <v>2.1305771999999999E-3</v>
      </c>
      <c r="C21375">
        <v>1.7941489000000001E-3</v>
      </c>
      <c r="D21375">
        <v>5.7914700000000003E-5</v>
      </c>
      <c r="E21375">
        <v>0</v>
      </c>
      <c r="F21375">
        <v>0</v>
      </c>
      <c r="G21375">
        <v>0</v>
      </c>
      <c r="H21375">
        <v>4.5716215999999999E-3</v>
      </c>
      <c r="I21375">
        <v>1.5371469800000001E-2</v>
      </c>
      <c r="J21375">
        <v>-7.8957919999999996E-4</v>
      </c>
      <c r="K21375">
        <v>9.6254212300000003E-2</v>
      </c>
      <c r="L21375">
        <v>0.17564164239999999</v>
      </c>
      <c r="M21375">
        <v>-2.0059389E-3</v>
      </c>
    </row>
    <row r="21376" spans="1:13" x14ac:dyDescent="0.25">
      <c r="A21376">
        <v>358919.83</v>
      </c>
      <c r="B21376">
        <v>2.1305835999999999E-3</v>
      </c>
      <c r="C21376">
        <v>1.7941735E-3</v>
      </c>
      <c r="D21376">
        <v>5.7914700000000003E-5</v>
      </c>
      <c r="E21376">
        <v>0</v>
      </c>
      <c r="F21376">
        <v>0</v>
      </c>
      <c r="G21376">
        <v>0</v>
      </c>
      <c r="H21376">
        <v>4.5716409E-3</v>
      </c>
      <c r="I21376">
        <v>1.53715064E-2</v>
      </c>
      <c r="J21376">
        <v>-7.8957929999999999E-4</v>
      </c>
      <c r="K21376">
        <v>9.6254054399999997E-2</v>
      </c>
      <c r="L21376">
        <v>0.1756416412</v>
      </c>
      <c r="M21376">
        <v>-2.0059402E-3</v>
      </c>
    </row>
    <row r="21377" spans="1:13" x14ac:dyDescent="0.25">
      <c r="A21377">
        <v>358919.84</v>
      </c>
      <c r="B21377">
        <v>2.1305900999999999E-3</v>
      </c>
      <c r="C21377">
        <v>1.7941982E-3</v>
      </c>
      <c r="D21377">
        <v>5.7914700000000003E-5</v>
      </c>
      <c r="E21377">
        <v>0</v>
      </c>
      <c r="F21377">
        <v>0</v>
      </c>
      <c r="G21377">
        <v>0</v>
      </c>
      <c r="H21377">
        <v>4.5716602E-3</v>
      </c>
      <c r="I21377">
        <v>1.5371543200000001E-2</v>
      </c>
      <c r="J21377">
        <v>-7.8957989999999998E-4</v>
      </c>
      <c r="K21377">
        <v>9.6253896500000005E-2</v>
      </c>
      <c r="L21377">
        <v>0.17564163999999999</v>
      </c>
      <c r="M21377">
        <v>-2.0059415E-3</v>
      </c>
    </row>
    <row r="21378" spans="1:13" x14ac:dyDescent="0.25">
      <c r="A21378">
        <v>358919.85</v>
      </c>
      <c r="B21378">
        <v>2.1305966E-3</v>
      </c>
      <c r="C21378">
        <v>1.7942228999999999E-3</v>
      </c>
      <c r="D21378">
        <v>5.7914700000000003E-5</v>
      </c>
      <c r="E21378">
        <v>0</v>
      </c>
      <c r="F21378">
        <v>0</v>
      </c>
      <c r="G21378">
        <v>0</v>
      </c>
      <c r="H21378">
        <v>4.5716795999999997E-3</v>
      </c>
      <c r="I21378">
        <v>1.5371580100000001E-2</v>
      </c>
      <c r="J21378">
        <v>-7.8958299999999995E-4</v>
      </c>
      <c r="K21378">
        <v>9.6253738300000002E-2</v>
      </c>
      <c r="L21378">
        <v>0.1756416388</v>
      </c>
      <c r="M21378">
        <v>-2.0059428E-3</v>
      </c>
    </row>
    <row r="21379" spans="1:13" x14ac:dyDescent="0.25">
      <c r="A21379">
        <v>358919.86</v>
      </c>
      <c r="B21379">
        <v>2.1306031E-3</v>
      </c>
      <c r="C21379">
        <v>1.7942476999999999E-3</v>
      </c>
      <c r="D21379">
        <v>5.7914700000000003E-5</v>
      </c>
      <c r="E21379">
        <v>0</v>
      </c>
      <c r="F21379">
        <v>0</v>
      </c>
      <c r="G21379">
        <v>0</v>
      </c>
      <c r="H21379">
        <v>4.5716990000000002E-3</v>
      </c>
      <c r="I21379">
        <v>1.53716171E-2</v>
      </c>
      <c r="J21379">
        <v>-7.8958480000000002E-4</v>
      </c>
      <c r="K21379">
        <v>9.6253579800000003E-2</v>
      </c>
      <c r="L21379">
        <v>0.17564163760000001</v>
      </c>
      <c r="M21379">
        <v>-2.0059441E-3</v>
      </c>
    </row>
    <row r="21380" spans="1:13" x14ac:dyDescent="0.25">
      <c r="A21380">
        <v>358919.87</v>
      </c>
      <c r="B21380">
        <v>2.1306096000000001E-3</v>
      </c>
      <c r="C21380">
        <v>1.7942724999999999E-3</v>
      </c>
      <c r="D21380">
        <v>5.7914700000000003E-5</v>
      </c>
      <c r="E21380">
        <v>0</v>
      </c>
      <c r="F21380">
        <v>0</v>
      </c>
      <c r="G21380">
        <v>0</v>
      </c>
      <c r="H21380">
        <v>4.5717183999999999E-3</v>
      </c>
      <c r="I21380">
        <v>1.53716541E-2</v>
      </c>
      <c r="J21380">
        <v>-7.8958499999999998E-4</v>
      </c>
      <c r="K21380">
        <v>9.6253421399999997E-2</v>
      </c>
      <c r="L21380">
        <v>0.17564163629999999</v>
      </c>
      <c r="M21380">
        <v>-2.0059454E-3</v>
      </c>
    </row>
    <row r="21381" spans="1:13" x14ac:dyDescent="0.25">
      <c r="A21381">
        <v>358919.88</v>
      </c>
      <c r="B21381">
        <v>2.1306162000000002E-3</v>
      </c>
      <c r="C21381">
        <v>1.7942972000000001E-3</v>
      </c>
      <c r="D21381">
        <v>5.7914700000000003E-5</v>
      </c>
      <c r="E21381">
        <v>0</v>
      </c>
      <c r="F21381">
        <v>0</v>
      </c>
      <c r="G21381">
        <v>0</v>
      </c>
      <c r="H21381">
        <v>4.5717377E-3</v>
      </c>
      <c r="I21381">
        <v>1.5371691200000001E-2</v>
      </c>
      <c r="J21381">
        <v>-7.8958619999999996E-4</v>
      </c>
      <c r="K21381">
        <v>9.6253263199999994E-2</v>
      </c>
      <c r="L21381">
        <v>0.17564163490000001</v>
      </c>
      <c r="M21381">
        <v>-2.0059467E-3</v>
      </c>
    </row>
    <row r="21382" spans="1:13" x14ac:dyDescent="0.25">
      <c r="A21382">
        <v>358919.89</v>
      </c>
      <c r="B21382">
        <v>2.1306226999999998E-3</v>
      </c>
      <c r="C21382">
        <v>1.7943220000000001E-3</v>
      </c>
      <c r="D21382">
        <v>5.7914700000000003E-5</v>
      </c>
      <c r="E21382">
        <v>0</v>
      </c>
      <c r="F21382">
        <v>0</v>
      </c>
      <c r="G21382">
        <v>0</v>
      </c>
      <c r="H21382">
        <v>4.5717570999999997E-3</v>
      </c>
      <c r="I21382">
        <v>1.53717284E-2</v>
      </c>
      <c r="J21382">
        <v>-7.8958839999999995E-4</v>
      </c>
      <c r="K21382">
        <v>9.6253104500000006E-2</v>
      </c>
      <c r="L21382">
        <v>0.17564163360000001</v>
      </c>
      <c r="M21382">
        <v>-2.005948E-3</v>
      </c>
    </row>
    <row r="21383" spans="1:13" x14ac:dyDescent="0.25">
      <c r="A21383">
        <v>358919.9</v>
      </c>
      <c r="B21383">
        <v>2.1306291999999998E-3</v>
      </c>
      <c r="C21383">
        <v>1.7943468000000001E-3</v>
      </c>
      <c r="D21383">
        <v>5.7914800000000003E-5</v>
      </c>
      <c r="E21383">
        <v>0</v>
      </c>
      <c r="F21383">
        <v>0</v>
      </c>
      <c r="G21383">
        <v>0</v>
      </c>
      <c r="H21383">
        <v>4.5717765000000002E-3</v>
      </c>
      <c r="I21383">
        <v>1.53717656E-2</v>
      </c>
      <c r="J21383">
        <v>-7.8959039999999998E-4</v>
      </c>
      <c r="K21383">
        <v>9.6252945800000003E-2</v>
      </c>
      <c r="L21383">
        <v>0.1756416324</v>
      </c>
      <c r="M21383">
        <v>-2.0059493E-3</v>
      </c>
    </row>
    <row r="21384" spans="1:13" x14ac:dyDescent="0.25">
      <c r="A21384">
        <v>358919.91</v>
      </c>
      <c r="B21384">
        <v>2.1306357999999999E-3</v>
      </c>
      <c r="C21384">
        <v>1.7943716000000001E-3</v>
      </c>
      <c r="D21384">
        <v>5.7914800000000003E-5</v>
      </c>
      <c r="E21384">
        <v>0</v>
      </c>
      <c r="F21384">
        <v>0</v>
      </c>
      <c r="G21384">
        <v>0</v>
      </c>
      <c r="H21384">
        <v>4.5717958999999999E-3</v>
      </c>
      <c r="I21384">
        <v>1.53718026E-2</v>
      </c>
      <c r="J21384">
        <v>-7.8959259999999997E-4</v>
      </c>
      <c r="K21384">
        <v>9.6252787199999995E-2</v>
      </c>
      <c r="L21384">
        <v>0.1756416311</v>
      </c>
      <c r="M21384">
        <v>-2.0059506E-3</v>
      </c>
    </row>
    <row r="21385" spans="1:13" x14ac:dyDescent="0.25">
      <c r="A21385">
        <v>358919.92</v>
      </c>
      <c r="B21385">
        <v>2.1306423E-3</v>
      </c>
      <c r="C21385">
        <v>1.7943964000000001E-3</v>
      </c>
      <c r="D21385">
        <v>5.7914800000000003E-5</v>
      </c>
      <c r="E21385">
        <v>0</v>
      </c>
      <c r="F21385">
        <v>0</v>
      </c>
      <c r="G21385">
        <v>0</v>
      </c>
      <c r="H21385">
        <v>4.5718152999999996E-3</v>
      </c>
      <c r="I21385">
        <v>1.53718398E-2</v>
      </c>
      <c r="J21385">
        <v>-7.8959329999999999E-4</v>
      </c>
      <c r="K21385">
        <v>9.6252628699999995E-2</v>
      </c>
      <c r="L21385">
        <v>0.1756416298</v>
      </c>
      <c r="M21385">
        <v>-2.0059520000000001E-3</v>
      </c>
    </row>
    <row r="21386" spans="1:13" x14ac:dyDescent="0.25">
      <c r="A21386">
        <v>358919.93</v>
      </c>
      <c r="B21386">
        <v>2.1306488E-3</v>
      </c>
      <c r="C21386">
        <v>1.7944211000000001E-3</v>
      </c>
      <c r="D21386">
        <v>5.7914800000000003E-5</v>
      </c>
      <c r="E21386">
        <v>0</v>
      </c>
      <c r="F21386">
        <v>0</v>
      </c>
      <c r="G21386">
        <v>0</v>
      </c>
      <c r="H21386">
        <v>4.5718345999999997E-3</v>
      </c>
      <c r="I21386">
        <v>1.53718767E-2</v>
      </c>
      <c r="J21386">
        <v>-7.8959389999999998E-4</v>
      </c>
      <c r="K21386">
        <v>9.6252470600000001E-2</v>
      </c>
      <c r="L21386">
        <v>0.17564162850000001</v>
      </c>
      <c r="M21386">
        <v>-2.0059533000000001E-3</v>
      </c>
    </row>
    <row r="21387" spans="1:13" x14ac:dyDescent="0.25">
      <c r="A21387">
        <v>358919.94</v>
      </c>
      <c r="B21387">
        <v>2.1306553000000001E-3</v>
      </c>
      <c r="C21387">
        <v>1.7944458E-3</v>
      </c>
      <c r="D21387">
        <v>5.7914800000000003E-5</v>
      </c>
      <c r="E21387">
        <v>0</v>
      </c>
      <c r="F21387">
        <v>0</v>
      </c>
      <c r="G21387">
        <v>0</v>
      </c>
      <c r="H21387">
        <v>4.5718538999999997E-3</v>
      </c>
      <c r="I21387">
        <v>1.5371913500000001E-2</v>
      </c>
      <c r="J21387">
        <v>-7.8959500000000003E-4</v>
      </c>
      <c r="K21387">
        <v>9.6252312600000001E-2</v>
      </c>
      <c r="L21387">
        <v>0.17564162729999999</v>
      </c>
      <c r="M21387">
        <v>-2.0059545000000001E-3</v>
      </c>
    </row>
    <row r="21388" spans="1:13" x14ac:dyDescent="0.25">
      <c r="A21388">
        <v>358919.95</v>
      </c>
      <c r="B21388">
        <v>2.1306618000000001E-3</v>
      </c>
      <c r="C21388">
        <v>1.7944704E-3</v>
      </c>
      <c r="D21388">
        <v>5.7914800000000003E-5</v>
      </c>
      <c r="E21388">
        <v>0</v>
      </c>
      <c r="F21388">
        <v>0</v>
      </c>
      <c r="G21388">
        <v>0</v>
      </c>
      <c r="H21388">
        <v>4.5718731999999998E-3</v>
      </c>
      <c r="I21388">
        <v>1.53719505E-2</v>
      </c>
      <c r="J21388">
        <v>-7.895968E-4</v>
      </c>
      <c r="K21388">
        <v>9.6252154699999995E-2</v>
      </c>
      <c r="L21388">
        <v>0.17564162589999999</v>
      </c>
      <c r="M21388">
        <v>-2.0059559000000001E-3</v>
      </c>
    </row>
    <row r="21389" spans="1:13" x14ac:dyDescent="0.25">
      <c r="A21389">
        <v>358919.96</v>
      </c>
      <c r="B21389">
        <v>2.1306683000000002E-3</v>
      </c>
      <c r="C21389">
        <v>1.7944950999999999E-3</v>
      </c>
      <c r="D21389">
        <v>5.7914800000000003E-5</v>
      </c>
      <c r="E21389">
        <v>0</v>
      </c>
      <c r="F21389">
        <v>0</v>
      </c>
      <c r="G21389">
        <v>0</v>
      </c>
      <c r="H21389">
        <v>4.5718924999999999E-3</v>
      </c>
      <c r="I21389">
        <v>1.5371987199999999E-2</v>
      </c>
      <c r="J21389">
        <v>-7.8959910000000002E-4</v>
      </c>
      <c r="K21389">
        <v>9.6251996699999995E-2</v>
      </c>
      <c r="L21389">
        <v>0.1756416247</v>
      </c>
      <c r="M21389">
        <v>-2.0059571000000001E-3</v>
      </c>
    </row>
    <row r="21390" spans="1:13" x14ac:dyDescent="0.25">
      <c r="A21390">
        <v>358919.97</v>
      </c>
      <c r="B21390">
        <v>2.1306747000000002E-3</v>
      </c>
      <c r="C21390">
        <v>1.7945197999999999E-3</v>
      </c>
      <c r="D21390">
        <v>5.7914800000000003E-5</v>
      </c>
      <c r="E21390">
        <v>0</v>
      </c>
      <c r="F21390">
        <v>0</v>
      </c>
      <c r="G21390">
        <v>0</v>
      </c>
      <c r="H21390">
        <v>4.571912E-3</v>
      </c>
      <c r="I21390">
        <v>1.5372023699999999E-2</v>
      </c>
      <c r="J21390">
        <v>-7.8960160000000001E-4</v>
      </c>
      <c r="K21390">
        <v>9.6251838500000006E-2</v>
      </c>
      <c r="L21390">
        <v>0.1756416237</v>
      </c>
      <c r="M21390">
        <v>-2.0059584000000001E-3</v>
      </c>
    </row>
    <row r="21391" spans="1:13" x14ac:dyDescent="0.25">
      <c r="A21391">
        <v>358919.98</v>
      </c>
      <c r="B21391">
        <v>2.1306811000000002E-3</v>
      </c>
      <c r="C21391">
        <v>1.7945445999999999E-3</v>
      </c>
      <c r="D21391">
        <v>5.7914899999999997E-5</v>
      </c>
      <c r="E21391">
        <v>0</v>
      </c>
      <c r="F21391">
        <v>0</v>
      </c>
      <c r="G21391">
        <v>0</v>
      </c>
      <c r="H21391">
        <v>4.5719315000000002E-3</v>
      </c>
      <c r="I21391">
        <v>1.5372060200000001E-2</v>
      </c>
      <c r="J21391">
        <v>-7.8960330000000004E-4</v>
      </c>
      <c r="K21391">
        <v>9.6251680300000003E-2</v>
      </c>
      <c r="L21391">
        <v>0.1756416227</v>
      </c>
      <c r="M21391">
        <v>-2.0059597000000001E-3</v>
      </c>
    </row>
    <row r="21392" spans="1:13" x14ac:dyDescent="0.25">
      <c r="A21392">
        <v>358919.99</v>
      </c>
      <c r="B21392">
        <v>2.1306875000000002E-3</v>
      </c>
      <c r="C21392">
        <v>1.7945693000000001E-3</v>
      </c>
      <c r="D21392">
        <v>5.7914899999999997E-5</v>
      </c>
      <c r="E21392">
        <v>0</v>
      </c>
      <c r="F21392">
        <v>0</v>
      </c>
      <c r="G21392">
        <v>0</v>
      </c>
      <c r="H21392">
        <v>4.5719508999999998E-3</v>
      </c>
      <c r="I21392">
        <v>1.5372096599999999E-2</v>
      </c>
      <c r="J21392">
        <v>-7.8960450000000002E-4</v>
      </c>
      <c r="K21392">
        <v>9.6251522199999995E-2</v>
      </c>
      <c r="L21392">
        <v>0.1756416217</v>
      </c>
      <c r="M21392">
        <v>-2.0059609000000001E-3</v>
      </c>
    </row>
    <row r="21393" spans="1:13" x14ac:dyDescent="0.25">
      <c r="A21393">
        <v>358920</v>
      </c>
      <c r="B21393">
        <v>2.1306981999999999E-3</v>
      </c>
      <c r="C21393">
        <v>1.7946175E-3</v>
      </c>
      <c r="D21393">
        <v>5.7914700000000003E-5</v>
      </c>
      <c r="E21393">
        <v>0</v>
      </c>
      <c r="F21393">
        <v>0</v>
      </c>
      <c r="G21393">
        <v>0</v>
      </c>
      <c r="H21393">
        <v>4.5719940999999998E-3</v>
      </c>
      <c r="I21393">
        <v>1.5372162700000001E-2</v>
      </c>
      <c r="J21393">
        <v>-7.8958649999999995E-4</v>
      </c>
      <c r="K21393">
        <v>9.6251203600000002E-2</v>
      </c>
      <c r="L21393">
        <v>0.17564162459999999</v>
      </c>
      <c r="M21393">
        <v>-2.0059625999999998E-3</v>
      </c>
    </row>
    <row r="21394" spans="1:13" x14ac:dyDescent="0.25">
      <c r="A21394">
        <v>358920.01</v>
      </c>
      <c r="B21394">
        <v>2.1307044999999999E-3</v>
      </c>
      <c r="C21394">
        <v>1.7946417000000001E-3</v>
      </c>
      <c r="D21394">
        <v>5.7914700000000003E-5</v>
      </c>
      <c r="E21394">
        <v>0</v>
      </c>
      <c r="F21394">
        <v>0</v>
      </c>
      <c r="G21394">
        <v>0</v>
      </c>
      <c r="H21394">
        <v>4.5720129999999998E-3</v>
      </c>
      <c r="I21394">
        <v>1.53721984E-2</v>
      </c>
      <c r="J21394">
        <v>-7.8958839999999995E-4</v>
      </c>
      <c r="K21394">
        <v>9.6251049000000005E-2</v>
      </c>
      <c r="L21394">
        <v>0.17564162359999999</v>
      </c>
      <c r="M21394">
        <v>-2.0059638999999998E-3</v>
      </c>
    </row>
    <row r="21395" spans="1:13" x14ac:dyDescent="0.25">
      <c r="A21395">
        <v>358920.02</v>
      </c>
      <c r="B21395">
        <v>2.1307108999999999E-3</v>
      </c>
      <c r="C21395">
        <v>1.7946658E-3</v>
      </c>
      <c r="D21395">
        <v>5.7914700000000003E-5</v>
      </c>
      <c r="E21395">
        <v>0</v>
      </c>
      <c r="F21395">
        <v>0</v>
      </c>
      <c r="G21395">
        <v>0</v>
      </c>
      <c r="H21395">
        <v>4.5720318999999997E-3</v>
      </c>
      <c r="I21395">
        <v>1.5372234199999999E-2</v>
      </c>
      <c r="J21395">
        <v>-7.8959199999999998E-4</v>
      </c>
      <c r="K21395">
        <v>9.6250894399999995E-2</v>
      </c>
      <c r="L21395">
        <v>0.1756416224</v>
      </c>
      <c r="M21395">
        <v>-2.0059651000000002E-3</v>
      </c>
    </row>
    <row r="21396" spans="1:13" x14ac:dyDescent="0.25">
      <c r="A21396">
        <v>358920.03</v>
      </c>
      <c r="B21396">
        <v>2.1307171999999999E-3</v>
      </c>
      <c r="C21396">
        <v>1.79469E-3</v>
      </c>
      <c r="D21396">
        <v>5.7914700000000003E-5</v>
      </c>
      <c r="E21396">
        <v>0</v>
      </c>
      <c r="F21396">
        <v>0</v>
      </c>
      <c r="G21396">
        <v>0</v>
      </c>
      <c r="H21396">
        <v>4.5720507999999997E-3</v>
      </c>
      <c r="I21396">
        <v>1.53722701E-2</v>
      </c>
      <c r="J21396">
        <v>-7.8959319999999996E-4</v>
      </c>
      <c r="K21396">
        <v>9.6250739799999999E-2</v>
      </c>
      <c r="L21396">
        <v>0.17564162119999999</v>
      </c>
      <c r="M21396">
        <v>-2.0059663999999998E-3</v>
      </c>
    </row>
    <row r="21397" spans="1:13" x14ac:dyDescent="0.25">
      <c r="A21397">
        <v>358920.04</v>
      </c>
      <c r="B21397">
        <v>2.1307235999999999E-3</v>
      </c>
      <c r="C21397">
        <v>1.7947142000000001E-3</v>
      </c>
      <c r="D21397">
        <v>5.7914800000000003E-5</v>
      </c>
      <c r="E21397">
        <v>0</v>
      </c>
      <c r="F21397">
        <v>0</v>
      </c>
      <c r="G21397">
        <v>0</v>
      </c>
      <c r="H21397">
        <v>4.5720696999999996E-3</v>
      </c>
      <c r="I21397">
        <v>1.53723061E-2</v>
      </c>
      <c r="J21397">
        <v>-7.8959400000000002E-4</v>
      </c>
      <c r="K21397">
        <v>9.6250585200000002E-2</v>
      </c>
      <c r="L21397">
        <v>0.17564162</v>
      </c>
      <c r="M21397">
        <v>-2.0059676000000002E-3</v>
      </c>
    </row>
    <row r="21398" spans="1:13" x14ac:dyDescent="0.25">
      <c r="A21398">
        <v>358920.05</v>
      </c>
      <c r="B21398">
        <v>2.1307298999999999E-3</v>
      </c>
      <c r="C21398">
        <v>1.7947384000000001E-3</v>
      </c>
      <c r="D21398">
        <v>5.7914800000000003E-5</v>
      </c>
      <c r="E21398">
        <v>0</v>
      </c>
      <c r="F21398">
        <v>0</v>
      </c>
      <c r="G21398">
        <v>0</v>
      </c>
      <c r="H21398">
        <v>4.5720886000000004E-3</v>
      </c>
      <c r="I21398">
        <v>1.5372342299999999E-2</v>
      </c>
      <c r="J21398">
        <v>-7.8959600000000005E-4</v>
      </c>
      <c r="K21398">
        <v>9.6250430299999995E-2</v>
      </c>
      <c r="L21398">
        <v>0.1756416187</v>
      </c>
      <c r="M21398">
        <v>-2.0059689000000002E-3</v>
      </c>
    </row>
    <row r="21399" spans="1:13" x14ac:dyDescent="0.25">
      <c r="A21399">
        <v>358920.06</v>
      </c>
      <c r="B21399">
        <v>2.1307362999999999E-3</v>
      </c>
      <c r="C21399">
        <v>1.7947626000000001E-3</v>
      </c>
      <c r="D21399">
        <v>5.7914800000000003E-5</v>
      </c>
      <c r="E21399">
        <v>0</v>
      </c>
      <c r="F21399">
        <v>0</v>
      </c>
      <c r="G21399">
        <v>0</v>
      </c>
      <c r="H21399">
        <v>4.5721075999999999E-3</v>
      </c>
      <c r="I21399">
        <v>1.5372378399999999E-2</v>
      </c>
      <c r="J21399">
        <v>-7.8959829999999996E-4</v>
      </c>
      <c r="K21399">
        <v>9.6250275299999993E-2</v>
      </c>
      <c r="L21399">
        <v>0.17564161740000001</v>
      </c>
      <c r="M21399">
        <v>-2.0059702000000002E-3</v>
      </c>
    </row>
    <row r="21400" spans="1:13" x14ac:dyDescent="0.25">
      <c r="A21400">
        <v>358920.07</v>
      </c>
      <c r="B21400">
        <v>2.1307426999999999E-3</v>
      </c>
      <c r="C21400">
        <v>1.7947868999999999E-3</v>
      </c>
      <c r="D21400">
        <v>5.7914800000000003E-5</v>
      </c>
      <c r="E21400">
        <v>0</v>
      </c>
      <c r="F21400">
        <v>0</v>
      </c>
      <c r="G21400">
        <v>0</v>
      </c>
      <c r="H21400">
        <v>4.5721266000000003E-3</v>
      </c>
      <c r="I21400">
        <v>1.53724147E-2</v>
      </c>
      <c r="J21400">
        <v>-7.8959869999999999E-4</v>
      </c>
      <c r="K21400">
        <v>9.6250119699999998E-2</v>
      </c>
      <c r="L21400">
        <v>0.17564161619999999</v>
      </c>
      <c r="M21400">
        <v>-2.0059714999999998E-3</v>
      </c>
    </row>
    <row r="21401" spans="1:13" x14ac:dyDescent="0.25">
      <c r="A21401">
        <v>358920.08</v>
      </c>
      <c r="B21401">
        <v>2.1307491E-3</v>
      </c>
      <c r="C21401">
        <v>1.7948112E-3</v>
      </c>
      <c r="D21401">
        <v>5.7914800000000003E-5</v>
      </c>
      <c r="E21401">
        <v>0</v>
      </c>
      <c r="F21401">
        <v>0</v>
      </c>
      <c r="G21401">
        <v>0</v>
      </c>
      <c r="H21401">
        <v>4.5721455999999999E-3</v>
      </c>
      <c r="I21401">
        <v>1.53724511E-2</v>
      </c>
      <c r="J21401">
        <v>-7.8959970000000001E-4</v>
      </c>
      <c r="K21401">
        <v>9.6249963999999993E-2</v>
      </c>
      <c r="L21401">
        <v>0.17564161489999999</v>
      </c>
      <c r="M21401">
        <v>-2.0059727999999998E-3</v>
      </c>
    </row>
    <row r="21402" spans="1:13" x14ac:dyDescent="0.25">
      <c r="A21402">
        <v>358920.09</v>
      </c>
      <c r="B21402">
        <v>2.1307555E-3</v>
      </c>
      <c r="C21402">
        <v>1.7948356E-3</v>
      </c>
      <c r="D21402">
        <v>5.7914800000000003E-5</v>
      </c>
      <c r="E21402">
        <v>0</v>
      </c>
      <c r="F21402">
        <v>0</v>
      </c>
      <c r="G21402">
        <v>0</v>
      </c>
      <c r="H21402">
        <v>4.5721646999999999E-3</v>
      </c>
      <c r="I21402">
        <v>1.5372487400000001E-2</v>
      </c>
      <c r="J21402">
        <v>-7.8960160000000001E-4</v>
      </c>
      <c r="K21402">
        <v>9.6249807899999998E-2</v>
      </c>
      <c r="L21402">
        <v>0.1756416137</v>
      </c>
      <c r="M21402">
        <v>-2.0059740000000002E-3</v>
      </c>
    </row>
    <row r="21403" spans="1:13" x14ac:dyDescent="0.25">
      <c r="A21403">
        <v>358920.1</v>
      </c>
      <c r="B21403">
        <v>2.1307619E-3</v>
      </c>
      <c r="C21403">
        <v>1.7948600999999999E-3</v>
      </c>
      <c r="D21403">
        <v>5.7914800000000003E-5</v>
      </c>
      <c r="E21403">
        <v>0</v>
      </c>
      <c r="F21403">
        <v>0</v>
      </c>
      <c r="G21403">
        <v>0</v>
      </c>
      <c r="H21403">
        <v>4.5721839000000004E-3</v>
      </c>
      <c r="I21403">
        <v>1.53725236E-2</v>
      </c>
      <c r="J21403">
        <v>-7.8960010000000004E-4</v>
      </c>
      <c r="K21403">
        <v>9.6249651500000005E-2</v>
      </c>
      <c r="L21403">
        <v>0.1756416127</v>
      </c>
      <c r="M21403">
        <v>-2.0059752999999998E-3</v>
      </c>
    </row>
    <row r="21404" spans="1:13" x14ac:dyDescent="0.25">
      <c r="A21404">
        <v>358920.11</v>
      </c>
      <c r="B21404">
        <v>2.1307683E-3</v>
      </c>
      <c r="C21404">
        <v>1.7948845E-3</v>
      </c>
      <c r="D21404">
        <v>5.7914800000000003E-5</v>
      </c>
      <c r="E21404">
        <v>0</v>
      </c>
      <c r="F21404">
        <v>0</v>
      </c>
      <c r="G21404">
        <v>0</v>
      </c>
      <c r="H21404">
        <v>4.5722031E-3</v>
      </c>
      <c r="I21404">
        <v>1.537256E-2</v>
      </c>
      <c r="J21404">
        <v>-7.8959780000000001E-4</v>
      </c>
      <c r="K21404">
        <v>9.6249495000000004E-2</v>
      </c>
      <c r="L21404">
        <v>0.1756416116</v>
      </c>
      <c r="M21404">
        <v>-2.0059765000000002E-3</v>
      </c>
    </row>
    <row r="21405" spans="1:13" x14ac:dyDescent="0.25">
      <c r="A21405">
        <v>358920.12</v>
      </c>
      <c r="B21405">
        <v>2.1307747E-3</v>
      </c>
      <c r="C21405">
        <v>1.7949089999999999E-3</v>
      </c>
      <c r="D21405">
        <v>5.7914800000000003E-5</v>
      </c>
      <c r="E21405">
        <v>0</v>
      </c>
      <c r="F21405">
        <v>0</v>
      </c>
      <c r="G21405">
        <v>0</v>
      </c>
      <c r="H21405">
        <v>4.5722224000000001E-3</v>
      </c>
      <c r="I21405">
        <v>1.5372596400000001E-2</v>
      </c>
      <c r="J21405">
        <v>-7.8959609999999997E-4</v>
      </c>
      <c r="K21405">
        <v>9.6249338300000001E-2</v>
      </c>
      <c r="L21405">
        <v>0.17564161049999999</v>
      </c>
      <c r="M21405">
        <v>-2.0059778000000002E-3</v>
      </c>
    </row>
    <row r="21406" spans="1:13" x14ac:dyDescent="0.25">
      <c r="A21406">
        <v>358920.13</v>
      </c>
      <c r="B21406">
        <v>2.1307811E-3</v>
      </c>
      <c r="C21406">
        <v>1.7949335E-3</v>
      </c>
      <c r="D21406">
        <v>5.7914700000000003E-5</v>
      </c>
      <c r="E21406">
        <v>0</v>
      </c>
      <c r="F21406">
        <v>0</v>
      </c>
      <c r="G21406">
        <v>0</v>
      </c>
      <c r="H21406">
        <v>4.5722415000000001E-3</v>
      </c>
      <c r="I21406">
        <v>1.5372633E-2</v>
      </c>
      <c r="J21406">
        <v>-7.8959509999999996E-4</v>
      </c>
      <c r="K21406">
        <v>9.6249181700000006E-2</v>
      </c>
      <c r="L21406">
        <v>0.1756416093</v>
      </c>
      <c r="M21406">
        <v>-2.0059791000000002E-3</v>
      </c>
    </row>
    <row r="21407" spans="1:13" x14ac:dyDescent="0.25">
      <c r="A21407">
        <v>358920.14</v>
      </c>
      <c r="B21407">
        <v>2.1307875E-3</v>
      </c>
      <c r="C21407">
        <v>1.7949578999999999E-3</v>
      </c>
      <c r="D21407">
        <v>5.7914700000000003E-5</v>
      </c>
      <c r="E21407">
        <v>0</v>
      </c>
      <c r="F21407">
        <v>0</v>
      </c>
      <c r="G21407">
        <v>0</v>
      </c>
      <c r="H21407">
        <v>4.5722608000000001E-3</v>
      </c>
      <c r="I21407">
        <v>1.53726694E-2</v>
      </c>
      <c r="J21407">
        <v>-7.8959389999999998E-4</v>
      </c>
      <c r="K21407">
        <v>9.6249025000000002E-2</v>
      </c>
      <c r="L21407">
        <v>0.17564160819999999</v>
      </c>
      <c r="M21407">
        <v>-2.0059803000000002E-3</v>
      </c>
    </row>
    <row r="21408" spans="1:13" x14ac:dyDescent="0.25">
      <c r="A21408">
        <v>358920.15</v>
      </c>
      <c r="B21408">
        <v>2.1307939000000001E-3</v>
      </c>
      <c r="C21408">
        <v>1.7949824E-3</v>
      </c>
      <c r="D21408">
        <v>5.7914700000000003E-5</v>
      </c>
      <c r="E21408">
        <v>0</v>
      </c>
      <c r="F21408">
        <v>0</v>
      </c>
      <c r="G21408">
        <v>0</v>
      </c>
      <c r="H21408">
        <v>4.5722799000000001E-3</v>
      </c>
      <c r="I21408">
        <v>1.5372705800000001E-2</v>
      </c>
      <c r="J21408">
        <v>-7.8959340000000003E-4</v>
      </c>
      <c r="K21408">
        <v>9.6248868599999995E-2</v>
      </c>
      <c r="L21408">
        <v>0.17564160700000001</v>
      </c>
      <c r="M21408">
        <v>-2.0059816000000002E-3</v>
      </c>
    </row>
    <row r="21409" spans="1:13" x14ac:dyDescent="0.25">
      <c r="A21409">
        <v>358920.16</v>
      </c>
      <c r="B21409">
        <v>2.1308003000000001E-3</v>
      </c>
      <c r="C21409">
        <v>1.7950068000000001E-3</v>
      </c>
      <c r="D21409">
        <v>5.7914700000000003E-5</v>
      </c>
      <c r="E21409">
        <v>0</v>
      </c>
      <c r="F21409">
        <v>0</v>
      </c>
      <c r="G21409">
        <v>0</v>
      </c>
      <c r="H21409">
        <v>4.5722990999999998E-3</v>
      </c>
      <c r="I21409">
        <v>1.5372742199999999E-2</v>
      </c>
      <c r="J21409">
        <v>-7.8959199999999998E-4</v>
      </c>
      <c r="K21409">
        <v>9.6248712200000003E-2</v>
      </c>
      <c r="L21409">
        <v>0.17564160579999999</v>
      </c>
      <c r="M21409">
        <v>-2.0059829000000002E-3</v>
      </c>
    </row>
    <row r="21410" spans="1:13" x14ac:dyDescent="0.25">
      <c r="A21410">
        <v>358920.17</v>
      </c>
      <c r="B21410">
        <v>2.1308066000000001E-3</v>
      </c>
      <c r="C21410">
        <v>1.7950312E-3</v>
      </c>
      <c r="D21410">
        <v>5.7914700000000003E-5</v>
      </c>
      <c r="E21410">
        <v>0</v>
      </c>
      <c r="F21410">
        <v>0</v>
      </c>
      <c r="G21410">
        <v>0</v>
      </c>
      <c r="H21410">
        <v>4.5723183000000002E-3</v>
      </c>
      <c r="I21410">
        <v>1.5372778300000001E-2</v>
      </c>
      <c r="J21410">
        <v>-7.8959199999999998E-4</v>
      </c>
      <c r="K21410">
        <v>9.6248555999999999E-2</v>
      </c>
      <c r="L21410">
        <v>0.17564160479999999</v>
      </c>
      <c r="M21410">
        <v>-2.0059841000000002E-3</v>
      </c>
    </row>
    <row r="21411" spans="1:13" x14ac:dyDescent="0.25">
      <c r="A21411">
        <v>358920.18</v>
      </c>
      <c r="B21411">
        <v>2.1308130000000001E-3</v>
      </c>
      <c r="C21411">
        <v>1.7950556E-3</v>
      </c>
      <c r="D21411">
        <v>5.7914700000000003E-5</v>
      </c>
      <c r="E21411">
        <v>0</v>
      </c>
      <c r="F21411">
        <v>0</v>
      </c>
      <c r="G21411">
        <v>0</v>
      </c>
      <c r="H21411">
        <v>4.5723374999999998E-3</v>
      </c>
      <c r="I21411">
        <v>1.53728144E-2</v>
      </c>
      <c r="J21411">
        <v>-7.8959180000000003E-4</v>
      </c>
      <c r="K21411">
        <v>9.6248399799999995E-2</v>
      </c>
      <c r="L21411">
        <v>0.17564160370000001</v>
      </c>
      <c r="M21411">
        <v>-2.0059854000000002E-3</v>
      </c>
    </row>
    <row r="21412" spans="1:13" x14ac:dyDescent="0.25">
      <c r="A21412">
        <v>358920.19</v>
      </c>
      <c r="B21412">
        <v>2.1308193E-3</v>
      </c>
      <c r="C21412">
        <v>1.7950799999999999E-3</v>
      </c>
      <c r="D21412">
        <v>5.7914700000000003E-5</v>
      </c>
      <c r="E21412">
        <v>0</v>
      </c>
      <c r="F21412">
        <v>0</v>
      </c>
      <c r="G21412">
        <v>0</v>
      </c>
      <c r="H21412">
        <v>4.5723565999999998E-3</v>
      </c>
      <c r="I21412">
        <v>1.5372850400000001E-2</v>
      </c>
      <c r="J21412">
        <v>-7.8959189999999995E-4</v>
      </c>
      <c r="K21412">
        <v>9.62482437E-2</v>
      </c>
      <c r="L21412">
        <v>0.17564160270000001</v>
      </c>
      <c r="M21412">
        <v>-2.0059866000000002E-3</v>
      </c>
    </row>
    <row r="21413" spans="1:13" x14ac:dyDescent="0.25">
      <c r="A21413">
        <v>358920.2</v>
      </c>
      <c r="B21413">
        <v>2.1308256E-3</v>
      </c>
      <c r="C21413">
        <v>1.7951042999999999E-3</v>
      </c>
      <c r="D21413">
        <v>5.7914700000000003E-5</v>
      </c>
      <c r="E21413">
        <v>0</v>
      </c>
      <c r="F21413">
        <v>0</v>
      </c>
      <c r="G21413">
        <v>0</v>
      </c>
      <c r="H21413">
        <v>4.5723758000000003E-3</v>
      </c>
      <c r="I21413">
        <v>1.5372886299999999E-2</v>
      </c>
      <c r="J21413">
        <v>-7.8959009999999999E-4</v>
      </c>
      <c r="K21413">
        <v>9.6248087999999996E-2</v>
      </c>
      <c r="L21413">
        <v>0.17564160170000001</v>
      </c>
      <c r="M21413">
        <v>-2.0059878000000001E-3</v>
      </c>
    </row>
    <row r="21414" spans="1:13" x14ac:dyDescent="0.25">
      <c r="A21414">
        <v>358920.21</v>
      </c>
      <c r="B21414">
        <v>2.1308319E-3</v>
      </c>
      <c r="C21414">
        <v>1.7951286E-3</v>
      </c>
      <c r="D21414">
        <v>5.7914700000000003E-5</v>
      </c>
      <c r="E21414">
        <v>0</v>
      </c>
      <c r="F21414">
        <v>0</v>
      </c>
      <c r="G21414">
        <v>0</v>
      </c>
      <c r="H21414">
        <v>4.5723949999999999E-3</v>
      </c>
      <c r="I21414">
        <v>1.53729221E-2</v>
      </c>
      <c r="J21414">
        <v>-7.8958960000000003E-4</v>
      </c>
      <c r="K21414">
        <v>9.6247932199999997E-2</v>
      </c>
      <c r="L21414">
        <v>0.17564160079999999</v>
      </c>
      <c r="M21414">
        <v>-2.0059891000000002E-3</v>
      </c>
    </row>
    <row r="21415" spans="1:13" x14ac:dyDescent="0.25">
      <c r="A21415">
        <v>358920.22</v>
      </c>
      <c r="B21415">
        <v>2.1308382E-3</v>
      </c>
      <c r="C21415">
        <v>1.7951529E-3</v>
      </c>
      <c r="D21415">
        <v>5.7914700000000003E-5</v>
      </c>
      <c r="E21415">
        <v>0</v>
      </c>
      <c r="F21415">
        <v>0</v>
      </c>
      <c r="G21415">
        <v>0</v>
      </c>
      <c r="H21415">
        <v>4.5724140999999999E-3</v>
      </c>
      <c r="I21415">
        <v>1.5372957899999999E-2</v>
      </c>
      <c r="J21415">
        <v>-7.8959159999999996E-4</v>
      </c>
      <c r="K21415">
        <v>9.6247776500000007E-2</v>
      </c>
      <c r="L21415">
        <v>0.17564159970000001</v>
      </c>
      <c r="M21415">
        <v>-2.0059903000000001E-3</v>
      </c>
    </row>
    <row r="21416" spans="1:13" x14ac:dyDescent="0.25">
      <c r="A21416">
        <v>358920.23</v>
      </c>
      <c r="B21416">
        <v>2.1308446E-3</v>
      </c>
      <c r="C21416">
        <v>1.7951772000000001E-3</v>
      </c>
      <c r="D21416">
        <v>5.7914700000000003E-5</v>
      </c>
      <c r="E21416">
        <v>0</v>
      </c>
      <c r="F21416">
        <v>0</v>
      </c>
      <c r="G21416">
        <v>0</v>
      </c>
      <c r="H21416">
        <v>4.5724331999999999E-3</v>
      </c>
      <c r="I21416">
        <v>1.53729938E-2</v>
      </c>
      <c r="J21416">
        <v>-7.89593E-4</v>
      </c>
      <c r="K21416">
        <v>9.6247620800000003E-2</v>
      </c>
      <c r="L21416">
        <v>0.1756415986</v>
      </c>
      <c r="M21416">
        <v>-2.0059915000000001E-3</v>
      </c>
    </row>
    <row r="21417" spans="1:13" x14ac:dyDescent="0.25">
      <c r="A21417">
        <v>358920.24</v>
      </c>
      <c r="B21417">
        <v>2.1308509E-3</v>
      </c>
      <c r="C21417">
        <v>1.7952014999999999E-3</v>
      </c>
      <c r="D21417">
        <v>5.7914700000000003E-5</v>
      </c>
      <c r="E21417">
        <v>0</v>
      </c>
      <c r="F21417">
        <v>0</v>
      </c>
      <c r="G21417">
        <v>0</v>
      </c>
      <c r="H21417">
        <v>4.5724522000000004E-3</v>
      </c>
      <c r="I21417">
        <v>1.53730299E-2</v>
      </c>
      <c r="J21417">
        <v>-7.8959579999999998E-4</v>
      </c>
      <c r="K21417">
        <v>9.6247465300000001E-2</v>
      </c>
      <c r="L21417">
        <v>0.17564159739999999</v>
      </c>
      <c r="M21417">
        <v>-2.0059928000000001E-3</v>
      </c>
    </row>
    <row r="21418" spans="1:13" x14ac:dyDescent="0.25">
      <c r="A21418">
        <v>358920.25</v>
      </c>
      <c r="B21418">
        <v>2.1308573E-3</v>
      </c>
      <c r="C21418">
        <v>1.7952258E-3</v>
      </c>
      <c r="D21418">
        <v>5.7914700000000003E-5</v>
      </c>
      <c r="E21418">
        <v>0</v>
      </c>
      <c r="F21418">
        <v>0</v>
      </c>
      <c r="G21418">
        <v>0</v>
      </c>
      <c r="H21418">
        <v>4.5724711999999999E-3</v>
      </c>
      <c r="I21418">
        <v>1.5373066100000001E-2</v>
      </c>
      <c r="J21418">
        <v>-7.895984E-4</v>
      </c>
      <c r="K21418">
        <v>9.62473098E-2</v>
      </c>
      <c r="L21418">
        <v>0.17564159609999999</v>
      </c>
      <c r="M21418">
        <v>-2.0059941000000001E-3</v>
      </c>
    </row>
    <row r="21419" spans="1:13" x14ac:dyDescent="0.25">
      <c r="A21419">
        <v>358920.26</v>
      </c>
      <c r="B21419">
        <v>2.1308638E-3</v>
      </c>
      <c r="C21419">
        <v>1.7952501E-3</v>
      </c>
      <c r="D21419">
        <v>5.7914800000000003E-5</v>
      </c>
      <c r="E21419">
        <v>0</v>
      </c>
      <c r="F21419">
        <v>0</v>
      </c>
      <c r="G21419">
        <v>0</v>
      </c>
      <c r="H21419">
        <v>4.5724900999999998E-3</v>
      </c>
      <c r="I21419">
        <v>1.5373102600000001E-2</v>
      </c>
      <c r="J21419">
        <v>-7.8959980000000004E-4</v>
      </c>
      <c r="K21419">
        <v>9.6247154299999998E-2</v>
      </c>
      <c r="L21419">
        <v>0.17564159469999999</v>
      </c>
      <c r="M21419">
        <v>-2.0059954000000001E-3</v>
      </c>
    </row>
    <row r="21420" spans="1:13" x14ac:dyDescent="0.25">
      <c r="A21420">
        <v>358920.27</v>
      </c>
      <c r="B21420">
        <v>2.1308702000000001E-3</v>
      </c>
      <c r="C21420">
        <v>1.7952744000000001E-3</v>
      </c>
      <c r="D21420">
        <v>5.7914700000000003E-5</v>
      </c>
      <c r="E21420">
        <v>0</v>
      </c>
      <c r="F21420">
        <v>0</v>
      </c>
      <c r="G21420">
        <v>0</v>
      </c>
      <c r="H21420">
        <v>4.5725089999999998E-3</v>
      </c>
      <c r="I21420">
        <v>1.5373139100000001E-2</v>
      </c>
      <c r="J21420">
        <v>-7.8959820000000004E-4</v>
      </c>
      <c r="K21420">
        <v>9.6246998799999997E-2</v>
      </c>
      <c r="L21420">
        <v>0.1756415932</v>
      </c>
      <c r="M21420">
        <v>-2.0059967000000001E-3</v>
      </c>
    </row>
    <row r="21421" spans="1:13" x14ac:dyDescent="0.25">
      <c r="A21421">
        <v>358920.28</v>
      </c>
      <c r="B21421">
        <v>2.1308767000000001E-3</v>
      </c>
      <c r="C21421">
        <v>1.7952987000000001E-3</v>
      </c>
      <c r="D21421">
        <v>5.7914700000000003E-5</v>
      </c>
      <c r="E21421">
        <v>0</v>
      </c>
      <c r="F21421">
        <v>0</v>
      </c>
      <c r="G21421">
        <v>0</v>
      </c>
      <c r="H21421">
        <v>4.5725278000000001E-3</v>
      </c>
      <c r="I21421">
        <v>1.53731758E-2</v>
      </c>
      <c r="J21421">
        <v>-7.8959750000000002E-4</v>
      </c>
      <c r="K21421">
        <v>9.6246843200000001E-2</v>
      </c>
      <c r="L21421">
        <v>0.17564159160000001</v>
      </c>
      <c r="M21421">
        <v>-2.0059980000000002E-3</v>
      </c>
    </row>
    <row r="21422" spans="1:13" x14ac:dyDescent="0.25">
      <c r="A21422">
        <v>358920.29</v>
      </c>
      <c r="B21422">
        <v>2.1308832000000002E-3</v>
      </c>
      <c r="C21422">
        <v>1.7953231E-3</v>
      </c>
      <c r="D21422">
        <v>5.7914700000000003E-5</v>
      </c>
      <c r="E21422">
        <v>0</v>
      </c>
      <c r="F21422">
        <v>0</v>
      </c>
      <c r="G21422">
        <v>0</v>
      </c>
      <c r="H21422">
        <v>4.5725469000000001E-3</v>
      </c>
      <c r="I21422">
        <v>1.5373212299999999E-2</v>
      </c>
      <c r="J21422">
        <v>-7.8959859999999996E-4</v>
      </c>
      <c r="K21422">
        <v>9.6246686999999997E-2</v>
      </c>
      <c r="L21422">
        <v>0.17564159030000001</v>
      </c>
      <c r="M21422">
        <v>-2.0059993000000002E-3</v>
      </c>
    </row>
    <row r="21423" spans="1:13" x14ac:dyDescent="0.25">
      <c r="A21423">
        <v>358920.3</v>
      </c>
      <c r="B21423">
        <v>2.1308897000000002E-3</v>
      </c>
      <c r="C21423">
        <v>1.7953475E-3</v>
      </c>
      <c r="D21423">
        <v>5.7914800000000003E-5</v>
      </c>
      <c r="E21423">
        <v>0</v>
      </c>
      <c r="F21423">
        <v>0</v>
      </c>
      <c r="G21423">
        <v>0</v>
      </c>
      <c r="H21423">
        <v>4.5725658999999997E-3</v>
      </c>
      <c r="I21423">
        <v>1.5373249E-2</v>
      </c>
      <c r="J21423">
        <v>-7.8960239999999995E-4</v>
      </c>
      <c r="K21423">
        <v>9.6246530699999999E-2</v>
      </c>
      <c r="L21423">
        <v>0.17564158890000001</v>
      </c>
      <c r="M21423">
        <v>-2.0060006000000002E-3</v>
      </c>
    </row>
    <row r="21424" spans="1:13" x14ac:dyDescent="0.25">
      <c r="A21424">
        <v>358920.31</v>
      </c>
      <c r="B21424">
        <v>2.1308961999999998E-3</v>
      </c>
      <c r="C21424">
        <v>1.7953719999999999E-3</v>
      </c>
      <c r="D21424">
        <v>5.7914800000000003E-5</v>
      </c>
      <c r="E21424">
        <v>0</v>
      </c>
      <c r="F21424">
        <v>0</v>
      </c>
      <c r="G21424">
        <v>0</v>
      </c>
      <c r="H21424">
        <v>4.5725849999999997E-3</v>
      </c>
      <c r="I21424">
        <v>1.5373285800000001E-2</v>
      </c>
      <c r="J21424">
        <v>-7.8960490000000005E-4</v>
      </c>
      <c r="K21424">
        <v>9.6246373900000001E-2</v>
      </c>
      <c r="L21424">
        <v>0.1756415875</v>
      </c>
      <c r="M21424">
        <v>-2.0060019000000002E-3</v>
      </c>
    </row>
    <row r="21425" spans="1:13" x14ac:dyDescent="0.25">
      <c r="A21425">
        <v>358920.32</v>
      </c>
      <c r="B21425">
        <v>2.1309025999999998E-3</v>
      </c>
      <c r="C21425">
        <v>1.7953965000000001E-3</v>
      </c>
      <c r="D21425">
        <v>5.7914800000000003E-5</v>
      </c>
      <c r="E21425">
        <v>0</v>
      </c>
      <c r="F21425">
        <v>0</v>
      </c>
      <c r="G21425">
        <v>0</v>
      </c>
      <c r="H21425">
        <v>4.5726042000000001E-3</v>
      </c>
      <c r="I21425">
        <v>1.53733225E-2</v>
      </c>
      <c r="J21425">
        <v>-7.8960490000000005E-4</v>
      </c>
      <c r="K21425">
        <v>9.6246216999999995E-2</v>
      </c>
      <c r="L21425">
        <v>0.1756415861</v>
      </c>
      <c r="M21425">
        <v>-2.0060032000000002E-3</v>
      </c>
    </row>
    <row r="21426" spans="1:13" x14ac:dyDescent="0.25">
      <c r="A21426">
        <v>358920.33</v>
      </c>
      <c r="B21426">
        <v>2.1309090999999999E-3</v>
      </c>
      <c r="C21426">
        <v>1.795421E-3</v>
      </c>
      <c r="D21426">
        <v>5.7914800000000003E-5</v>
      </c>
      <c r="E21426">
        <v>0</v>
      </c>
      <c r="F21426">
        <v>0</v>
      </c>
      <c r="G21426">
        <v>0</v>
      </c>
      <c r="H21426">
        <v>4.5726233999999998E-3</v>
      </c>
      <c r="I21426">
        <v>1.5373359200000001E-2</v>
      </c>
      <c r="J21426">
        <v>-7.8960390000000003E-4</v>
      </c>
      <c r="K21426">
        <v>9.6246059999999994E-2</v>
      </c>
      <c r="L21426">
        <v>0.17564158490000001</v>
      </c>
      <c r="M21426">
        <v>-2.0060045000000002E-3</v>
      </c>
    </row>
    <row r="21427" spans="1:13" x14ac:dyDescent="0.25">
      <c r="A21427">
        <v>358920.34</v>
      </c>
      <c r="B21427">
        <v>2.1309154999999999E-3</v>
      </c>
      <c r="C21427">
        <v>1.7954455000000001E-3</v>
      </c>
      <c r="D21427">
        <v>5.7914800000000003E-5</v>
      </c>
      <c r="E21427">
        <v>0</v>
      </c>
      <c r="F21427">
        <v>0</v>
      </c>
      <c r="G21427">
        <v>0</v>
      </c>
      <c r="H21427">
        <v>4.5726426000000002E-3</v>
      </c>
      <c r="I21427">
        <v>1.5373395600000001E-2</v>
      </c>
      <c r="J21427">
        <v>-7.8960510000000001E-4</v>
      </c>
      <c r="K21427">
        <v>9.6245903199999996E-2</v>
      </c>
      <c r="L21427">
        <v>0.17564158369999999</v>
      </c>
      <c r="M21427">
        <v>-2.0060058000000002E-3</v>
      </c>
    </row>
    <row r="21428" spans="1:13" x14ac:dyDescent="0.25">
      <c r="A21428">
        <v>358920.35</v>
      </c>
      <c r="B21428">
        <v>2.1309218999999999E-3</v>
      </c>
      <c r="C21428">
        <v>1.7954698999999999E-3</v>
      </c>
      <c r="D21428">
        <v>5.7914800000000003E-5</v>
      </c>
      <c r="E21428">
        <v>0</v>
      </c>
      <c r="F21428">
        <v>0</v>
      </c>
      <c r="G21428">
        <v>0</v>
      </c>
      <c r="H21428">
        <v>4.5726615999999998E-3</v>
      </c>
      <c r="I21428">
        <v>1.53734322E-2</v>
      </c>
      <c r="J21428">
        <v>-7.8960640000000002E-4</v>
      </c>
      <c r="K21428">
        <v>9.6245746899999998E-2</v>
      </c>
      <c r="L21428">
        <v>0.17564158229999999</v>
      </c>
      <c r="M21428">
        <v>-2.0060070999999998E-3</v>
      </c>
    </row>
    <row r="21429" spans="1:13" x14ac:dyDescent="0.25">
      <c r="A21429">
        <v>358920.36</v>
      </c>
      <c r="B21429">
        <v>2.1309284E-3</v>
      </c>
      <c r="C21429">
        <v>1.7954943E-3</v>
      </c>
      <c r="D21429">
        <v>5.7914800000000003E-5</v>
      </c>
      <c r="E21429">
        <v>0</v>
      </c>
      <c r="F21429">
        <v>0</v>
      </c>
      <c r="G21429">
        <v>0</v>
      </c>
      <c r="H21429">
        <v>4.5726806999999998E-3</v>
      </c>
      <c r="I21429">
        <v>1.5373468499999999E-2</v>
      </c>
      <c r="J21429">
        <v>-7.896073E-4</v>
      </c>
      <c r="K21429">
        <v>9.62455906E-2</v>
      </c>
      <c r="L21429">
        <v>0.17564158099999999</v>
      </c>
      <c r="M21429">
        <v>-2.0060083999999998E-3</v>
      </c>
    </row>
    <row r="21430" spans="1:13" x14ac:dyDescent="0.25">
      <c r="A21430">
        <v>358920.37</v>
      </c>
      <c r="B21430">
        <v>2.1309346999999999E-3</v>
      </c>
      <c r="C21430">
        <v>1.7955186000000001E-3</v>
      </c>
      <c r="D21430">
        <v>5.7914800000000003E-5</v>
      </c>
      <c r="E21430">
        <v>0</v>
      </c>
      <c r="F21430">
        <v>0</v>
      </c>
      <c r="G21430">
        <v>0</v>
      </c>
      <c r="H21430">
        <v>4.5726997999999998E-3</v>
      </c>
      <c r="I21430">
        <v>1.5373504600000001E-2</v>
      </c>
      <c r="J21430">
        <v>-7.8960949999999999E-4</v>
      </c>
      <c r="K21430">
        <v>9.6245434599999999E-2</v>
      </c>
      <c r="L21430">
        <v>0.17564157990000001</v>
      </c>
      <c r="M21430">
        <v>-2.0060096000000002E-3</v>
      </c>
    </row>
    <row r="21431" spans="1:13" x14ac:dyDescent="0.25">
      <c r="A21431">
        <v>358920.38</v>
      </c>
      <c r="B21431">
        <v>2.1309410999999999E-3</v>
      </c>
      <c r="C21431">
        <v>1.7955429999999999E-3</v>
      </c>
      <c r="D21431">
        <v>5.7914800000000003E-5</v>
      </c>
      <c r="E21431">
        <v>0</v>
      </c>
      <c r="F21431">
        <v>0</v>
      </c>
      <c r="G21431">
        <v>0</v>
      </c>
      <c r="H21431">
        <v>4.5727188999999998E-3</v>
      </c>
      <c r="I21431">
        <v>1.53735408E-2</v>
      </c>
      <c r="J21431">
        <v>-7.8961150000000002E-4</v>
      </c>
      <c r="K21431">
        <v>9.6245278500000003E-2</v>
      </c>
      <c r="L21431">
        <v>0.1756415787</v>
      </c>
      <c r="M21431">
        <v>-2.0060108999999998E-3</v>
      </c>
    </row>
    <row r="21432" spans="1:13" x14ac:dyDescent="0.25">
      <c r="A21432">
        <v>358920.39</v>
      </c>
      <c r="B21432">
        <v>2.1309475E-3</v>
      </c>
      <c r="C21432">
        <v>1.7955673E-3</v>
      </c>
      <c r="D21432">
        <v>5.7914800000000003E-5</v>
      </c>
      <c r="E21432">
        <v>0</v>
      </c>
      <c r="F21432">
        <v>0</v>
      </c>
      <c r="G21432">
        <v>0</v>
      </c>
      <c r="H21432">
        <v>4.5727379999999998E-3</v>
      </c>
      <c r="I21432">
        <v>1.53735769E-2</v>
      </c>
      <c r="J21432">
        <v>-7.8961169999999998E-4</v>
      </c>
      <c r="K21432">
        <v>9.6245122700000005E-2</v>
      </c>
      <c r="L21432">
        <v>0.1756415774</v>
      </c>
      <c r="M21432">
        <v>-2.0060121999999998E-3</v>
      </c>
    </row>
    <row r="21433" spans="1:13" x14ac:dyDescent="0.25">
      <c r="A21433">
        <v>358920.4</v>
      </c>
      <c r="B21433">
        <v>2.1309537999999999E-3</v>
      </c>
      <c r="C21433">
        <v>1.7955916E-3</v>
      </c>
      <c r="D21433">
        <v>5.7914800000000003E-5</v>
      </c>
      <c r="E21433">
        <v>0</v>
      </c>
      <c r="F21433">
        <v>0</v>
      </c>
      <c r="G21433">
        <v>0</v>
      </c>
      <c r="H21433">
        <v>4.5727570999999998E-3</v>
      </c>
      <c r="I21433">
        <v>1.53736128E-2</v>
      </c>
      <c r="J21433">
        <v>-7.8961060000000004E-4</v>
      </c>
      <c r="K21433">
        <v>9.6244966799999998E-2</v>
      </c>
      <c r="L21433">
        <v>0.17564157629999999</v>
      </c>
      <c r="M21433">
        <v>-2.0060134000000002E-3</v>
      </c>
    </row>
    <row r="21434" spans="1:13" x14ac:dyDescent="0.25">
      <c r="A21434">
        <v>358920.41</v>
      </c>
      <c r="B21434">
        <v>2.1309600999999999E-3</v>
      </c>
      <c r="C21434">
        <v>1.7956160000000001E-3</v>
      </c>
      <c r="D21434">
        <v>5.7914800000000003E-5</v>
      </c>
      <c r="E21434">
        <v>0</v>
      </c>
      <c r="F21434">
        <v>0</v>
      </c>
      <c r="G21434">
        <v>0</v>
      </c>
      <c r="H21434">
        <v>4.5727761999999998E-3</v>
      </c>
      <c r="I21434">
        <v>1.53736486E-2</v>
      </c>
      <c r="J21434">
        <v>-7.8961229999999997E-4</v>
      </c>
      <c r="K21434">
        <v>9.6244810900000005E-2</v>
      </c>
      <c r="L21434">
        <v>0.17564157529999999</v>
      </c>
      <c r="M21434">
        <v>-2.0060146000000002E-3</v>
      </c>
    </row>
    <row r="21435" spans="1:13" x14ac:dyDescent="0.25">
      <c r="A21435">
        <v>358920.42</v>
      </c>
      <c r="B21435">
        <v>2.1309663999999999E-3</v>
      </c>
      <c r="C21435">
        <v>1.7956402999999999E-3</v>
      </c>
      <c r="D21435">
        <v>5.7914899999999997E-5</v>
      </c>
      <c r="E21435">
        <v>0</v>
      </c>
      <c r="F21435">
        <v>0</v>
      </c>
      <c r="G21435">
        <v>0</v>
      </c>
      <c r="H21435">
        <v>4.5727954000000003E-3</v>
      </c>
      <c r="I21435">
        <v>1.53736845E-2</v>
      </c>
      <c r="J21435">
        <v>-7.8961570000000004E-4</v>
      </c>
      <c r="K21435">
        <v>9.6244654900000004E-2</v>
      </c>
      <c r="L21435">
        <v>0.17564157420000001</v>
      </c>
      <c r="M21435">
        <v>-2.0060159000000002E-3</v>
      </c>
    </row>
    <row r="21436" spans="1:13" x14ac:dyDescent="0.25">
      <c r="A21436">
        <v>358920.43</v>
      </c>
      <c r="B21436">
        <v>2.1309727999999999E-3</v>
      </c>
      <c r="C21436">
        <v>1.7956646E-3</v>
      </c>
      <c r="D21436">
        <v>5.7914899999999997E-5</v>
      </c>
      <c r="E21436">
        <v>0</v>
      </c>
      <c r="F21436">
        <v>0</v>
      </c>
      <c r="G21436">
        <v>0</v>
      </c>
      <c r="H21436">
        <v>4.5728143999999998E-3</v>
      </c>
      <c r="I21436">
        <v>1.5373720400000001E-2</v>
      </c>
      <c r="J21436">
        <v>-7.8961570000000004E-4</v>
      </c>
      <c r="K21436">
        <v>9.6244499100000006E-2</v>
      </c>
      <c r="L21436">
        <v>0.1756415731</v>
      </c>
      <c r="M21436">
        <v>-2.0060171000000002E-3</v>
      </c>
    </row>
    <row r="21437" spans="1:13" x14ac:dyDescent="0.25">
      <c r="A21437">
        <v>358920.44</v>
      </c>
      <c r="B21437">
        <v>2.1309790999999999E-3</v>
      </c>
      <c r="C21437">
        <v>1.7956889E-3</v>
      </c>
      <c r="D21437">
        <v>5.7914800000000003E-5</v>
      </c>
      <c r="E21437">
        <v>0</v>
      </c>
      <c r="F21437">
        <v>0</v>
      </c>
      <c r="G21437">
        <v>0</v>
      </c>
      <c r="H21437">
        <v>4.5728334999999998E-3</v>
      </c>
      <c r="I21437">
        <v>1.53737565E-2</v>
      </c>
      <c r="J21437">
        <v>-7.8961340000000002E-4</v>
      </c>
      <c r="K21437">
        <v>9.6244343199999999E-2</v>
      </c>
      <c r="L21437">
        <v>0.17564157189999999</v>
      </c>
      <c r="M21437">
        <v>-2.0060184000000002E-3</v>
      </c>
    </row>
    <row r="21438" spans="1:13" x14ac:dyDescent="0.25">
      <c r="A21438">
        <v>358920.45</v>
      </c>
      <c r="B21438">
        <v>2.1309854999999999E-3</v>
      </c>
      <c r="C21438">
        <v>1.7957133000000001E-3</v>
      </c>
      <c r="D21438">
        <v>5.7914800000000003E-5</v>
      </c>
      <c r="E21438">
        <v>0</v>
      </c>
      <c r="F21438">
        <v>0</v>
      </c>
      <c r="G21438">
        <v>0</v>
      </c>
      <c r="H21438">
        <v>4.5728525999999999E-3</v>
      </c>
      <c r="I21438">
        <v>1.53737927E-2</v>
      </c>
      <c r="J21438">
        <v>-7.8961280000000003E-4</v>
      </c>
      <c r="K21438">
        <v>9.6244187100000003E-2</v>
      </c>
      <c r="L21438">
        <v>0.17564157059999999</v>
      </c>
      <c r="M21438">
        <v>-2.0060197000000002E-3</v>
      </c>
    </row>
    <row r="21439" spans="1:13" x14ac:dyDescent="0.25">
      <c r="A21439">
        <v>358920.46</v>
      </c>
      <c r="B21439">
        <v>2.1309918999999999E-3</v>
      </c>
      <c r="C21439">
        <v>1.7957377E-3</v>
      </c>
      <c r="D21439">
        <v>5.7914800000000003E-5</v>
      </c>
      <c r="E21439">
        <v>0</v>
      </c>
      <c r="F21439">
        <v>0</v>
      </c>
      <c r="G21439">
        <v>0</v>
      </c>
      <c r="H21439">
        <v>4.5728716999999999E-3</v>
      </c>
      <c r="I21439">
        <v>1.5373829E-2</v>
      </c>
      <c r="J21439">
        <v>-7.8961280000000003E-4</v>
      </c>
      <c r="K21439">
        <v>9.6244030600000002E-2</v>
      </c>
      <c r="L21439">
        <v>0.1756415694</v>
      </c>
      <c r="M21439">
        <v>-2.0060209000000002E-3</v>
      </c>
    </row>
    <row r="21440" spans="1:13" x14ac:dyDescent="0.25">
      <c r="A21440">
        <v>358920.47</v>
      </c>
      <c r="B21440">
        <v>2.1309982999999999E-3</v>
      </c>
      <c r="C21440">
        <v>1.7957622000000001E-3</v>
      </c>
      <c r="D21440">
        <v>5.7914800000000003E-5</v>
      </c>
      <c r="E21440">
        <v>0</v>
      </c>
      <c r="F21440">
        <v>0</v>
      </c>
      <c r="G21440">
        <v>0</v>
      </c>
      <c r="H21440">
        <v>4.5728911000000004E-3</v>
      </c>
      <c r="I21440">
        <v>1.53738651E-2</v>
      </c>
      <c r="J21440">
        <v>-7.896127E-4</v>
      </c>
      <c r="K21440">
        <v>9.6243873600000002E-2</v>
      </c>
      <c r="L21440">
        <v>0.1756415684</v>
      </c>
      <c r="M21440">
        <v>-2.0060222000000002E-3</v>
      </c>
    </row>
    <row r="21441" spans="1:13" x14ac:dyDescent="0.25">
      <c r="A21441">
        <v>358920.48</v>
      </c>
      <c r="B21441">
        <v>2.1310046999999999E-3</v>
      </c>
      <c r="C21441">
        <v>1.7957867E-3</v>
      </c>
      <c r="D21441">
        <v>5.7914800000000003E-5</v>
      </c>
      <c r="E21441">
        <v>0</v>
      </c>
      <c r="F21441">
        <v>0</v>
      </c>
      <c r="G21441">
        <v>0</v>
      </c>
      <c r="H21441">
        <v>4.5729103E-3</v>
      </c>
      <c r="I21441">
        <v>1.53739015E-2</v>
      </c>
      <c r="J21441">
        <v>-7.8961139999999999E-4</v>
      </c>
      <c r="K21441">
        <v>9.6243716500000007E-2</v>
      </c>
      <c r="L21441">
        <v>0.17564156719999999</v>
      </c>
      <c r="M21441">
        <v>-2.0060234000000001E-3</v>
      </c>
    </row>
    <row r="21442" spans="1:13" x14ac:dyDescent="0.25">
      <c r="A21442">
        <v>358920.49</v>
      </c>
      <c r="B21442">
        <v>2.1310111E-3</v>
      </c>
      <c r="C21442">
        <v>1.7958112999999999E-3</v>
      </c>
      <c r="D21442">
        <v>5.7914800000000003E-5</v>
      </c>
      <c r="E21442">
        <v>0</v>
      </c>
      <c r="F21442">
        <v>0</v>
      </c>
      <c r="G21442">
        <v>0</v>
      </c>
      <c r="H21442">
        <v>4.5729296000000001E-3</v>
      </c>
      <c r="I21442">
        <v>1.5373937900000001E-2</v>
      </c>
      <c r="J21442">
        <v>-7.8961099999999996E-4</v>
      </c>
      <c r="K21442">
        <v>9.6243559300000003E-2</v>
      </c>
      <c r="L21442">
        <v>0.175641566</v>
      </c>
      <c r="M21442">
        <v>-2.0060247000000002E-3</v>
      </c>
    </row>
    <row r="21443" spans="1:13" x14ac:dyDescent="0.25">
      <c r="A21443">
        <v>358920.5</v>
      </c>
      <c r="B21443">
        <v>2.1310175E-3</v>
      </c>
      <c r="C21443">
        <v>1.7958358E-3</v>
      </c>
      <c r="D21443">
        <v>5.7914800000000003E-5</v>
      </c>
      <c r="E21443">
        <v>0</v>
      </c>
      <c r="F21443">
        <v>0</v>
      </c>
      <c r="G21443">
        <v>0</v>
      </c>
      <c r="H21443">
        <v>4.5729487999999997E-3</v>
      </c>
      <c r="I21443">
        <v>1.53739744E-2</v>
      </c>
      <c r="J21443">
        <v>-7.8960879999999997E-4</v>
      </c>
      <c r="K21443">
        <v>9.62434021E-2</v>
      </c>
      <c r="L21443">
        <v>0.17564156480000001</v>
      </c>
      <c r="M21443">
        <v>-2.0060260000000002E-3</v>
      </c>
    </row>
    <row r="21444" spans="1:13" x14ac:dyDescent="0.25">
      <c r="A21444">
        <v>358920.51</v>
      </c>
      <c r="B21444">
        <v>2.131024E-3</v>
      </c>
      <c r="C21444">
        <v>1.7958602999999999E-3</v>
      </c>
      <c r="D21444">
        <v>5.7914800000000003E-5</v>
      </c>
      <c r="E21444">
        <v>0</v>
      </c>
      <c r="F21444">
        <v>0</v>
      </c>
      <c r="G21444">
        <v>0</v>
      </c>
      <c r="H21444">
        <v>4.5729680000000002E-3</v>
      </c>
      <c r="I21444">
        <v>1.53740109E-2</v>
      </c>
      <c r="J21444">
        <v>-7.8960680000000004E-4</v>
      </c>
      <c r="K21444">
        <v>9.6243245000000005E-2</v>
      </c>
      <c r="L21444">
        <v>0.17564156359999999</v>
      </c>
      <c r="M21444">
        <v>-2.0060273000000002E-3</v>
      </c>
    </row>
    <row r="21445" spans="1:13" x14ac:dyDescent="0.25">
      <c r="A21445">
        <v>358920.52</v>
      </c>
      <c r="B21445">
        <v>2.1310304E-3</v>
      </c>
      <c r="C21445">
        <v>1.7958848E-3</v>
      </c>
      <c r="D21445">
        <v>5.7914800000000003E-5</v>
      </c>
      <c r="E21445">
        <v>0</v>
      </c>
      <c r="F21445">
        <v>0</v>
      </c>
      <c r="G21445">
        <v>0</v>
      </c>
      <c r="H21445">
        <v>4.5729873000000002E-3</v>
      </c>
      <c r="I21445">
        <v>1.5374047599999999E-2</v>
      </c>
      <c r="J21445">
        <v>-7.8960619999999995E-4</v>
      </c>
      <c r="K21445">
        <v>9.6243087699999993E-2</v>
      </c>
      <c r="L21445">
        <v>0.1756415623</v>
      </c>
      <c r="M21445">
        <v>-2.0060286000000002E-3</v>
      </c>
    </row>
    <row r="21446" spans="1:13" x14ac:dyDescent="0.25">
      <c r="A21446">
        <v>358920.53</v>
      </c>
      <c r="B21446">
        <v>2.1310369000000001E-3</v>
      </c>
      <c r="C21446">
        <v>1.7959092999999999E-3</v>
      </c>
      <c r="D21446">
        <v>5.7914800000000003E-5</v>
      </c>
      <c r="E21446">
        <v>0</v>
      </c>
      <c r="F21446">
        <v>0</v>
      </c>
      <c r="G21446">
        <v>0</v>
      </c>
      <c r="H21446">
        <v>4.5730064000000003E-3</v>
      </c>
      <c r="I21446">
        <v>1.5374084200000001E-2</v>
      </c>
      <c r="J21446">
        <v>-7.8960719999999996E-4</v>
      </c>
      <c r="K21446">
        <v>9.6242930899999996E-2</v>
      </c>
      <c r="L21446">
        <v>0.17564156089999999</v>
      </c>
      <c r="M21446">
        <v>-2.0060299000000002E-3</v>
      </c>
    </row>
    <row r="21447" spans="1:13" x14ac:dyDescent="0.25">
      <c r="A21447">
        <v>358920.54</v>
      </c>
      <c r="B21447">
        <v>2.1310433000000001E-3</v>
      </c>
      <c r="C21447">
        <v>1.7959337E-3</v>
      </c>
      <c r="D21447">
        <v>5.7914800000000003E-5</v>
      </c>
      <c r="E21447">
        <v>0</v>
      </c>
      <c r="F21447">
        <v>0</v>
      </c>
      <c r="G21447">
        <v>0</v>
      </c>
      <c r="H21447">
        <v>4.5730253999999998E-3</v>
      </c>
      <c r="I21447">
        <v>1.53741209E-2</v>
      </c>
      <c r="J21447">
        <v>-7.896089E-4</v>
      </c>
      <c r="K21447">
        <v>9.62427743E-2</v>
      </c>
      <c r="L21447">
        <v>0.17564155940000001</v>
      </c>
      <c r="M21447">
        <v>-2.0060312000000002E-3</v>
      </c>
    </row>
    <row r="21448" spans="1:13" x14ac:dyDescent="0.25">
      <c r="A21448">
        <v>358920.55</v>
      </c>
      <c r="B21448">
        <v>2.1310498000000002E-3</v>
      </c>
      <c r="C21448">
        <v>1.7959581000000001E-3</v>
      </c>
      <c r="D21448">
        <v>5.7914800000000003E-5</v>
      </c>
      <c r="E21448">
        <v>0</v>
      </c>
      <c r="F21448">
        <v>0</v>
      </c>
      <c r="G21448">
        <v>0</v>
      </c>
      <c r="H21448">
        <v>4.5730444999999998E-3</v>
      </c>
      <c r="I21448">
        <v>1.53741576E-2</v>
      </c>
      <c r="J21448">
        <v>-7.8960749999999996E-4</v>
      </c>
      <c r="K21448">
        <v>9.6242617799999999E-2</v>
      </c>
      <c r="L21448">
        <v>0.17564155789999999</v>
      </c>
      <c r="M21448">
        <v>-2.0060325000000002E-3</v>
      </c>
    </row>
    <row r="21449" spans="1:13" x14ac:dyDescent="0.25">
      <c r="A21449">
        <v>358920.56</v>
      </c>
      <c r="B21449">
        <v>2.1310563000000002E-3</v>
      </c>
      <c r="C21449">
        <v>1.7959826E-3</v>
      </c>
      <c r="D21449">
        <v>5.7914700000000003E-5</v>
      </c>
      <c r="E21449">
        <v>0</v>
      </c>
      <c r="F21449">
        <v>0</v>
      </c>
      <c r="G21449">
        <v>0</v>
      </c>
      <c r="H21449">
        <v>4.5730635999999998E-3</v>
      </c>
      <c r="I21449">
        <v>1.53741943E-2</v>
      </c>
      <c r="J21449">
        <v>-7.8960420000000003E-4</v>
      </c>
      <c r="K21449">
        <v>9.6242460899999993E-2</v>
      </c>
      <c r="L21449">
        <v>0.17564155649999999</v>
      </c>
      <c r="M21449">
        <v>-2.0060337999999998E-3</v>
      </c>
    </row>
    <row r="21450" spans="1:13" x14ac:dyDescent="0.25">
      <c r="A21450">
        <v>358920.57</v>
      </c>
      <c r="B21450">
        <v>2.1310627999999998E-3</v>
      </c>
      <c r="C21450">
        <v>1.7960071000000001E-3</v>
      </c>
      <c r="D21450">
        <v>5.7914700000000003E-5</v>
      </c>
      <c r="E21450">
        <v>0</v>
      </c>
      <c r="F21450">
        <v>0</v>
      </c>
      <c r="G21450">
        <v>0</v>
      </c>
      <c r="H21450">
        <v>4.5730826999999998E-3</v>
      </c>
      <c r="I21450">
        <v>1.5374230799999999E-2</v>
      </c>
      <c r="J21450">
        <v>-7.8960230000000003E-4</v>
      </c>
      <c r="K21450">
        <v>9.6242304200000003E-2</v>
      </c>
      <c r="L21450">
        <v>0.17564155519999999</v>
      </c>
      <c r="M21450">
        <v>-2.0060350999999998E-3</v>
      </c>
    </row>
    <row r="21451" spans="1:13" x14ac:dyDescent="0.25">
      <c r="A21451">
        <v>358920.58</v>
      </c>
      <c r="B21451">
        <v>2.1310691999999998E-3</v>
      </c>
      <c r="C21451">
        <v>1.7960315E-3</v>
      </c>
      <c r="D21451">
        <v>5.7914700000000003E-5</v>
      </c>
      <c r="E21451">
        <v>0</v>
      </c>
      <c r="F21451">
        <v>0</v>
      </c>
      <c r="G21451">
        <v>0</v>
      </c>
      <c r="H21451">
        <v>4.5731017999999998E-3</v>
      </c>
      <c r="I21451">
        <v>1.53742671E-2</v>
      </c>
      <c r="J21451">
        <v>-7.8960320000000001E-4</v>
      </c>
      <c r="K21451">
        <v>9.6242147700000003E-2</v>
      </c>
      <c r="L21451">
        <v>0.1756415539</v>
      </c>
      <c r="M21451">
        <v>-2.0060363999999998E-3</v>
      </c>
    </row>
    <row r="21452" spans="1:13" x14ac:dyDescent="0.25">
      <c r="A21452">
        <v>358920.59</v>
      </c>
      <c r="B21452">
        <v>2.1310755999999998E-3</v>
      </c>
      <c r="C21452">
        <v>1.7960559000000001E-3</v>
      </c>
      <c r="D21452">
        <v>5.7914700000000003E-5</v>
      </c>
      <c r="E21452">
        <v>0</v>
      </c>
      <c r="F21452">
        <v>0</v>
      </c>
      <c r="G21452">
        <v>0</v>
      </c>
      <c r="H21452">
        <v>4.5731208999999998E-3</v>
      </c>
      <c r="I21452">
        <v>1.53743035E-2</v>
      </c>
      <c r="J21452">
        <v>-7.8960209999999996E-4</v>
      </c>
      <c r="K21452">
        <v>9.6241991099999993E-2</v>
      </c>
      <c r="L21452">
        <v>0.17564155249999999</v>
      </c>
      <c r="M21452">
        <v>-2.0060376000000002E-3</v>
      </c>
    </row>
    <row r="21453" spans="1:13" x14ac:dyDescent="0.25">
      <c r="A21453">
        <v>358920.6</v>
      </c>
      <c r="B21453">
        <v>2.1310819999999999E-3</v>
      </c>
      <c r="C21453">
        <v>1.7960802999999999E-3</v>
      </c>
      <c r="D21453">
        <v>5.7914700000000003E-5</v>
      </c>
      <c r="E21453">
        <v>0</v>
      </c>
      <c r="F21453">
        <v>0</v>
      </c>
      <c r="G21453">
        <v>0</v>
      </c>
      <c r="H21453">
        <v>4.5731401000000003E-3</v>
      </c>
      <c r="I21453">
        <v>1.5374339799999999E-2</v>
      </c>
      <c r="J21453">
        <v>-7.8959950000000005E-4</v>
      </c>
      <c r="K21453">
        <v>9.6241834600000006E-2</v>
      </c>
      <c r="L21453">
        <v>0.1756415513</v>
      </c>
      <c r="M21453">
        <v>-2.0060388999999998E-3</v>
      </c>
    </row>
    <row r="21454" spans="1:13" x14ac:dyDescent="0.25">
      <c r="A21454">
        <v>358920.61</v>
      </c>
      <c r="B21454">
        <v>2.1310883999999999E-3</v>
      </c>
      <c r="C21454">
        <v>1.7961047E-3</v>
      </c>
      <c r="D21454">
        <v>5.7914600000000003E-5</v>
      </c>
      <c r="E21454">
        <v>0</v>
      </c>
      <c r="F21454">
        <v>0</v>
      </c>
      <c r="G21454">
        <v>0</v>
      </c>
      <c r="H21454">
        <v>4.5731592000000003E-3</v>
      </c>
      <c r="I21454">
        <v>1.5374375900000001E-2</v>
      </c>
      <c r="J21454">
        <v>-7.8959750000000002E-4</v>
      </c>
      <c r="K21454">
        <v>9.62416782E-2</v>
      </c>
      <c r="L21454">
        <v>0.17564155009999999</v>
      </c>
      <c r="M21454">
        <v>-2.0060401999999998E-3</v>
      </c>
    </row>
    <row r="21455" spans="1:13" x14ac:dyDescent="0.25">
      <c r="A21455">
        <v>358920.62</v>
      </c>
      <c r="B21455">
        <v>2.1310946999999998E-3</v>
      </c>
      <c r="C21455">
        <v>1.7961291000000001E-3</v>
      </c>
      <c r="D21455">
        <v>5.7914600000000003E-5</v>
      </c>
      <c r="E21455">
        <v>0</v>
      </c>
      <c r="F21455">
        <v>0</v>
      </c>
      <c r="G21455">
        <v>0</v>
      </c>
      <c r="H21455">
        <v>4.5731783999999999E-3</v>
      </c>
      <c r="I21455">
        <v>1.5374411899999999E-2</v>
      </c>
      <c r="J21455">
        <v>-7.8959400000000002E-4</v>
      </c>
      <c r="K21455">
        <v>9.6241521699999999E-2</v>
      </c>
      <c r="L21455">
        <v>0.17564154900000001</v>
      </c>
      <c r="M21455">
        <v>-2.0060414000000002E-3</v>
      </c>
    </row>
    <row r="21456" spans="1:13" x14ac:dyDescent="0.25">
      <c r="A21456">
        <v>358920.63</v>
      </c>
      <c r="B21456">
        <v>2.1311010999999999E-3</v>
      </c>
      <c r="C21456">
        <v>1.7961534999999999E-3</v>
      </c>
      <c r="D21456">
        <v>5.7914600000000003E-5</v>
      </c>
      <c r="E21456">
        <v>0</v>
      </c>
      <c r="F21456">
        <v>0</v>
      </c>
      <c r="G21456">
        <v>0</v>
      </c>
      <c r="H21456">
        <v>4.5731974999999999E-3</v>
      </c>
      <c r="I21456">
        <v>1.5374448000000001E-2</v>
      </c>
      <c r="J21456">
        <v>-7.8958999999999995E-4</v>
      </c>
      <c r="K21456">
        <v>9.6241365300000006E-2</v>
      </c>
      <c r="L21456">
        <v>0.17564154770000001</v>
      </c>
      <c r="M21456">
        <v>-2.0060426999999998E-3</v>
      </c>
    </row>
    <row r="21457" spans="1:13" x14ac:dyDescent="0.25">
      <c r="A21457">
        <v>358920.64</v>
      </c>
      <c r="B21457">
        <v>2.1311074999999999E-3</v>
      </c>
      <c r="C21457">
        <v>1.7961779E-3</v>
      </c>
      <c r="D21457">
        <v>5.7914500000000003E-5</v>
      </c>
      <c r="E21457">
        <v>0</v>
      </c>
      <c r="F21457">
        <v>0</v>
      </c>
      <c r="G21457">
        <v>0</v>
      </c>
      <c r="H21457">
        <v>4.5732167000000004E-3</v>
      </c>
      <c r="I21457">
        <v>1.53744842E-2</v>
      </c>
      <c r="J21457">
        <v>-7.8958559999999997E-4</v>
      </c>
      <c r="K21457">
        <v>9.6241208600000003E-2</v>
      </c>
      <c r="L21457">
        <v>0.1756415465</v>
      </c>
      <c r="M21457">
        <v>-2.0060439000000002E-3</v>
      </c>
    </row>
    <row r="21458" spans="1:13" x14ac:dyDescent="0.25">
      <c r="A21458">
        <v>358920.65</v>
      </c>
      <c r="B21458">
        <v>2.1311137999999999E-3</v>
      </c>
      <c r="C21458">
        <v>1.7962023999999999E-3</v>
      </c>
      <c r="D21458">
        <v>5.7914500000000003E-5</v>
      </c>
      <c r="E21458">
        <v>0</v>
      </c>
      <c r="F21458">
        <v>0</v>
      </c>
      <c r="G21458">
        <v>0</v>
      </c>
      <c r="H21458">
        <v>4.5732359999999996E-3</v>
      </c>
      <c r="I21458">
        <v>1.5374520399999999E-2</v>
      </c>
      <c r="J21458">
        <v>-7.8958290000000003E-4</v>
      </c>
      <c r="K21458">
        <v>9.6241051399999999E-2</v>
      </c>
      <c r="L21458">
        <v>0.1756415455</v>
      </c>
      <c r="M21458">
        <v>-2.0060452000000002E-3</v>
      </c>
    </row>
    <row r="21459" spans="1:13" x14ac:dyDescent="0.25">
      <c r="A21459">
        <v>358920.66</v>
      </c>
      <c r="B21459">
        <v>2.1311201999999999E-3</v>
      </c>
      <c r="C21459">
        <v>1.7962270000000001E-3</v>
      </c>
      <c r="D21459">
        <v>5.7914500000000003E-5</v>
      </c>
      <c r="E21459">
        <v>0</v>
      </c>
      <c r="F21459">
        <v>0</v>
      </c>
      <c r="G21459">
        <v>0</v>
      </c>
      <c r="H21459">
        <v>4.5732554000000002E-3</v>
      </c>
      <c r="I21459">
        <v>1.53745566E-2</v>
      </c>
      <c r="J21459">
        <v>-7.8958119999999999E-4</v>
      </c>
      <c r="K21459">
        <v>9.6240894100000002E-2</v>
      </c>
      <c r="L21459">
        <v>0.17564154439999999</v>
      </c>
      <c r="M21459">
        <v>-2.0060464000000002E-3</v>
      </c>
    </row>
    <row r="21460" spans="1:13" x14ac:dyDescent="0.25">
      <c r="A21460">
        <v>358920.67</v>
      </c>
      <c r="B21460">
        <v>2.1311265999999999E-3</v>
      </c>
      <c r="C21460">
        <v>1.7962515E-3</v>
      </c>
      <c r="D21460">
        <v>5.7914400000000002E-5</v>
      </c>
      <c r="E21460">
        <v>0</v>
      </c>
      <c r="F21460">
        <v>0</v>
      </c>
      <c r="G21460">
        <v>0</v>
      </c>
      <c r="H21460">
        <v>4.5732747000000002E-3</v>
      </c>
      <c r="I21460">
        <v>1.5374593000000001E-2</v>
      </c>
      <c r="J21460">
        <v>-7.8957729999999996E-4</v>
      </c>
      <c r="K21460">
        <v>9.6240736399999999E-2</v>
      </c>
      <c r="L21460">
        <v>0.1756415432</v>
      </c>
      <c r="M21460">
        <v>-2.0060477000000002E-3</v>
      </c>
    </row>
    <row r="21461" spans="1:13" x14ac:dyDescent="0.25">
      <c r="A21461">
        <v>358920.68</v>
      </c>
      <c r="B21461">
        <v>2.1311329999999999E-3</v>
      </c>
      <c r="C21461">
        <v>1.7962761999999999E-3</v>
      </c>
      <c r="D21461">
        <v>5.7914400000000002E-5</v>
      </c>
      <c r="E21461">
        <v>0</v>
      </c>
      <c r="F21461">
        <v>0</v>
      </c>
      <c r="G21461">
        <v>0</v>
      </c>
      <c r="H21461">
        <v>4.5732940999999999E-3</v>
      </c>
      <c r="I21461">
        <v>1.5374629399999999E-2</v>
      </c>
      <c r="J21461">
        <v>-7.8957500000000004E-4</v>
      </c>
      <c r="K21461">
        <v>9.6240578500000007E-2</v>
      </c>
      <c r="L21461">
        <v>0.1756415422</v>
      </c>
      <c r="M21461">
        <v>-2.0060490000000002E-3</v>
      </c>
    </row>
    <row r="21462" spans="1:13" x14ac:dyDescent="0.25">
      <c r="A21462">
        <v>358920.69</v>
      </c>
      <c r="B21462">
        <v>2.1311394999999999E-3</v>
      </c>
      <c r="C21462">
        <v>1.7963008000000001E-3</v>
      </c>
      <c r="D21462">
        <v>5.7914400000000002E-5</v>
      </c>
      <c r="E21462">
        <v>0</v>
      </c>
      <c r="F21462">
        <v>0</v>
      </c>
      <c r="G21462">
        <v>0</v>
      </c>
      <c r="H21462">
        <v>4.5733134999999996E-3</v>
      </c>
      <c r="I21462">
        <v>1.5374666299999999E-2</v>
      </c>
      <c r="J21462">
        <v>-7.8957409999999995E-4</v>
      </c>
      <c r="K21462">
        <v>9.6240420500000007E-2</v>
      </c>
      <c r="L21462">
        <v>0.1756415408</v>
      </c>
      <c r="M21462">
        <v>-2.0060503000000002E-3</v>
      </c>
    </row>
    <row r="21463" spans="1:13" x14ac:dyDescent="0.25">
      <c r="A21463">
        <v>358920.7</v>
      </c>
      <c r="B21463">
        <v>2.1311459E-3</v>
      </c>
      <c r="C21463">
        <v>1.7963255E-3</v>
      </c>
      <c r="D21463">
        <v>5.7914400000000002E-5</v>
      </c>
      <c r="E21463">
        <v>0</v>
      </c>
      <c r="F21463">
        <v>0</v>
      </c>
      <c r="G21463">
        <v>0</v>
      </c>
      <c r="H21463">
        <v>4.5733327999999997E-3</v>
      </c>
      <c r="I21463">
        <v>1.5374703E-2</v>
      </c>
      <c r="J21463">
        <v>-7.8957379999999996E-4</v>
      </c>
      <c r="K21463">
        <v>9.6240262300000004E-2</v>
      </c>
      <c r="L21463">
        <v>0.17564153960000001</v>
      </c>
      <c r="M21463">
        <v>-2.0060515000000002E-3</v>
      </c>
    </row>
    <row r="21464" spans="1:13" x14ac:dyDescent="0.25">
      <c r="A21464">
        <v>358920.71</v>
      </c>
      <c r="B21464">
        <v>2.1311524E-3</v>
      </c>
      <c r="C21464">
        <v>1.7963501E-3</v>
      </c>
      <c r="D21464">
        <v>5.7914400000000002E-5</v>
      </c>
      <c r="E21464">
        <v>0</v>
      </c>
      <c r="F21464">
        <v>0</v>
      </c>
      <c r="G21464">
        <v>0</v>
      </c>
      <c r="H21464">
        <v>4.5733522000000002E-3</v>
      </c>
      <c r="I21464">
        <v>1.5374739599999999E-2</v>
      </c>
      <c r="J21464">
        <v>-7.8957340000000004E-4</v>
      </c>
      <c r="K21464">
        <v>9.6240104300000004E-2</v>
      </c>
      <c r="L21464">
        <v>0.17564153839999999</v>
      </c>
      <c r="M21464">
        <v>-2.0060528000000002E-3</v>
      </c>
    </row>
    <row r="21465" spans="1:13" x14ac:dyDescent="0.25">
      <c r="A21465">
        <v>358920.72</v>
      </c>
      <c r="B21465">
        <v>2.1311589000000001E-3</v>
      </c>
      <c r="C21465">
        <v>1.7963746999999999E-3</v>
      </c>
      <c r="D21465">
        <v>5.7914400000000002E-5</v>
      </c>
      <c r="E21465">
        <v>0</v>
      </c>
      <c r="F21465">
        <v>0</v>
      </c>
      <c r="G21465">
        <v>0</v>
      </c>
      <c r="H21465">
        <v>4.5733713999999998E-3</v>
      </c>
      <c r="I21465">
        <v>1.5374776499999999E-2</v>
      </c>
      <c r="J21465">
        <v>-7.8957210000000003E-4</v>
      </c>
      <c r="K21465">
        <v>9.6239946699999995E-2</v>
      </c>
      <c r="L21465">
        <v>0.17564153699999999</v>
      </c>
      <c r="M21465">
        <v>-2.0060541000000002E-3</v>
      </c>
    </row>
    <row r="21466" spans="1:13" x14ac:dyDescent="0.25">
      <c r="A21466">
        <v>358920.73</v>
      </c>
      <c r="B21466">
        <v>2.1311654000000001E-3</v>
      </c>
      <c r="C21466">
        <v>1.7963992E-3</v>
      </c>
      <c r="D21466">
        <v>5.7914400000000002E-5</v>
      </c>
      <c r="E21466">
        <v>0</v>
      </c>
      <c r="F21466">
        <v>0</v>
      </c>
      <c r="G21466">
        <v>0</v>
      </c>
      <c r="H21466">
        <v>4.5733906000000003E-3</v>
      </c>
      <c r="I21466">
        <v>1.5374813399999999E-2</v>
      </c>
      <c r="J21466">
        <v>-7.8957110000000001E-4</v>
      </c>
      <c r="K21466">
        <v>9.6239789199999995E-2</v>
      </c>
      <c r="L21466">
        <v>0.1756415355</v>
      </c>
      <c r="M21466">
        <v>-2.0060554000000002E-3</v>
      </c>
    </row>
    <row r="21467" spans="1:13" x14ac:dyDescent="0.25">
      <c r="A21467">
        <v>358920.74</v>
      </c>
      <c r="B21467">
        <v>2.1311719000000002E-3</v>
      </c>
      <c r="C21467">
        <v>1.7964238E-3</v>
      </c>
      <c r="D21467">
        <v>5.7914400000000002E-5</v>
      </c>
      <c r="E21467">
        <v>0</v>
      </c>
      <c r="F21467">
        <v>0</v>
      </c>
      <c r="G21467">
        <v>0</v>
      </c>
      <c r="H21467">
        <v>4.5734097000000003E-3</v>
      </c>
      <c r="I21467">
        <v>1.5374850400000001E-2</v>
      </c>
      <c r="J21467">
        <v>-7.8957110000000001E-4</v>
      </c>
      <c r="K21467">
        <v>9.6239631800000003E-2</v>
      </c>
      <c r="L21467">
        <v>0.17564153399999999</v>
      </c>
      <c r="M21467">
        <v>-2.0060567999999998E-3</v>
      </c>
    </row>
    <row r="21468" spans="1:13" x14ac:dyDescent="0.25">
      <c r="A21468">
        <v>358920.75</v>
      </c>
      <c r="B21468">
        <v>2.1311784999999998E-3</v>
      </c>
      <c r="C21468">
        <v>1.7964483000000001E-3</v>
      </c>
      <c r="D21468">
        <v>5.7914400000000002E-5</v>
      </c>
      <c r="E21468">
        <v>0</v>
      </c>
      <c r="F21468">
        <v>0</v>
      </c>
      <c r="G21468">
        <v>0</v>
      </c>
      <c r="H21468">
        <v>4.5734288000000003E-3</v>
      </c>
      <c r="I21468">
        <v>1.53748875E-2</v>
      </c>
      <c r="J21468">
        <v>-7.8957099999999998E-4</v>
      </c>
      <c r="K21468">
        <v>9.6239474699999994E-2</v>
      </c>
      <c r="L21468">
        <v>0.17564153229999999</v>
      </c>
      <c r="M21468">
        <v>-2.0060580999999998E-3</v>
      </c>
    </row>
    <row r="21469" spans="1:13" x14ac:dyDescent="0.25">
      <c r="A21469">
        <v>358920.76</v>
      </c>
      <c r="B21469">
        <v>2.1311849999999999E-3</v>
      </c>
      <c r="C21469">
        <v>1.7964728E-3</v>
      </c>
      <c r="D21469">
        <v>5.7914400000000002E-5</v>
      </c>
      <c r="E21469">
        <v>0</v>
      </c>
      <c r="F21469">
        <v>0</v>
      </c>
      <c r="G21469">
        <v>0</v>
      </c>
      <c r="H21469">
        <v>4.5734477999999999E-3</v>
      </c>
      <c r="I21469">
        <v>1.5374924599999999E-2</v>
      </c>
      <c r="J21469">
        <v>-7.8956999999999996E-4</v>
      </c>
      <c r="K21469">
        <v>9.6239317399999996E-2</v>
      </c>
      <c r="L21469">
        <v>0.17564153060000001</v>
      </c>
      <c r="M21469">
        <v>-2.0060594999999999E-3</v>
      </c>
    </row>
    <row r="21470" spans="1:13" x14ac:dyDescent="0.25">
      <c r="A21470">
        <v>358920.77</v>
      </c>
      <c r="B21470">
        <v>2.1311915999999999E-3</v>
      </c>
      <c r="C21470">
        <v>1.7964973999999999E-3</v>
      </c>
      <c r="D21470">
        <v>5.7914400000000002E-5</v>
      </c>
      <c r="E21470">
        <v>0</v>
      </c>
      <c r="F21470">
        <v>0</v>
      </c>
      <c r="G21470">
        <v>0</v>
      </c>
      <c r="H21470">
        <v>4.5734670000000003E-3</v>
      </c>
      <c r="I21470">
        <v>1.53749617E-2</v>
      </c>
      <c r="J21470">
        <v>-7.8956999999999996E-4</v>
      </c>
      <c r="K21470">
        <v>9.6239159899999996E-2</v>
      </c>
      <c r="L21470">
        <v>0.17564152899999999</v>
      </c>
      <c r="M21470">
        <v>-2.0060607999999999E-3</v>
      </c>
    </row>
    <row r="21471" spans="1:13" x14ac:dyDescent="0.25">
      <c r="A21471">
        <v>358920.78</v>
      </c>
      <c r="B21471">
        <v>2.1311981E-3</v>
      </c>
      <c r="C21471">
        <v>1.796522E-3</v>
      </c>
      <c r="D21471">
        <v>5.7914400000000002E-5</v>
      </c>
      <c r="E21471">
        <v>0</v>
      </c>
      <c r="F21471">
        <v>0</v>
      </c>
      <c r="G21471">
        <v>0</v>
      </c>
      <c r="H21471">
        <v>4.5734861000000003E-3</v>
      </c>
      <c r="I21471">
        <v>1.53749987E-2</v>
      </c>
      <c r="J21471">
        <v>-7.8957020000000003E-4</v>
      </c>
      <c r="K21471">
        <v>9.6239002200000007E-2</v>
      </c>
      <c r="L21471">
        <v>0.17564152750000001</v>
      </c>
      <c r="M21471">
        <v>-2.0060620999999999E-3</v>
      </c>
    </row>
    <row r="21472" spans="1:13" x14ac:dyDescent="0.25">
      <c r="A21472">
        <v>358920.79</v>
      </c>
      <c r="B21472">
        <v>2.1312046E-3</v>
      </c>
      <c r="C21472">
        <v>1.7965466E-3</v>
      </c>
      <c r="D21472">
        <v>5.7914300000000002E-5</v>
      </c>
      <c r="E21472">
        <v>0</v>
      </c>
      <c r="F21472">
        <v>0</v>
      </c>
      <c r="G21472">
        <v>0</v>
      </c>
      <c r="H21472">
        <v>4.5735055E-3</v>
      </c>
      <c r="I21472">
        <v>1.53750356E-2</v>
      </c>
      <c r="J21472">
        <v>-7.8956890000000002E-4</v>
      </c>
      <c r="K21472">
        <v>9.6238844000000004E-2</v>
      </c>
      <c r="L21472">
        <v>0.1756415261</v>
      </c>
      <c r="M21472">
        <v>-2.0060633999999999E-3</v>
      </c>
    </row>
    <row r="21473" spans="1:13" x14ac:dyDescent="0.25">
      <c r="A21473">
        <v>358920.8</v>
      </c>
      <c r="B21473">
        <v>2.1312111000000001E-3</v>
      </c>
      <c r="C21473">
        <v>1.7965712999999999E-3</v>
      </c>
      <c r="D21473">
        <v>5.7914300000000002E-5</v>
      </c>
      <c r="E21473">
        <v>0</v>
      </c>
      <c r="F21473">
        <v>0</v>
      </c>
      <c r="G21473">
        <v>0</v>
      </c>
      <c r="H21473">
        <v>4.5735248000000001E-3</v>
      </c>
      <c r="I21473">
        <v>1.5375072599999999E-2</v>
      </c>
      <c r="J21473">
        <v>-7.8956709999999995E-4</v>
      </c>
      <c r="K21473">
        <v>9.6238685700000007E-2</v>
      </c>
      <c r="L21473">
        <v>0.1756415248</v>
      </c>
      <c r="M21473">
        <v>-2.0060646999999999E-3</v>
      </c>
    </row>
    <row r="21474" spans="1:13" x14ac:dyDescent="0.25">
      <c r="A21474">
        <v>358920.81</v>
      </c>
      <c r="B21474">
        <v>2.1312176000000001E-3</v>
      </c>
      <c r="C21474">
        <v>1.7965959999999999E-3</v>
      </c>
      <c r="D21474">
        <v>5.7914300000000002E-5</v>
      </c>
      <c r="E21474">
        <v>0</v>
      </c>
      <c r="F21474">
        <v>0</v>
      </c>
      <c r="G21474">
        <v>0</v>
      </c>
      <c r="H21474">
        <v>4.5735441999999998E-3</v>
      </c>
      <c r="I21474">
        <v>1.53751093E-2</v>
      </c>
      <c r="J21474">
        <v>-7.8956489999999996E-4</v>
      </c>
      <c r="K21474">
        <v>9.6238527399999996E-2</v>
      </c>
      <c r="L21474">
        <v>0.17564152350000001</v>
      </c>
      <c r="M21474">
        <v>-2.0060659999999999E-3</v>
      </c>
    </row>
    <row r="21475" spans="1:13" x14ac:dyDescent="0.25">
      <c r="A21475">
        <v>358920.82</v>
      </c>
      <c r="B21475">
        <v>2.1312240000000001E-3</v>
      </c>
      <c r="C21475">
        <v>1.7966207000000001E-3</v>
      </c>
      <c r="D21475">
        <v>5.7914300000000002E-5</v>
      </c>
      <c r="E21475">
        <v>0</v>
      </c>
      <c r="F21475">
        <v>0</v>
      </c>
      <c r="G21475">
        <v>0</v>
      </c>
      <c r="H21475">
        <v>4.5735636999999999E-3</v>
      </c>
      <c r="I21475">
        <v>1.5375146100000001E-2</v>
      </c>
      <c r="J21475">
        <v>-7.8956290000000004E-4</v>
      </c>
      <c r="K21475">
        <v>9.6238368699999993E-2</v>
      </c>
      <c r="L21475">
        <v>0.1756415224</v>
      </c>
      <c r="M21475">
        <v>-2.0060672999999999E-3</v>
      </c>
    </row>
    <row r="21476" spans="1:13" x14ac:dyDescent="0.25">
      <c r="A21476">
        <v>358920.83</v>
      </c>
      <c r="B21476">
        <v>2.1312305000000002E-3</v>
      </c>
      <c r="C21476">
        <v>1.7966455000000001E-3</v>
      </c>
      <c r="D21476">
        <v>5.7914300000000002E-5</v>
      </c>
      <c r="E21476">
        <v>0</v>
      </c>
      <c r="F21476">
        <v>0</v>
      </c>
      <c r="G21476">
        <v>0</v>
      </c>
      <c r="H21476">
        <v>4.5735832000000001E-3</v>
      </c>
      <c r="I21476">
        <v>1.5375182899999999E-2</v>
      </c>
      <c r="J21476">
        <v>-7.8955970000000003E-4</v>
      </c>
      <c r="K21476">
        <v>9.6238209899999996E-2</v>
      </c>
      <c r="L21476">
        <v>0.1756415211</v>
      </c>
      <c r="M21476">
        <v>-2.0060685999999999E-3</v>
      </c>
    </row>
    <row r="21477" spans="1:13" x14ac:dyDescent="0.25">
      <c r="A21477">
        <v>358920.84</v>
      </c>
      <c r="B21477">
        <v>2.1312369999999998E-3</v>
      </c>
      <c r="C21477">
        <v>1.7966702000000001E-3</v>
      </c>
      <c r="D21477">
        <v>5.7914200000000002E-5</v>
      </c>
      <c r="E21477">
        <v>0</v>
      </c>
      <c r="F21477">
        <v>0</v>
      </c>
      <c r="G21477">
        <v>0</v>
      </c>
      <c r="H21477">
        <v>4.5736025999999997E-3</v>
      </c>
      <c r="I21477">
        <v>1.5375219900000001E-2</v>
      </c>
      <c r="J21477">
        <v>-7.8955539999999997E-4</v>
      </c>
      <c r="K21477">
        <v>9.6238051300000002E-2</v>
      </c>
      <c r="L21477">
        <v>0.17564151989999999</v>
      </c>
      <c r="M21477">
        <v>-2.0060699E-3</v>
      </c>
    </row>
    <row r="21478" spans="1:13" x14ac:dyDescent="0.25">
      <c r="A21478">
        <v>358920.85</v>
      </c>
      <c r="B21478">
        <v>2.1312433999999998E-3</v>
      </c>
      <c r="C21478">
        <v>1.7966949E-3</v>
      </c>
      <c r="D21478">
        <v>5.7914200000000002E-5</v>
      </c>
      <c r="E21478">
        <v>0</v>
      </c>
      <c r="F21478">
        <v>0</v>
      </c>
      <c r="G21478">
        <v>0</v>
      </c>
      <c r="H21478">
        <v>4.5736220999999999E-3</v>
      </c>
      <c r="I21478">
        <v>1.53752566E-2</v>
      </c>
      <c r="J21478">
        <v>-7.8955319999999998E-4</v>
      </c>
      <c r="K21478">
        <v>9.6237892699999994E-2</v>
      </c>
      <c r="L21478">
        <v>0.1756415187</v>
      </c>
      <c r="M21478">
        <v>-2.0060710999999999E-3</v>
      </c>
    </row>
    <row r="21479" spans="1:13" x14ac:dyDescent="0.25">
      <c r="A21479">
        <v>358920.86</v>
      </c>
      <c r="B21479">
        <v>2.1312498999999999E-3</v>
      </c>
      <c r="C21479">
        <v>1.7967196E-3</v>
      </c>
      <c r="D21479">
        <v>5.7914200000000002E-5</v>
      </c>
      <c r="E21479">
        <v>0</v>
      </c>
      <c r="F21479">
        <v>0</v>
      </c>
      <c r="G21479">
        <v>0</v>
      </c>
      <c r="H21479">
        <v>4.5736414E-3</v>
      </c>
      <c r="I21479">
        <v>1.53752935E-2</v>
      </c>
      <c r="J21479">
        <v>-7.8955330000000002E-4</v>
      </c>
      <c r="K21479">
        <v>9.6237734399999997E-2</v>
      </c>
      <c r="L21479">
        <v>0.17564151729999999</v>
      </c>
      <c r="M21479">
        <v>-2.0060723999999999E-3</v>
      </c>
    </row>
    <row r="21480" spans="1:13" x14ac:dyDescent="0.25">
      <c r="A21480">
        <v>358920.87</v>
      </c>
      <c r="B21480">
        <v>2.1312562999999999E-3</v>
      </c>
      <c r="C21480">
        <v>1.7967443E-3</v>
      </c>
      <c r="D21480">
        <v>5.7914200000000002E-5</v>
      </c>
      <c r="E21480">
        <v>0</v>
      </c>
      <c r="F21480">
        <v>0</v>
      </c>
      <c r="G21480">
        <v>0</v>
      </c>
      <c r="H21480">
        <v>4.5736609000000001E-3</v>
      </c>
      <c r="I21480">
        <v>1.5375330099999999E-2</v>
      </c>
      <c r="J21480">
        <v>-7.8955050000000004E-4</v>
      </c>
      <c r="K21480">
        <v>9.6237576000000005E-2</v>
      </c>
      <c r="L21480">
        <v>0.17564151610000001</v>
      </c>
      <c r="M21480">
        <v>-2.0060736999999999E-3</v>
      </c>
    </row>
    <row r="21481" spans="1:13" x14ac:dyDescent="0.25">
      <c r="A21481">
        <v>358920.88</v>
      </c>
      <c r="B21481">
        <v>2.1312627999999999E-3</v>
      </c>
      <c r="C21481">
        <v>1.7967688999999999E-3</v>
      </c>
      <c r="D21481">
        <v>5.7914100000000002E-5</v>
      </c>
      <c r="E21481">
        <v>0</v>
      </c>
      <c r="F21481">
        <v>0</v>
      </c>
      <c r="G21481">
        <v>0</v>
      </c>
      <c r="H21481">
        <v>4.5736802000000002E-3</v>
      </c>
      <c r="I21481">
        <v>1.5375366999999999E-2</v>
      </c>
      <c r="J21481">
        <v>-7.8954649999999997E-4</v>
      </c>
      <c r="K21481">
        <v>9.6237417899999997E-2</v>
      </c>
      <c r="L21481">
        <v>0.17564151480000001</v>
      </c>
      <c r="M21481">
        <v>-2.006075E-3</v>
      </c>
    </row>
    <row r="21482" spans="1:13" x14ac:dyDescent="0.25">
      <c r="A21482">
        <v>358920.89</v>
      </c>
      <c r="B21482">
        <v>2.1312693E-3</v>
      </c>
      <c r="C21482">
        <v>1.7967936000000001E-3</v>
      </c>
      <c r="D21482">
        <v>5.7914100000000002E-5</v>
      </c>
      <c r="E21482">
        <v>0</v>
      </c>
      <c r="F21482">
        <v>0</v>
      </c>
      <c r="G21482">
        <v>0</v>
      </c>
      <c r="H21482">
        <v>4.5736995000000003E-3</v>
      </c>
      <c r="I21482">
        <v>1.5375403899999999E-2</v>
      </c>
      <c r="J21482">
        <v>-7.8954280000000001E-4</v>
      </c>
      <c r="K21482">
        <v>9.6237259800000002E-2</v>
      </c>
      <c r="L21482">
        <v>0.1756415134</v>
      </c>
      <c r="M21482">
        <v>-2.0060763E-3</v>
      </c>
    </row>
    <row r="21483" spans="1:13" x14ac:dyDescent="0.25">
      <c r="A21483">
        <v>358920.9</v>
      </c>
      <c r="B21483">
        <v>2.1312758E-3</v>
      </c>
      <c r="C21483">
        <v>1.7968182E-3</v>
      </c>
      <c r="D21483">
        <v>5.7914000000000002E-5</v>
      </c>
      <c r="E21483">
        <v>0</v>
      </c>
      <c r="F21483">
        <v>0</v>
      </c>
      <c r="G21483">
        <v>0</v>
      </c>
      <c r="H21483">
        <v>4.5737188999999999E-3</v>
      </c>
      <c r="I21483">
        <v>1.5375440799999999E-2</v>
      </c>
      <c r="J21483">
        <v>-7.8953900000000002E-4</v>
      </c>
      <c r="K21483">
        <v>9.6237101399999997E-2</v>
      </c>
      <c r="L21483">
        <v>0.175641512</v>
      </c>
      <c r="M21483">
        <v>-2.0060776E-3</v>
      </c>
    </row>
    <row r="21484" spans="1:13" x14ac:dyDescent="0.25">
      <c r="A21484">
        <v>358920.91</v>
      </c>
      <c r="B21484">
        <v>2.1312823000000001E-3</v>
      </c>
      <c r="C21484">
        <v>1.7968427999999999E-3</v>
      </c>
      <c r="D21484">
        <v>5.7914000000000002E-5</v>
      </c>
      <c r="E21484">
        <v>0</v>
      </c>
      <c r="F21484">
        <v>0</v>
      </c>
      <c r="G21484">
        <v>0</v>
      </c>
      <c r="H21484">
        <v>4.5737382E-3</v>
      </c>
      <c r="I21484">
        <v>1.53754776E-2</v>
      </c>
      <c r="J21484">
        <v>-7.8953770000000001E-4</v>
      </c>
      <c r="K21484">
        <v>9.6236943500000005E-2</v>
      </c>
      <c r="L21484">
        <v>0.1756415107</v>
      </c>
      <c r="M21484">
        <v>-2.0060789E-3</v>
      </c>
    </row>
    <row r="21485" spans="1:13" x14ac:dyDescent="0.25">
      <c r="A21485">
        <v>358920.92</v>
      </c>
      <c r="B21485">
        <v>2.1312888000000001E-3</v>
      </c>
      <c r="C21485">
        <v>1.7968675999999999E-3</v>
      </c>
      <c r="D21485">
        <v>5.7914000000000002E-5</v>
      </c>
      <c r="E21485">
        <v>0</v>
      </c>
      <c r="F21485">
        <v>0</v>
      </c>
      <c r="G21485">
        <v>0</v>
      </c>
      <c r="H21485">
        <v>4.5737575000000001E-3</v>
      </c>
      <c r="I21485">
        <v>1.5375514700000001E-2</v>
      </c>
      <c r="J21485">
        <v>-7.8953620000000004E-4</v>
      </c>
      <c r="K21485">
        <v>9.6236784899999997E-2</v>
      </c>
      <c r="L21485">
        <v>0.1756415093</v>
      </c>
      <c r="M21485">
        <v>-2.0060802E-3</v>
      </c>
    </row>
    <row r="21486" spans="1:13" x14ac:dyDescent="0.25">
      <c r="A21486">
        <v>358920.93</v>
      </c>
      <c r="B21486">
        <v>2.1312953000000002E-3</v>
      </c>
      <c r="C21486">
        <v>1.7968922000000001E-3</v>
      </c>
      <c r="D21486">
        <v>5.7914000000000002E-5</v>
      </c>
      <c r="E21486">
        <v>0</v>
      </c>
      <c r="F21486">
        <v>0</v>
      </c>
      <c r="G21486">
        <v>0</v>
      </c>
      <c r="H21486">
        <v>4.5737768000000002E-3</v>
      </c>
      <c r="I21486">
        <v>1.53755517E-2</v>
      </c>
      <c r="J21486">
        <v>-7.8953499999999995E-4</v>
      </c>
      <c r="K21486">
        <v>9.62366266E-2</v>
      </c>
      <c r="L21486">
        <v>0.17564150780000001</v>
      </c>
      <c r="M21486">
        <v>-2.0060815E-3</v>
      </c>
    </row>
    <row r="21487" spans="1:13" x14ac:dyDescent="0.25">
      <c r="A21487">
        <v>358920.94</v>
      </c>
      <c r="B21487">
        <v>2.1313018000000002E-3</v>
      </c>
      <c r="C21487">
        <v>1.7969169000000001E-3</v>
      </c>
      <c r="D21487">
        <v>5.7914000000000002E-5</v>
      </c>
      <c r="E21487">
        <v>0</v>
      </c>
      <c r="F21487">
        <v>0</v>
      </c>
      <c r="G21487">
        <v>0</v>
      </c>
      <c r="H21487">
        <v>4.5737961999999998E-3</v>
      </c>
      <c r="I21487">
        <v>1.5375588399999999E-2</v>
      </c>
      <c r="J21487">
        <v>-7.895326E-4</v>
      </c>
      <c r="K21487">
        <v>9.6236468399999997E-2</v>
      </c>
      <c r="L21487">
        <v>0.17564150649999999</v>
      </c>
      <c r="M21487">
        <v>-2.0060828E-3</v>
      </c>
    </row>
    <row r="21488" spans="1:13" x14ac:dyDescent="0.25">
      <c r="A21488">
        <v>358920.95</v>
      </c>
      <c r="B21488">
        <v>2.1313082999999998E-3</v>
      </c>
      <c r="C21488">
        <v>1.7969415E-3</v>
      </c>
      <c r="D21488">
        <v>5.7913900000000001E-5</v>
      </c>
      <c r="E21488">
        <v>0</v>
      </c>
      <c r="F21488">
        <v>0</v>
      </c>
      <c r="G21488">
        <v>0</v>
      </c>
      <c r="H21488">
        <v>4.5738154000000003E-3</v>
      </c>
      <c r="I21488">
        <v>1.5375625299999999E-2</v>
      </c>
      <c r="J21488">
        <v>-7.8952829999999995E-4</v>
      </c>
      <c r="K21488">
        <v>9.6236310699999994E-2</v>
      </c>
      <c r="L21488">
        <v>0.17564150510000001</v>
      </c>
      <c r="M21488">
        <v>-2.0060841E-3</v>
      </c>
    </row>
    <row r="21489" spans="1:13" x14ac:dyDescent="0.25">
      <c r="A21489">
        <v>358920.96000000002</v>
      </c>
      <c r="B21489">
        <v>2.1313147999999999E-3</v>
      </c>
      <c r="C21489">
        <v>1.7969660999999999E-3</v>
      </c>
      <c r="D21489">
        <v>5.7913900000000001E-5</v>
      </c>
      <c r="E21489">
        <v>0</v>
      </c>
      <c r="F21489">
        <v>0</v>
      </c>
      <c r="G21489">
        <v>0</v>
      </c>
      <c r="H21489">
        <v>4.5738347000000004E-3</v>
      </c>
      <c r="I21489">
        <v>1.5375662300000001E-2</v>
      </c>
      <c r="J21489">
        <v>-7.8952359999999997E-4</v>
      </c>
      <c r="K21489">
        <v>9.6236152500000005E-2</v>
      </c>
      <c r="L21489">
        <v>0.1756415036</v>
      </c>
      <c r="M21489">
        <v>-2.0060854E-3</v>
      </c>
    </row>
    <row r="21490" spans="1:13" x14ac:dyDescent="0.25">
      <c r="A21490">
        <v>358920.97</v>
      </c>
      <c r="B21490">
        <v>2.1313212999999999E-3</v>
      </c>
      <c r="C21490">
        <v>1.7969908000000001E-3</v>
      </c>
      <c r="D21490">
        <v>5.7913900000000001E-5</v>
      </c>
      <c r="E21490">
        <v>0</v>
      </c>
      <c r="F21490">
        <v>0</v>
      </c>
      <c r="G21490">
        <v>0</v>
      </c>
      <c r="H21490">
        <v>4.5738541000000001E-3</v>
      </c>
      <c r="I21490">
        <v>1.5375699099999999E-2</v>
      </c>
      <c r="J21490">
        <v>-7.8952060000000003E-4</v>
      </c>
      <c r="K21490">
        <v>9.6235994199999994E-2</v>
      </c>
      <c r="L21490">
        <v>0.1756415023</v>
      </c>
      <c r="M21490">
        <v>-2.0060867E-3</v>
      </c>
    </row>
    <row r="21491" spans="1:13" x14ac:dyDescent="0.25">
      <c r="A21491">
        <v>358920.98</v>
      </c>
      <c r="B21491">
        <v>2.1313278E-3</v>
      </c>
      <c r="C21491">
        <v>1.7970155000000001E-3</v>
      </c>
      <c r="D21491">
        <v>5.7913800000000001E-5</v>
      </c>
      <c r="E21491">
        <v>0</v>
      </c>
      <c r="F21491">
        <v>0</v>
      </c>
      <c r="G21491">
        <v>0</v>
      </c>
      <c r="H21491">
        <v>4.5738734999999997E-3</v>
      </c>
      <c r="I21491">
        <v>1.5375735999999999E-2</v>
      </c>
      <c r="J21491">
        <v>-7.8952000000000004E-4</v>
      </c>
      <c r="K21491">
        <v>9.6235835500000005E-2</v>
      </c>
      <c r="L21491">
        <v>0.17564150100000001</v>
      </c>
      <c r="M21491">
        <v>-2.0060880000000001E-3</v>
      </c>
    </row>
    <row r="21492" spans="1:13" x14ac:dyDescent="0.25">
      <c r="A21492">
        <v>358920.99</v>
      </c>
      <c r="B21492">
        <v>2.1313343E-3</v>
      </c>
      <c r="C21492">
        <v>1.7970402E-3</v>
      </c>
      <c r="D21492">
        <v>5.7913800000000001E-5</v>
      </c>
      <c r="E21492">
        <v>0</v>
      </c>
      <c r="F21492">
        <v>0</v>
      </c>
      <c r="G21492">
        <v>0</v>
      </c>
      <c r="H21492">
        <v>4.5738929000000003E-3</v>
      </c>
      <c r="I21492">
        <v>1.53757731E-2</v>
      </c>
      <c r="J21492">
        <v>-7.8951900000000003E-4</v>
      </c>
      <c r="K21492">
        <v>9.6235676899999997E-2</v>
      </c>
      <c r="L21492">
        <v>0.1756414996</v>
      </c>
      <c r="M21492">
        <v>-2.0060893000000001E-3</v>
      </c>
    </row>
    <row r="21493" spans="1:13" x14ac:dyDescent="0.25">
      <c r="A21493">
        <v>358921</v>
      </c>
      <c r="B21493">
        <v>2.1313423000000001E-3</v>
      </c>
      <c r="C21493">
        <v>1.7970957999999999E-3</v>
      </c>
      <c r="D21493">
        <v>5.7913800000000001E-5</v>
      </c>
      <c r="E21493">
        <v>0</v>
      </c>
      <c r="F21493">
        <v>0</v>
      </c>
      <c r="G21493">
        <v>0</v>
      </c>
      <c r="H21493">
        <v>4.5739513999999998E-3</v>
      </c>
      <c r="I21493">
        <v>1.5375829299999999E-2</v>
      </c>
      <c r="J21493">
        <v>-7.8951870000000003E-4</v>
      </c>
      <c r="K21493">
        <v>9.6235307000000006E-2</v>
      </c>
      <c r="L21493">
        <v>0.17564151519999999</v>
      </c>
      <c r="M21493">
        <v>-2.0060897999999998E-3</v>
      </c>
    </row>
    <row r="21494" spans="1:13" x14ac:dyDescent="0.25">
      <c r="A21494">
        <v>358921.01</v>
      </c>
      <c r="B21494">
        <v>2.1313488000000002E-3</v>
      </c>
      <c r="C21494">
        <v>1.7971199999999999E-3</v>
      </c>
      <c r="D21494">
        <v>5.7913800000000001E-5</v>
      </c>
      <c r="E21494">
        <v>0</v>
      </c>
      <c r="F21494">
        <v>0</v>
      </c>
      <c r="G21494">
        <v>0</v>
      </c>
      <c r="H21494">
        <v>4.5739700999999997E-3</v>
      </c>
      <c r="I21494">
        <v>1.5375865900000001E-2</v>
      </c>
      <c r="J21494">
        <v>-7.8951309999999997E-4</v>
      </c>
      <c r="K21494">
        <v>9.6235152099999999E-2</v>
      </c>
      <c r="L21494">
        <v>0.17564151359999999</v>
      </c>
      <c r="M21494">
        <v>-2.0060910999999998E-3</v>
      </c>
    </row>
    <row r="21495" spans="1:13" x14ac:dyDescent="0.25">
      <c r="A21495">
        <v>358921.02</v>
      </c>
      <c r="B21495">
        <v>2.1313552999999998E-3</v>
      </c>
      <c r="C21495">
        <v>1.7971440999999999E-3</v>
      </c>
      <c r="D21495">
        <v>5.7913700000000001E-5</v>
      </c>
      <c r="E21495">
        <v>0</v>
      </c>
      <c r="F21495">
        <v>0</v>
      </c>
      <c r="G21495">
        <v>0</v>
      </c>
      <c r="H21495">
        <v>4.5739889000000001E-3</v>
      </c>
      <c r="I21495">
        <v>1.53759025E-2</v>
      </c>
      <c r="J21495">
        <v>-7.8950989999999996E-4</v>
      </c>
      <c r="K21495">
        <v>9.62349973E-2</v>
      </c>
      <c r="L21495">
        <v>0.17564151189999999</v>
      </c>
      <c r="M21495">
        <v>-2.0060923999999998E-3</v>
      </c>
    </row>
    <row r="21496" spans="1:13" x14ac:dyDescent="0.25">
      <c r="A21496">
        <v>358921.03</v>
      </c>
      <c r="B21496">
        <v>2.1313617999999999E-3</v>
      </c>
      <c r="C21496">
        <v>1.7971682999999999E-3</v>
      </c>
      <c r="D21496">
        <v>5.7913700000000001E-5</v>
      </c>
      <c r="E21496">
        <v>0</v>
      </c>
      <c r="F21496">
        <v>0</v>
      </c>
      <c r="G21496">
        <v>0</v>
      </c>
      <c r="H21496">
        <v>4.5740075999999999E-3</v>
      </c>
      <c r="I21496">
        <v>1.5375939200000001E-2</v>
      </c>
      <c r="J21496">
        <v>-7.895078E-4</v>
      </c>
      <c r="K21496">
        <v>9.6234842500000001E-2</v>
      </c>
      <c r="L21496">
        <v>0.17564151010000001</v>
      </c>
      <c r="M21496">
        <v>-2.0060937999999999E-3</v>
      </c>
    </row>
    <row r="21497" spans="1:13" x14ac:dyDescent="0.25">
      <c r="A21497">
        <v>358921.04</v>
      </c>
      <c r="B21497">
        <v>2.1313682999999999E-3</v>
      </c>
      <c r="C21497">
        <v>1.7971923999999999E-3</v>
      </c>
      <c r="D21497">
        <v>5.7913700000000001E-5</v>
      </c>
      <c r="E21497">
        <v>0</v>
      </c>
      <c r="F21497">
        <v>0</v>
      </c>
      <c r="G21497">
        <v>0</v>
      </c>
      <c r="H21497">
        <v>4.5740262999999998E-3</v>
      </c>
      <c r="I21497">
        <v>1.5375976E-2</v>
      </c>
      <c r="J21497">
        <v>-7.8950479999999996E-4</v>
      </c>
      <c r="K21497">
        <v>9.6234687499999999E-2</v>
      </c>
      <c r="L21497">
        <v>0.17564150840000001</v>
      </c>
      <c r="M21497">
        <v>-2.0060950999999999E-3</v>
      </c>
    </row>
    <row r="21498" spans="1:13" x14ac:dyDescent="0.25">
      <c r="A21498">
        <v>358921.05</v>
      </c>
      <c r="B21498">
        <v>2.1313748E-3</v>
      </c>
      <c r="C21498">
        <v>1.7972165999999999E-3</v>
      </c>
      <c r="D21498">
        <v>5.7913700000000001E-5</v>
      </c>
      <c r="E21498">
        <v>0</v>
      </c>
      <c r="F21498">
        <v>0</v>
      </c>
      <c r="G21498">
        <v>0</v>
      </c>
      <c r="H21498">
        <v>4.5740451000000001E-3</v>
      </c>
      <c r="I21498">
        <v>1.53760127E-2</v>
      </c>
      <c r="J21498">
        <v>-7.8950310000000003E-4</v>
      </c>
      <c r="K21498">
        <v>9.62345322E-2</v>
      </c>
      <c r="L21498">
        <v>0.17564150680000001</v>
      </c>
      <c r="M21498">
        <v>-2.0060963999999999E-3</v>
      </c>
    </row>
    <row r="21499" spans="1:13" x14ac:dyDescent="0.25">
      <c r="A21499">
        <v>358921.06</v>
      </c>
      <c r="B21499">
        <v>2.1313812E-3</v>
      </c>
      <c r="C21499">
        <v>1.7972409E-3</v>
      </c>
      <c r="D21499">
        <v>5.7913700000000001E-5</v>
      </c>
      <c r="E21499">
        <v>0</v>
      </c>
      <c r="F21499">
        <v>0</v>
      </c>
      <c r="G21499">
        <v>0</v>
      </c>
      <c r="H21499">
        <v>4.5740640000000001E-3</v>
      </c>
      <c r="I21499">
        <v>1.53760493E-2</v>
      </c>
      <c r="J21499">
        <v>-7.8950139999999999E-4</v>
      </c>
      <c r="K21499">
        <v>9.6234376900000002E-2</v>
      </c>
      <c r="L21499">
        <v>0.17564150519999999</v>
      </c>
      <c r="M21499">
        <v>-2.0060976999999999E-3</v>
      </c>
    </row>
    <row r="21500" spans="1:13" x14ac:dyDescent="0.25">
      <c r="A21500">
        <v>358921.07</v>
      </c>
      <c r="B21500">
        <v>2.1313877E-3</v>
      </c>
      <c r="C21500">
        <v>1.7972649999999999E-3</v>
      </c>
      <c r="D21500">
        <v>5.7913600000000001E-5</v>
      </c>
      <c r="E21500">
        <v>0</v>
      </c>
      <c r="F21500">
        <v>0</v>
      </c>
      <c r="G21500">
        <v>0</v>
      </c>
      <c r="H21500">
        <v>4.5740827E-3</v>
      </c>
      <c r="I21500">
        <v>1.5376086000000001E-2</v>
      </c>
      <c r="J21500">
        <v>-7.894989E-4</v>
      </c>
      <c r="K21500">
        <v>9.6234222100000003E-2</v>
      </c>
      <c r="L21500">
        <v>0.17564150340000001</v>
      </c>
      <c r="M21500">
        <v>-2.0060990999999999E-3</v>
      </c>
    </row>
    <row r="21501" spans="1:13" x14ac:dyDescent="0.25">
      <c r="A21501">
        <v>358921.08</v>
      </c>
      <c r="B21501">
        <v>2.1313942000000001E-3</v>
      </c>
      <c r="C21501">
        <v>1.7972890999999999E-3</v>
      </c>
      <c r="D21501">
        <v>5.7913600000000001E-5</v>
      </c>
      <c r="E21501">
        <v>0</v>
      </c>
      <c r="F21501">
        <v>0</v>
      </c>
      <c r="G21501">
        <v>0</v>
      </c>
      <c r="H21501">
        <v>4.5741013999999998E-3</v>
      </c>
      <c r="I21501">
        <v>1.53761227E-2</v>
      </c>
      <c r="J21501">
        <v>-7.8949619999999995E-4</v>
      </c>
      <c r="K21501">
        <v>9.6234067199999995E-2</v>
      </c>
      <c r="L21501">
        <v>0.17564150170000001</v>
      </c>
      <c r="M21501">
        <v>-2.0061003999999999E-3</v>
      </c>
    </row>
    <row r="21502" spans="1:13" x14ac:dyDescent="0.25">
      <c r="A21502">
        <v>358921.09</v>
      </c>
      <c r="B21502">
        <v>2.1314007000000001E-3</v>
      </c>
      <c r="C21502">
        <v>1.7973132999999999E-3</v>
      </c>
      <c r="D21502">
        <v>5.7913600000000001E-5</v>
      </c>
      <c r="E21502">
        <v>0</v>
      </c>
      <c r="F21502">
        <v>0</v>
      </c>
      <c r="G21502">
        <v>0</v>
      </c>
      <c r="H21502">
        <v>4.5741200000000001E-3</v>
      </c>
      <c r="I21502">
        <v>1.53761594E-2</v>
      </c>
      <c r="J21502">
        <v>-7.8949490000000005E-4</v>
      </c>
      <c r="K21502">
        <v>9.6233912500000005E-2</v>
      </c>
      <c r="L21502">
        <v>0.1756414999</v>
      </c>
      <c r="M21502">
        <v>-2.0061018E-3</v>
      </c>
    </row>
    <row r="21503" spans="1:13" x14ac:dyDescent="0.25">
      <c r="A21503">
        <v>358921.1</v>
      </c>
      <c r="B21503">
        <v>2.1314072000000002E-3</v>
      </c>
      <c r="C21503">
        <v>1.7973373999999999E-3</v>
      </c>
      <c r="D21503">
        <v>5.7913600000000001E-5</v>
      </c>
      <c r="E21503">
        <v>0</v>
      </c>
      <c r="F21503">
        <v>0</v>
      </c>
      <c r="G21503">
        <v>0</v>
      </c>
      <c r="H21503">
        <v>4.5741387999999996E-3</v>
      </c>
      <c r="I21503">
        <v>1.5376195800000001E-2</v>
      </c>
      <c r="J21503">
        <v>-7.8949459999999995E-4</v>
      </c>
      <c r="K21503">
        <v>9.6233757899999994E-2</v>
      </c>
      <c r="L21503">
        <v>0.1756414982</v>
      </c>
      <c r="M21503">
        <v>-2.0061031E-3</v>
      </c>
    </row>
    <row r="21504" spans="1:13" x14ac:dyDescent="0.25">
      <c r="A21504">
        <v>358921.11</v>
      </c>
      <c r="B21504">
        <v>2.1314136000000002E-3</v>
      </c>
      <c r="C21504">
        <v>1.7973614000000001E-3</v>
      </c>
      <c r="D21504">
        <v>5.7913600000000001E-5</v>
      </c>
      <c r="E21504">
        <v>0</v>
      </c>
      <c r="F21504">
        <v>0</v>
      </c>
      <c r="G21504">
        <v>0</v>
      </c>
      <c r="H21504">
        <v>4.5741575000000003E-3</v>
      </c>
      <c r="I21504">
        <v>1.5376232199999999E-2</v>
      </c>
      <c r="J21504">
        <v>-7.8949279999999998E-4</v>
      </c>
      <c r="K21504">
        <v>9.6233603400000006E-2</v>
      </c>
      <c r="L21504">
        <v>0.1756414966</v>
      </c>
      <c r="M21504">
        <v>-2.0061044E-3</v>
      </c>
    </row>
    <row r="21505" spans="1:13" x14ac:dyDescent="0.25">
      <c r="A21505">
        <v>358921.12</v>
      </c>
      <c r="B21505">
        <v>2.1314200999999998E-3</v>
      </c>
      <c r="C21505">
        <v>1.7973855E-3</v>
      </c>
      <c r="D21505">
        <v>5.79135E-5</v>
      </c>
      <c r="E21505">
        <v>0</v>
      </c>
      <c r="F21505">
        <v>0</v>
      </c>
      <c r="G21505">
        <v>0</v>
      </c>
      <c r="H21505">
        <v>4.5741760999999997E-3</v>
      </c>
      <c r="I21505">
        <v>1.53762686E-2</v>
      </c>
      <c r="J21505">
        <v>-7.8948970000000001E-4</v>
      </c>
      <c r="K21505">
        <v>9.6233448999999999E-2</v>
      </c>
      <c r="L21505">
        <v>0.1756414949</v>
      </c>
      <c r="M21505">
        <v>-2.0061057E-3</v>
      </c>
    </row>
    <row r="21506" spans="1:13" x14ac:dyDescent="0.25">
      <c r="A21506">
        <v>358921.13</v>
      </c>
      <c r="B21506">
        <v>2.1314264999999998E-3</v>
      </c>
      <c r="C21506">
        <v>1.7974096E-3</v>
      </c>
      <c r="D21506">
        <v>5.79135E-5</v>
      </c>
      <c r="E21506">
        <v>0</v>
      </c>
      <c r="F21506">
        <v>0</v>
      </c>
      <c r="G21506">
        <v>0</v>
      </c>
      <c r="H21506">
        <v>4.5741949E-3</v>
      </c>
      <c r="I21506">
        <v>1.53763049E-2</v>
      </c>
      <c r="J21506">
        <v>-7.8948690000000003E-4</v>
      </c>
      <c r="K21506">
        <v>9.6233294299999994E-2</v>
      </c>
      <c r="L21506">
        <v>0.17564149330000001</v>
      </c>
      <c r="M21506">
        <v>-2.006107E-3</v>
      </c>
    </row>
    <row r="21507" spans="1:13" x14ac:dyDescent="0.25">
      <c r="A21507">
        <v>358921.14</v>
      </c>
      <c r="B21507">
        <v>2.1314328999999998E-3</v>
      </c>
      <c r="C21507">
        <v>1.7974337E-3</v>
      </c>
      <c r="D21507">
        <v>5.79135E-5</v>
      </c>
      <c r="E21507">
        <v>0</v>
      </c>
      <c r="F21507">
        <v>0</v>
      </c>
      <c r="G21507">
        <v>0</v>
      </c>
      <c r="H21507">
        <v>4.5742135999999999E-3</v>
      </c>
      <c r="I21507">
        <v>1.5376341300000001E-2</v>
      </c>
      <c r="J21507">
        <v>-7.8948699999999996E-4</v>
      </c>
      <c r="K21507">
        <v>9.6233139800000006E-2</v>
      </c>
      <c r="L21507">
        <v>0.1756414916</v>
      </c>
      <c r="M21507">
        <v>-2.0061083E-3</v>
      </c>
    </row>
    <row r="21508" spans="1:13" x14ac:dyDescent="0.25">
      <c r="A21508">
        <v>358921.15</v>
      </c>
      <c r="B21508">
        <v>2.1314392999999998E-3</v>
      </c>
      <c r="C21508">
        <v>1.7974579E-3</v>
      </c>
      <c r="D21508">
        <v>5.79135E-5</v>
      </c>
      <c r="E21508">
        <v>0</v>
      </c>
      <c r="F21508">
        <v>0</v>
      </c>
      <c r="G21508">
        <v>0</v>
      </c>
      <c r="H21508">
        <v>4.5742324999999999E-3</v>
      </c>
      <c r="I21508">
        <v>1.53763774E-2</v>
      </c>
      <c r="J21508">
        <v>-7.8948509999999996E-4</v>
      </c>
      <c r="K21508">
        <v>9.6232984699999996E-2</v>
      </c>
      <c r="L21508">
        <v>0.1756414902</v>
      </c>
      <c r="M21508">
        <v>-2.0061096E-3</v>
      </c>
    </row>
    <row r="21509" spans="1:13" x14ac:dyDescent="0.25">
      <c r="A21509">
        <v>358921.16</v>
      </c>
      <c r="B21509">
        <v>2.1314456999999998E-3</v>
      </c>
      <c r="C21509">
        <v>1.797482E-3</v>
      </c>
      <c r="D21509">
        <v>5.79135E-5</v>
      </c>
      <c r="E21509">
        <v>0</v>
      </c>
      <c r="F21509">
        <v>0</v>
      </c>
      <c r="G21509">
        <v>0</v>
      </c>
      <c r="H21509">
        <v>4.5742511999999997E-3</v>
      </c>
      <c r="I21509">
        <v>1.5376413699999999E-2</v>
      </c>
      <c r="J21509">
        <v>-7.8948379999999995E-4</v>
      </c>
      <c r="K21509">
        <v>9.62328301E-2</v>
      </c>
      <c r="L21509">
        <v>0.17564148869999999</v>
      </c>
      <c r="M21509">
        <v>-2.0061109000000001E-3</v>
      </c>
    </row>
    <row r="21510" spans="1:13" x14ac:dyDescent="0.25">
      <c r="A21510">
        <v>358921.17</v>
      </c>
      <c r="B21510">
        <v>2.1314521999999999E-3</v>
      </c>
      <c r="C21510">
        <v>1.7975059999999999E-3</v>
      </c>
      <c r="D21510">
        <v>5.79135E-5</v>
      </c>
      <c r="E21510">
        <v>0</v>
      </c>
      <c r="F21510">
        <v>0</v>
      </c>
      <c r="G21510">
        <v>0</v>
      </c>
      <c r="H21510">
        <v>4.5742698E-3</v>
      </c>
      <c r="I21510">
        <v>1.5376450200000001E-2</v>
      </c>
      <c r="J21510">
        <v>-7.8948210000000002E-4</v>
      </c>
      <c r="K21510">
        <v>9.6232675700000006E-2</v>
      </c>
      <c r="L21510">
        <v>0.1756414869</v>
      </c>
      <c r="M21510">
        <v>-2.0061123000000001E-3</v>
      </c>
    </row>
    <row r="21511" spans="1:13" x14ac:dyDescent="0.25">
      <c r="A21511">
        <v>358921.18</v>
      </c>
      <c r="B21511">
        <v>2.1314585999999999E-3</v>
      </c>
      <c r="C21511">
        <v>1.7975301999999999E-3</v>
      </c>
      <c r="D21511">
        <v>5.79134E-5</v>
      </c>
      <c r="E21511">
        <v>0</v>
      </c>
      <c r="F21511">
        <v>0</v>
      </c>
      <c r="G21511">
        <v>0</v>
      </c>
      <c r="H21511">
        <v>4.5742886999999999E-3</v>
      </c>
      <c r="I21511">
        <v>1.5376486300000001E-2</v>
      </c>
      <c r="J21511">
        <v>-7.8948020000000002E-4</v>
      </c>
      <c r="K21511">
        <v>9.6232520799999999E-2</v>
      </c>
      <c r="L21511">
        <v>0.17564148539999999</v>
      </c>
      <c r="M21511">
        <v>-2.0061135000000001E-3</v>
      </c>
    </row>
    <row r="21512" spans="1:13" x14ac:dyDescent="0.25">
      <c r="A21512">
        <v>358921.19</v>
      </c>
      <c r="B21512">
        <v>2.1314649999999999E-3</v>
      </c>
      <c r="C21512">
        <v>1.7975542999999999E-3</v>
      </c>
      <c r="D21512">
        <v>5.79134E-5</v>
      </c>
      <c r="E21512">
        <v>0</v>
      </c>
      <c r="F21512">
        <v>0</v>
      </c>
      <c r="G21512">
        <v>0</v>
      </c>
      <c r="H21512">
        <v>4.5743073999999998E-3</v>
      </c>
      <c r="I21512">
        <v>1.53765228E-2</v>
      </c>
      <c r="J21512">
        <v>-7.8948050000000002E-4</v>
      </c>
      <c r="K21512">
        <v>9.6232365900000005E-2</v>
      </c>
      <c r="L21512">
        <v>0.1756414838</v>
      </c>
      <c r="M21512">
        <v>-2.0061148000000001E-3</v>
      </c>
    </row>
    <row r="21513" spans="1:13" x14ac:dyDescent="0.25">
      <c r="A21513">
        <v>358921.2</v>
      </c>
      <c r="B21513">
        <v>2.1314715E-3</v>
      </c>
      <c r="C21513">
        <v>1.7975784999999999E-3</v>
      </c>
      <c r="D21513">
        <v>5.79134E-5</v>
      </c>
      <c r="E21513">
        <v>0</v>
      </c>
      <c r="F21513">
        <v>0</v>
      </c>
      <c r="G21513">
        <v>0</v>
      </c>
      <c r="H21513">
        <v>4.5743262999999998E-3</v>
      </c>
      <c r="I21513">
        <v>1.5376559099999999E-2</v>
      </c>
      <c r="J21513">
        <v>-7.8947920000000001E-4</v>
      </c>
      <c r="K21513">
        <v>9.6232210700000001E-2</v>
      </c>
      <c r="L21513">
        <v>0.17564148230000001</v>
      </c>
      <c r="M21513">
        <v>-2.0061161000000001E-3</v>
      </c>
    </row>
    <row r="21514" spans="1:13" x14ac:dyDescent="0.25">
      <c r="A21514">
        <v>358921.21</v>
      </c>
      <c r="B21514">
        <v>2.1314779E-3</v>
      </c>
      <c r="C21514">
        <v>1.7976026999999999E-3</v>
      </c>
      <c r="D21514">
        <v>5.79134E-5</v>
      </c>
      <c r="E21514">
        <v>0</v>
      </c>
      <c r="F21514">
        <v>0</v>
      </c>
      <c r="G21514">
        <v>0</v>
      </c>
      <c r="H21514">
        <v>4.5743451999999997E-3</v>
      </c>
      <c r="I21514">
        <v>1.53765953E-2</v>
      </c>
      <c r="J21514">
        <v>-7.8947879999999998E-4</v>
      </c>
      <c r="K21514">
        <v>9.6232055499999997E-2</v>
      </c>
      <c r="L21514">
        <v>0.1756414808</v>
      </c>
      <c r="M21514">
        <v>-2.0061174000000001E-3</v>
      </c>
    </row>
    <row r="21515" spans="1:13" x14ac:dyDescent="0.25">
      <c r="A21515">
        <v>358921.22</v>
      </c>
      <c r="B21515">
        <v>2.1314843E-3</v>
      </c>
      <c r="C21515">
        <v>1.7976267999999999E-3</v>
      </c>
      <c r="D21515">
        <v>5.79134E-5</v>
      </c>
      <c r="E21515">
        <v>0</v>
      </c>
      <c r="F21515">
        <v>0</v>
      </c>
      <c r="G21515">
        <v>0</v>
      </c>
      <c r="H21515">
        <v>4.574364E-3</v>
      </c>
      <c r="I21515">
        <v>1.5376631700000001E-2</v>
      </c>
      <c r="J21515">
        <v>-7.8948050000000002E-4</v>
      </c>
      <c r="K21515">
        <v>9.6231900300000006E-2</v>
      </c>
      <c r="L21515">
        <v>0.17564147920000001</v>
      </c>
      <c r="M21515">
        <v>-2.0061187000000001E-3</v>
      </c>
    </row>
    <row r="21516" spans="1:13" x14ac:dyDescent="0.25">
      <c r="A21516">
        <v>358921.23</v>
      </c>
      <c r="B21516">
        <v>2.1314908E-3</v>
      </c>
      <c r="C21516">
        <v>1.7976509999999999E-3</v>
      </c>
      <c r="D21516">
        <v>5.79134E-5</v>
      </c>
      <c r="E21516">
        <v>0</v>
      </c>
      <c r="F21516">
        <v>0</v>
      </c>
      <c r="G21516">
        <v>0</v>
      </c>
      <c r="H21516">
        <v>4.5743828000000004E-3</v>
      </c>
      <c r="I21516">
        <v>1.5376668200000001E-2</v>
      </c>
      <c r="J21516">
        <v>-7.894814E-4</v>
      </c>
      <c r="K21516">
        <v>9.6231745199999996E-2</v>
      </c>
      <c r="L21516">
        <v>0.17564147760000001</v>
      </c>
      <c r="M21516">
        <v>-2.0061200000000001E-3</v>
      </c>
    </row>
    <row r="21517" spans="1:13" x14ac:dyDescent="0.25">
      <c r="A21517">
        <v>358921.24</v>
      </c>
      <c r="B21517">
        <v>2.1314972000000001E-3</v>
      </c>
      <c r="C21517">
        <v>1.7976751999999999E-3</v>
      </c>
      <c r="D21517">
        <v>5.79134E-5</v>
      </c>
      <c r="E21517">
        <v>0</v>
      </c>
      <c r="F21517">
        <v>0</v>
      </c>
      <c r="G21517">
        <v>0</v>
      </c>
      <c r="H21517">
        <v>4.5744017000000003E-3</v>
      </c>
      <c r="I21517">
        <v>1.53767048E-2</v>
      </c>
      <c r="J21517">
        <v>-7.8948099999999997E-4</v>
      </c>
      <c r="K21517">
        <v>9.62315896E-2</v>
      </c>
      <c r="L21517">
        <v>0.17564147599999999</v>
      </c>
      <c r="M21517">
        <v>-2.0061214000000002E-3</v>
      </c>
    </row>
    <row r="21518" spans="1:13" x14ac:dyDescent="0.25">
      <c r="A21518">
        <v>358921.25</v>
      </c>
      <c r="B21518">
        <v>2.1315037000000001E-3</v>
      </c>
      <c r="C21518">
        <v>1.7976995E-3</v>
      </c>
      <c r="D21518">
        <v>5.79134E-5</v>
      </c>
      <c r="E21518">
        <v>0</v>
      </c>
      <c r="F21518">
        <v>0</v>
      </c>
      <c r="G21518">
        <v>0</v>
      </c>
      <c r="H21518">
        <v>4.5744204999999998E-3</v>
      </c>
      <c r="I21518">
        <v>1.5376741500000001E-2</v>
      </c>
      <c r="J21518">
        <v>-7.8948240000000002E-4</v>
      </c>
      <c r="K21518">
        <v>9.6231433899999996E-2</v>
      </c>
      <c r="L21518">
        <v>0.17564147429999999</v>
      </c>
      <c r="M21518">
        <v>-2.0061227000000002E-3</v>
      </c>
    </row>
    <row r="21519" spans="1:13" x14ac:dyDescent="0.25">
      <c r="A21519">
        <v>358921.26</v>
      </c>
      <c r="B21519">
        <v>2.1315102000000002E-3</v>
      </c>
      <c r="C21519">
        <v>1.7977238E-3</v>
      </c>
      <c r="D21519">
        <v>5.79135E-5</v>
      </c>
      <c r="E21519">
        <v>0</v>
      </c>
      <c r="F21519">
        <v>0</v>
      </c>
      <c r="G21519">
        <v>0</v>
      </c>
      <c r="H21519">
        <v>4.5744393999999997E-3</v>
      </c>
      <c r="I21519">
        <v>1.53767782E-2</v>
      </c>
      <c r="J21519">
        <v>-7.8948500000000003E-4</v>
      </c>
      <c r="K21519">
        <v>9.6231278000000003E-2</v>
      </c>
      <c r="L21519">
        <v>0.1756414728</v>
      </c>
      <c r="M21519">
        <v>-2.0061240000000002E-3</v>
      </c>
    </row>
    <row r="21520" spans="1:13" x14ac:dyDescent="0.25">
      <c r="A21520">
        <v>358921.27</v>
      </c>
      <c r="B21520">
        <v>2.1315167000000002E-3</v>
      </c>
      <c r="C21520">
        <v>1.7977481000000001E-3</v>
      </c>
      <c r="D21520">
        <v>5.79135E-5</v>
      </c>
      <c r="E21520">
        <v>0</v>
      </c>
      <c r="F21520">
        <v>0</v>
      </c>
      <c r="G21520">
        <v>0</v>
      </c>
      <c r="H21520">
        <v>4.5744584000000001E-3</v>
      </c>
      <c r="I21520">
        <v>1.5376814900000001E-2</v>
      </c>
      <c r="J21520">
        <v>-7.8948500000000003E-4</v>
      </c>
      <c r="K21520">
        <v>9.6231122000000002E-2</v>
      </c>
      <c r="L21520">
        <v>0.17564147120000001</v>
      </c>
      <c r="M21520">
        <v>-2.0061253000000002E-3</v>
      </c>
    </row>
    <row r="21521" spans="1:13" x14ac:dyDescent="0.25">
      <c r="A21521">
        <v>358921.28</v>
      </c>
      <c r="B21521">
        <v>2.1315231999999998E-3</v>
      </c>
      <c r="C21521">
        <v>1.7977725E-3</v>
      </c>
      <c r="D21521">
        <v>5.79135E-5</v>
      </c>
      <c r="E21521">
        <v>0</v>
      </c>
      <c r="F21521">
        <v>0</v>
      </c>
      <c r="G21521">
        <v>0</v>
      </c>
      <c r="H21521">
        <v>4.5744773999999997E-3</v>
      </c>
      <c r="I21521">
        <v>1.53768516E-2</v>
      </c>
      <c r="J21521">
        <v>-7.8948600000000005E-4</v>
      </c>
      <c r="K21521">
        <v>9.6230965599999996E-2</v>
      </c>
      <c r="L21521">
        <v>0.17564146959999999</v>
      </c>
      <c r="M21521">
        <v>-2.0061266000000002E-3</v>
      </c>
    </row>
    <row r="21522" spans="1:13" x14ac:dyDescent="0.25">
      <c r="A21522">
        <v>358921.29</v>
      </c>
      <c r="B21522">
        <v>2.1315296999999999E-3</v>
      </c>
      <c r="C21522">
        <v>1.7977969E-3</v>
      </c>
      <c r="D21522">
        <v>5.79135E-5</v>
      </c>
      <c r="E21522">
        <v>0</v>
      </c>
      <c r="F21522">
        <v>0</v>
      </c>
      <c r="G21522">
        <v>0</v>
      </c>
      <c r="H21522">
        <v>4.5744964000000001E-3</v>
      </c>
      <c r="I21522">
        <v>1.53768885E-2</v>
      </c>
      <c r="J21522">
        <v>-7.8948790000000005E-4</v>
      </c>
      <c r="K21522">
        <v>9.6230808900000006E-2</v>
      </c>
      <c r="L21522">
        <v>0.1756414681</v>
      </c>
      <c r="M21522">
        <v>-2.0061279999999998E-3</v>
      </c>
    </row>
    <row r="21523" spans="1:13" x14ac:dyDescent="0.25">
      <c r="A21523">
        <v>358921.3</v>
      </c>
      <c r="B21523">
        <v>2.1315361999999999E-3</v>
      </c>
      <c r="C21523">
        <v>1.7978212999999999E-3</v>
      </c>
      <c r="D21523">
        <v>5.79135E-5</v>
      </c>
      <c r="E21523">
        <v>0</v>
      </c>
      <c r="F21523">
        <v>0</v>
      </c>
      <c r="G21523">
        <v>0</v>
      </c>
      <c r="H21523">
        <v>4.5745155000000001E-3</v>
      </c>
      <c r="I21523">
        <v>1.53769254E-2</v>
      </c>
      <c r="J21523">
        <v>-7.8949149999999997E-4</v>
      </c>
      <c r="K21523">
        <v>9.6230652E-2</v>
      </c>
      <c r="L21523">
        <v>0.17564146650000001</v>
      </c>
      <c r="M21523">
        <v>-2.0061292999999998E-3</v>
      </c>
    </row>
    <row r="21524" spans="1:13" x14ac:dyDescent="0.25">
      <c r="A21524">
        <v>358921.31</v>
      </c>
      <c r="B21524">
        <v>2.1315425999999999E-3</v>
      </c>
      <c r="C21524">
        <v>1.7978458E-3</v>
      </c>
      <c r="D21524">
        <v>5.79135E-5</v>
      </c>
      <c r="E21524">
        <v>0</v>
      </c>
      <c r="F21524">
        <v>0</v>
      </c>
      <c r="G21524">
        <v>0</v>
      </c>
      <c r="H21524">
        <v>4.5745346999999997E-3</v>
      </c>
      <c r="I21524">
        <v>1.5376961999999999E-2</v>
      </c>
      <c r="J21524">
        <v>-7.8949390000000003E-4</v>
      </c>
      <c r="K21524">
        <v>9.6230494900000005E-2</v>
      </c>
      <c r="L21524">
        <v>0.17564146520000001</v>
      </c>
      <c r="M21524">
        <v>-2.0061305999999998E-3</v>
      </c>
    </row>
    <row r="21525" spans="1:13" x14ac:dyDescent="0.25">
      <c r="A21525">
        <v>358921.32</v>
      </c>
      <c r="B21525">
        <v>2.1315491E-3</v>
      </c>
      <c r="C21525">
        <v>1.7978702999999999E-3</v>
      </c>
      <c r="D21525">
        <v>5.79135E-5</v>
      </c>
      <c r="E21525">
        <v>0</v>
      </c>
      <c r="F21525">
        <v>0</v>
      </c>
      <c r="G21525">
        <v>0</v>
      </c>
      <c r="H21525">
        <v>4.5745537999999997E-3</v>
      </c>
      <c r="I21525">
        <v>1.53769988E-2</v>
      </c>
      <c r="J21525">
        <v>-7.8949429999999995E-4</v>
      </c>
      <c r="K21525">
        <v>9.6230337799999996E-2</v>
      </c>
      <c r="L21525">
        <v>0.17564146380000001</v>
      </c>
      <c r="M21525">
        <v>-2.0061317999999998E-3</v>
      </c>
    </row>
    <row r="21526" spans="1:13" x14ac:dyDescent="0.25">
      <c r="A21526">
        <v>358921.33</v>
      </c>
      <c r="B21526">
        <v>2.1315555E-3</v>
      </c>
      <c r="C21526">
        <v>1.7978948E-3</v>
      </c>
      <c r="D21526">
        <v>5.79135E-5</v>
      </c>
      <c r="E21526">
        <v>0</v>
      </c>
      <c r="F21526">
        <v>0</v>
      </c>
      <c r="G21526">
        <v>0</v>
      </c>
      <c r="H21526">
        <v>4.5745730000000002E-3</v>
      </c>
      <c r="I21526">
        <v>1.53770357E-2</v>
      </c>
      <c r="J21526">
        <v>-7.8949529999999997E-4</v>
      </c>
      <c r="K21526">
        <v>9.6230180299999996E-2</v>
      </c>
      <c r="L21526">
        <v>0.1756414623</v>
      </c>
      <c r="M21526">
        <v>-2.0061331999999999E-3</v>
      </c>
    </row>
    <row r="21527" spans="1:13" x14ac:dyDescent="0.25">
      <c r="A21527">
        <v>358921.34</v>
      </c>
      <c r="B21527">
        <v>2.131562E-3</v>
      </c>
      <c r="C21527">
        <v>1.7979192999999999E-3</v>
      </c>
      <c r="D21527">
        <v>5.79135E-5</v>
      </c>
      <c r="E21527">
        <v>0</v>
      </c>
      <c r="F21527">
        <v>0</v>
      </c>
      <c r="G21527">
        <v>0</v>
      </c>
      <c r="H21527">
        <v>4.5745921999999998E-3</v>
      </c>
      <c r="I21527">
        <v>1.53770725E-2</v>
      </c>
      <c r="J21527">
        <v>-7.8949659999999998E-4</v>
      </c>
      <c r="K21527">
        <v>9.6230022900000003E-2</v>
      </c>
      <c r="L21527">
        <v>0.17564146089999999</v>
      </c>
      <c r="M21527">
        <v>-2.0061343999999998E-3</v>
      </c>
    </row>
    <row r="21528" spans="1:13" x14ac:dyDescent="0.25">
      <c r="A21528">
        <v>358921.35</v>
      </c>
      <c r="B21528">
        <v>2.1315685000000001E-3</v>
      </c>
      <c r="C21528">
        <v>1.7979438E-3</v>
      </c>
      <c r="D21528">
        <v>5.7913600000000001E-5</v>
      </c>
      <c r="E21528">
        <v>0</v>
      </c>
      <c r="F21528">
        <v>0</v>
      </c>
      <c r="G21528">
        <v>0</v>
      </c>
      <c r="H21528">
        <v>4.5746114000000003E-3</v>
      </c>
      <c r="I21528">
        <v>1.53771093E-2</v>
      </c>
      <c r="J21528">
        <v>-7.8949879999999997E-4</v>
      </c>
      <c r="K21528">
        <v>9.6229865799999995E-2</v>
      </c>
      <c r="L21528">
        <v>0.17564145950000001</v>
      </c>
      <c r="M21528">
        <v>-2.0061356999999998E-3</v>
      </c>
    </row>
    <row r="21529" spans="1:13" x14ac:dyDescent="0.25">
      <c r="A21529">
        <v>358921.36</v>
      </c>
      <c r="B21529">
        <v>2.1315750000000001E-3</v>
      </c>
      <c r="C21529">
        <v>1.7979682999999999E-3</v>
      </c>
      <c r="D21529">
        <v>5.7913600000000001E-5</v>
      </c>
      <c r="E21529">
        <v>0</v>
      </c>
      <c r="F21529">
        <v>0</v>
      </c>
      <c r="G21529">
        <v>0</v>
      </c>
      <c r="H21529">
        <v>4.5746305000000003E-3</v>
      </c>
      <c r="I21529">
        <v>1.5377146100000001E-2</v>
      </c>
      <c r="J21529">
        <v>-7.8950020000000001E-4</v>
      </c>
      <c r="K21529">
        <v>9.6229708799999994E-2</v>
      </c>
      <c r="L21529">
        <v>0.175641458</v>
      </c>
      <c r="M21529">
        <v>-2.0061370999999999E-3</v>
      </c>
    </row>
    <row r="21530" spans="1:13" x14ac:dyDescent="0.25">
      <c r="A21530">
        <v>358921.37</v>
      </c>
      <c r="B21530">
        <v>2.1315814000000002E-3</v>
      </c>
      <c r="C21530">
        <v>1.7979928E-3</v>
      </c>
      <c r="D21530">
        <v>5.7913600000000001E-5</v>
      </c>
      <c r="E21530">
        <v>0</v>
      </c>
      <c r="F21530">
        <v>0</v>
      </c>
      <c r="G21530">
        <v>0</v>
      </c>
      <c r="H21530">
        <v>4.5746496999999999E-3</v>
      </c>
      <c r="I21530">
        <v>1.53771828E-2</v>
      </c>
      <c r="J21530">
        <v>-7.895011E-4</v>
      </c>
      <c r="K21530">
        <v>9.6229551400000002E-2</v>
      </c>
      <c r="L21530">
        <v>0.1756414566</v>
      </c>
      <c r="M21530">
        <v>-2.0061382999999999E-3</v>
      </c>
    </row>
    <row r="21531" spans="1:13" x14ac:dyDescent="0.25">
      <c r="A21531">
        <v>358921.38</v>
      </c>
      <c r="B21531">
        <v>2.1315879000000002E-3</v>
      </c>
      <c r="C21531">
        <v>1.7980172999999999E-3</v>
      </c>
      <c r="D21531">
        <v>5.7913600000000001E-5</v>
      </c>
      <c r="E21531">
        <v>0</v>
      </c>
      <c r="F21531">
        <v>0</v>
      </c>
      <c r="G21531">
        <v>0</v>
      </c>
      <c r="H21531">
        <v>4.5746689000000004E-3</v>
      </c>
      <c r="I21531">
        <v>1.53772196E-2</v>
      </c>
      <c r="J21531">
        <v>-7.8950190000000005E-4</v>
      </c>
      <c r="K21531">
        <v>9.6229394100000004E-2</v>
      </c>
      <c r="L21531">
        <v>0.1756414553</v>
      </c>
      <c r="M21531">
        <v>-2.0061395999999999E-3</v>
      </c>
    </row>
    <row r="21532" spans="1:13" x14ac:dyDescent="0.25">
      <c r="A21532">
        <v>358921.39</v>
      </c>
      <c r="B21532">
        <v>2.1315943000000002E-3</v>
      </c>
      <c r="C21532">
        <v>1.7980418000000001E-3</v>
      </c>
      <c r="D21532">
        <v>5.7913600000000001E-5</v>
      </c>
      <c r="E21532">
        <v>0</v>
      </c>
      <c r="F21532">
        <v>0</v>
      </c>
      <c r="G21532">
        <v>0</v>
      </c>
      <c r="H21532">
        <v>4.5746881E-3</v>
      </c>
      <c r="I21532">
        <v>1.5377256299999999E-2</v>
      </c>
      <c r="J21532">
        <v>-7.8950319999999995E-4</v>
      </c>
      <c r="K21532">
        <v>9.6229236699999998E-2</v>
      </c>
      <c r="L21532">
        <v>0.17564145389999999</v>
      </c>
      <c r="M21532">
        <v>-2.0061408999999999E-3</v>
      </c>
    </row>
    <row r="21533" spans="1:13" x14ac:dyDescent="0.25">
      <c r="A21533">
        <v>358921.4</v>
      </c>
      <c r="B21533">
        <v>2.1316007999999998E-3</v>
      </c>
      <c r="C21533">
        <v>1.7980663E-3</v>
      </c>
      <c r="D21533">
        <v>5.7913600000000001E-5</v>
      </c>
      <c r="E21533">
        <v>0</v>
      </c>
      <c r="F21533">
        <v>0</v>
      </c>
      <c r="G21533">
        <v>0</v>
      </c>
      <c r="H21533">
        <v>4.5747072999999996E-3</v>
      </c>
      <c r="I21533">
        <v>1.5377293199999999E-2</v>
      </c>
      <c r="J21533">
        <v>-7.8950410000000004E-4</v>
      </c>
      <c r="K21533">
        <v>9.62290794E-2</v>
      </c>
      <c r="L21533">
        <v>0.17564145240000001</v>
      </c>
      <c r="M21533">
        <v>-2.0061421999999999E-3</v>
      </c>
    </row>
    <row r="21534" spans="1:13" x14ac:dyDescent="0.25">
      <c r="A21534">
        <v>358921.41</v>
      </c>
      <c r="B21534">
        <v>2.1316072999999999E-3</v>
      </c>
      <c r="C21534">
        <v>1.7980909000000001E-3</v>
      </c>
      <c r="D21534">
        <v>5.7913600000000001E-5</v>
      </c>
      <c r="E21534">
        <v>0</v>
      </c>
      <c r="F21534">
        <v>0</v>
      </c>
      <c r="G21534">
        <v>0</v>
      </c>
      <c r="H21534">
        <v>4.5747265E-3</v>
      </c>
      <c r="I21534">
        <v>1.5377330200000001E-2</v>
      </c>
      <c r="J21534">
        <v>-7.8950519999999998E-4</v>
      </c>
      <c r="K21534">
        <v>9.6228921600000003E-2</v>
      </c>
      <c r="L21534">
        <v>0.175641451</v>
      </c>
      <c r="M21534">
        <v>-2.0061434999999999E-3</v>
      </c>
    </row>
    <row r="21535" spans="1:13" x14ac:dyDescent="0.25">
      <c r="A21535">
        <v>358921.42</v>
      </c>
      <c r="B21535">
        <v>2.1316139E-3</v>
      </c>
      <c r="C21535">
        <v>1.7981154E-3</v>
      </c>
      <c r="D21535">
        <v>5.7913600000000001E-5</v>
      </c>
      <c r="E21535">
        <v>0</v>
      </c>
      <c r="F21535">
        <v>0</v>
      </c>
      <c r="G21535">
        <v>0</v>
      </c>
      <c r="H21535">
        <v>4.5747456000000001E-3</v>
      </c>
      <c r="I21535">
        <v>1.53773673E-2</v>
      </c>
      <c r="J21535">
        <v>-7.8950799999999996E-4</v>
      </c>
      <c r="K21535">
        <v>9.6228764199999997E-2</v>
      </c>
      <c r="L21535">
        <v>0.17564144940000001</v>
      </c>
      <c r="M21535">
        <v>-2.0061448999999999E-3</v>
      </c>
    </row>
    <row r="21536" spans="1:13" x14ac:dyDescent="0.25">
      <c r="A21536">
        <v>358921.43</v>
      </c>
      <c r="B21536">
        <v>2.1316204E-3</v>
      </c>
      <c r="C21536">
        <v>1.7981399999999999E-3</v>
      </c>
      <c r="D21536">
        <v>5.7913600000000001E-5</v>
      </c>
      <c r="E21536">
        <v>0</v>
      </c>
      <c r="F21536">
        <v>0</v>
      </c>
      <c r="G21536">
        <v>0</v>
      </c>
      <c r="H21536">
        <v>4.5747647999999997E-3</v>
      </c>
      <c r="I21536">
        <v>1.5377404500000001E-2</v>
      </c>
      <c r="J21536">
        <v>-7.8950850000000003E-4</v>
      </c>
      <c r="K21536">
        <v>9.62286064E-2</v>
      </c>
      <c r="L21536">
        <v>0.1756414479</v>
      </c>
      <c r="M21536">
        <v>-2.0061462E-3</v>
      </c>
    </row>
    <row r="21537" spans="1:13" x14ac:dyDescent="0.25">
      <c r="A21537">
        <v>358921.44</v>
      </c>
      <c r="B21537">
        <v>2.1316269000000001E-3</v>
      </c>
      <c r="C21537">
        <v>1.7981646000000001E-3</v>
      </c>
      <c r="D21537">
        <v>5.7913600000000001E-5</v>
      </c>
      <c r="E21537">
        <v>0</v>
      </c>
      <c r="F21537">
        <v>0</v>
      </c>
      <c r="G21537">
        <v>0</v>
      </c>
      <c r="H21537">
        <v>4.5747840999999997E-3</v>
      </c>
      <c r="I21537">
        <v>1.53774416E-2</v>
      </c>
      <c r="J21537">
        <v>-7.8950709999999998E-4</v>
      </c>
      <c r="K21537">
        <v>9.62284484E-2</v>
      </c>
      <c r="L21537">
        <v>0.17564144640000001</v>
      </c>
      <c r="M21537">
        <v>-2.0061475E-3</v>
      </c>
    </row>
    <row r="21538" spans="1:13" x14ac:dyDescent="0.25">
      <c r="A21538">
        <v>358921.45</v>
      </c>
      <c r="B21538">
        <v>2.1316335000000001E-3</v>
      </c>
      <c r="C21538">
        <v>1.7981892E-3</v>
      </c>
      <c r="D21538">
        <v>5.7913600000000001E-5</v>
      </c>
      <c r="E21538">
        <v>0</v>
      </c>
      <c r="F21538">
        <v>0</v>
      </c>
      <c r="G21538">
        <v>0</v>
      </c>
      <c r="H21538">
        <v>4.5748033000000002E-3</v>
      </c>
      <c r="I21538">
        <v>1.53774788E-2</v>
      </c>
      <c r="J21538">
        <v>-7.8950839999999999E-4</v>
      </c>
      <c r="K21538">
        <v>9.6228290300000005E-2</v>
      </c>
      <c r="L21538">
        <v>0.17564144479999999</v>
      </c>
      <c r="M21538">
        <v>-2.0061488E-3</v>
      </c>
    </row>
    <row r="21539" spans="1:13" x14ac:dyDescent="0.25">
      <c r="A21539">
        <v>358921.46</v>
      </c>
      <c r="B21539">
        <v>2.1316400000000002E-3</v>
      </c>
      <c r="C21539">
        <v>1.7982138E-3</v>
      </c>
      <c r="D21539">
        <v>5.7913700000000001E-5</v>
      </c>
      <c r="E21539">
        <v>0</v>
      </c>
      <c r="F21539">
        <v>0</v>
      </c>
      <c r="G21539">
        <v>0</v>
      </c>
      <c r="H21539">
        <v>4.5748226000000003E-3</v>
      </c>
      <c r="I21539">
        <v>1.5377516000000001E-2</v>
      </c>
      <c r="J21539">
        <v>-7.8951179999999996E-4</v>
      </c>
      <c r="K21539">
        <v>9.6228131999999994E-2</v>
      </c>
      <c r="L21539">
        <v>0.17564144340000001</v>
      </c>
      <c r="M21539">
        <v>-2.0061502E-3</v>
      </c>
    </row>
    <row r="21540" spans="1:13" x14ac:dyDescent="0.25">
      <c r="A21540">
        <v>358921.47</v>
      </c>
      <c r="B21540">
        <v>2.1316464999999998E-3</v>
      </c>
      <c r="C21540">
        <v>1.7982384999999999E-3</v>
      </c>
      <c r="D21540">
        <v>5.7913700000000001E-5</v>
      </c>
      <c r="E21540">
        <v>0</v>
      </c>
      <c r="F21540">
        <v>0</v>
      </c>
      <c r="G21540">
        <v>0</v>
      </c>
      <c r="H21540">
        <v>4.574842E-3</v>
      </c>
      <c r="I21540">
        <v>1.5377553E-2</v>
      </c>
      <c r="J21540">
        <v>-7.8951469999999997E-4</v>
      </c>
      <c r="K21540">
        <v>9.6227973600000002E-2</v>
      </c>
      <c r="L21540">
        <v>0.17564144209999999</v>
      </c>
      <c r="M21540">
        <v>-2.0061514E-3</v>
      </c>
    </row>
    <row r="21541" spans="1:13" x14ac:dyDescent="0.25">
      <c r="A21541">
        <v>358921.48</v>
      </c>
      <c r="B21541">
        <v>2.1316528999999998E-3</v>
      </c>
      <c r="C21541">
        <v>1.7982632000000001E-3</v>
      </c>
      <c r="D21541">
        <v>5.7913700000000001E-5</v>
      </c>
      <c r="E21541">
        <v>0</v>
      </c>
      <c r="F21541">
        <v>0</v>
      </c>
      <c r="G21541">
        <v>0</v>
      </c>
      <c r="H21541">
        <v>4.5748613999999996E-3</v>
      </c>
      <c r="I21541">
        <v>1.53775899E-2</v>
      </c>
      <c r="J21541">
        <v>-7.8951490000000004E-4</v>
      </c>
      <c r="K21541">
        <v>9.6227814800000006E-2</v>
      </c>
      <c r="L21541">
        <v>0.17564144079999999</v>
      </c>
      <c r="M21541">
        <v>-2.0061527E-3</v>
      </c>
    </row>
    <row r="21542" spans="1:13" x14ac:dyDescent="0.25">
      <c r="A21542">
        <v>358921.49</v>
      </c>
      <c r="B21542">
        <v>2.1316593999999999E-3</v>
      </c>
      <c r="C21542">
        <v>1.7982879000000001E-3</v>
      </c>
      <c r="D21542">
        <v>5.7913700000000001E-5</v>
      </c>
      <c r="E21542">
        <v>0</v>
      </c>
      <c r="F21542">
        <v>0</v>
      </c>
      <c r="G21542">
        <v>0</v>
      </c>
      <c r="H21542">
        <v>4.5748808999999998E-3</v>
      </c>
      <c r="I21542">
        <v>1.53776268E-2</v>
      </c>
      <c r="J21542">
        <v>-7.8951469999999997E-4</v>
      </c>
      <c r="K21542">
        <v>9.6227655999999995E-2</v>
      </c>
      <c r="L21542">
        <v>0.17564143970000001</v>
      </c>
      <c r="M21542">
        <v>-2.006154E-3</v>
      </c>
    </row>
    <row r="21543" spans="1:13" x14ac:dyDescent="0.25">
      <c r="A21543">
        <v>358921.5</v>
      </c>
      <c r="B21543">
        <v>2.1316657999999999E-3</v>
      </c>
      <c r="C21543">
        <v>1.7983126E-3</v>
      </c>
      <c r="D21543">
        <v>5.7913700000000001E-5</v>
      </c>
      <c r="E21543">
        <v>0</v>
      </c>
      <c r="F21543">
        <v>0</v>
      </c>
      <c r="G21543">
        <v>0</v>
      </c>
      <c r="H21543">
        <v>4.5749005000000004E-3</v>
      </c>
      <c r="I21543">
        <v>1.53776634E-2</v>
      </c>
      <c r="J21543">
        <v>-7.8951469999999997E-4</v>
      </c>
      <c r="K21543">
        <v>9.6227497300000006E-2</v>
      </c>
      <c r="L21543">
        <v>0.1756414386</v>
      </c>
      <c r="M21543">
        <v>-2.0061552E-3</v>
      </c>
    </row>
    <row r="21544" spans="1:13" x14ac:dyDescent="0.25">
      <c r="A21544">
        <v>358921.51</v>
      </c>
      <c r="B21544">
        <v>2.1316721999999999E-3</v>
      </c>
      <c r="C21544">
        <v>1.7983373E-3</v>
      </c>
      <c r="D21544">
        <v>5.7913700000000001E-5</v>
      </c>
      <c r="E21544">
        <v>0</v>
      </c>
      <c r="F21544">
        <v>0</v>
      </c>
      <c r="G21544">
        <v>0</v>
      </c>
      <c r="H21544">
        <v>4.5749199000000001E-3</v>
      </c>
      <c r="I21544">
        <v>1.5377700100000001E-2</v>
      </c>
      <c r="J21544">
        <v>-7.8951559999999995E-4</v>
      </c>
      <c r="K21544">
        <v>9.6227338900000001E-2</v>
      </c>
      <c r="L21544">
        <v>0.1756414375</v>
      </c>
      <c r="M21544">
        <v>-2.0061565E-3</v>
      </c>
    </row>
    <row r="21545" spans="1:13" x14ac:dyDescent="0.25">
      <c r="A21545">
        <v>358921.52</v>
      </c>
      <c r="B21545">
        <v>2.1316785999999999E-3</v>
      </c>
      <c r="C21545">
        <v>1.7983618999999999E-3</v>
      </c>
      <c r="D21545">
        <v>5.7913700000000001E-5</v>
      </c>
      <c r="E21545">
        <v>0</v>
      </c>
      <c r="F21545">
        <v>0</v>
      </c>
      <c r="G21545">
        <v>0</v>
      </c>
      <c r="H21545">
        <v>4.5749392999999998E-3</v>
      </c>
      <c r="I21545">
        <v>1.53777368E-2</v>
      </c>
      <c r="J21545">
        <v>-7.8951610000000001E-4</v>
      </c>
      <c r="K21545">
        <v>9.6227180800000006E-2</v>
      </c>
      <c r="L21545">
        <v>0.1756414362</v>
      </c>
      <c r="M21545">
        <v>-2.0061578E-3</v>
      </c>
    </row>
    <row r="21546" spans="1:13" x14ac:dyDescent="0.25">
      <c r="A21546">
        <v>358921.53</v>
      </c>
      <c r="B21546">
        <v>2.1316851E-3</v>
      </c>
      <c r="C21546">
        <v>1.7983865999999999E-3</v>
      </c>
      <c r="D21546">
        <v>5.7913700000000001E-5</v>
      </c>
      <c r="E21546">
        <v>0</v>
      </c>
      <c r="F21546">
        <v>0</v>
      </c>
      <c r="G21546">
        <v>0</v>
      </c>
      <c r="H21546">
        <v>4.5749587000000003E-3</v>
      </c>
      <c r="I21546">
        <v>1.5377773399999999E-2</v>
      </c>
      <c r="J21546">
        <v>-7.8951610000000001E-4</v>
      </c>
      <c r="K21546">
        <v>9.6227022499999995E-2</v>
      </c>
      <c r="L21546">
        <v>0.17564143509999999</v>
      </c>
      <c r="M21546">
        <v>-2.006159E-3</v>
      </c>
    </row>
    <row r="21547" spans="1:13" x14ac:dyDescent="0.25">
      <c r="A21547">
        <v>358921.54</v>
      </c>
      <c r="B21547">
        <v>2.1316915E-3</v>
      </c>
      <c r="C21547">
        <v>1.7984112E-3</v>
      </c>
      <c r="D21547">
        <v>5.7913700000000001E-5</v>
      </c>
      <c r="E21547">
        <v>0</v>
      </c>
      <c r="F21547">
        <v>0</v>
      </c>
      <c r="G21547">
        <v>0</v>
      </c>
      <c r="H21547">
        <v>4.5749781E-3</v>
      </c>
      <c r="I21547">
        <v>1.537781E-2</v>
      </c>
      <c r="J21547">
        <v>-7.8951740000000002E-4</v>
      </c>
      <c r="K21547">
        <v>9.6226864400000001E-2</v>
      </c>
      <c r="L21547">
        <v>0.1756414339</v>
      </c>
      <c r="M21547">
        <v>-2.0061603E-3</v>
      </c>
    </row>
    <row r="21548" spans="1:13" x14ac:dyDescent="0.25">
      <c r="A21548">
        <v>358921.55</v>
      </c>
      <c r="B21548">
        <v>2.1316979E-3</v>
      </c>
      <c r="C21548">
        <v>1.7984358E-3</v>
      </c>
      <c r="D21548">
        <v>5.7913700000000001E-5</v>
      </c>
      <c r="E21548">
        <v>0</v>
      </c>
      <c r="F21548">
        <v>0</v>
      </c>
      <c r="G21548">
        <v>0</v>
      </c>
      <c r="H21548">
        <v>4.5749976000000001E-3</v>
      </c>
      <c r="I21548">
        <v>1.53778465E-2</v>
      </c>
      <c r="J21548">
        <v>-7.8951650000000004E-4</v>
      </c>
      <c r="K21548">
        <v>9.6226705999999995E-2</v>
      </c>
      <c r="L21548">
        <v>0.17564143290000001</v>
      </c>
      <c r="M21548">
        <v>-2.0061615E-3</v>
      </c>
    </row>
    <row r="21549" spans="1:13" x14ac:dyDescent="0.25">
      <c r="A21549">
        <v>358921.56</v>
      </c>
      <c r="B21549">
        <v>2.1317042E-3</v>
      </c>
      <c r="C21549">
        <v>1.7984603999999999E-3</v>
      </c>
      <c r="D21549">
        <v>5.7913700000000001E-5</v>
      </c>
      <c r="E21549">
        <v>0</v>
      </c>
      <c r="F21549">
        <v>0</v>
      </c>
      <c r="G21549">
        <v>0</v>
      </c>
      <c r="H21549">
        <v>4.5750169999999998E-3</v>
      </c>
      <c r="I21549">
        <v>1.5377883E-2</v>
      </c>
      <c r="J21549">
        <v>-7.8951469999999997E-4</v>
      </c>
      <c r="K21549">
        <v>9.6226547800000006E-2</v>
      </c>
      <c r="L21549">
        <v>0.17564143169999999</v>
      </c>
      <c r="M21549">
        <v>-2.0061628E-3</v>
      </c>
    </row>
    <row r="21550" spans="1:13" x14ac:dyDescent="0.25">
      <c r="A21550">
        <v>358921.57</v>
      </c>
      <c r="B21550">
        <v>2.1317107E-3</v>
      </c>
      <c r="C21550">
        <v>1.7984850000000001E-3</v>
      </c>
      <c r="D21550">
        <v>5.7913700000000001E-5</v>
      </c>
      <c r="E21550">
        <v>0</v>
      </c>
      <c r="F21550">
        <v>0</v>
      </c>
      <c r="G21550">
        <v>0</v>
      </c>
      <c r="H21550">
        <v>4.5750362999999999E-3</v>
      </c>
      <c r="I21550">
        <v>1.53779196E-2</v>
      </c>
      <c r="J21550">
        <v>-7.8951569999999999E-4</v>
      </c>
      <c r="K21550">
        <v>9.6226389900000001E-2</v>
      </c>
      <c r="L21550">
        <v>0.1756414305</v>
      </c>
      <c r="M21550">
        <v>-2.0061641E-3</v>
      </c>
    </row>
    <row r="21551" spans="1:13" x14ac:dyDescent="0.25">
      <c r="A21551">
        <v>358921.58</v>
      </c>
      <c r="B21551">
        <v>2.131717E-3</v>
      </c>
      <c r="C21551">
        <v>1.7985096E-3</v>
      </c>
      <c r="D21551">
        <v>5.7913700000000001E-5</v>
      </c>
      <c r="E21551">
        <v>0</v>
      </c>
      <c r="F21551">
        <v>0</v>
      </c>
      <c r="G21551">
        <v>0</v>
      </c>
      <c r="H21551">
        <v>4.5750558E-3</v>
      </c>
      <c r="I21551">
        <v>1.5377956E-2</v>
      </c>
      <c r="J21551">
        <v>-7.8951900000000003E-4</v>
      </c>
      <c r="K21551">
        <v>9.6226231699999998E-2</v>
      </c>
      <c r="L21551">
        <v>0.1756414295</v>
      </c>
      <c r="M21551">
        <v>-2.0061653E-3</v>
      </c>
    </row>
    <row r="21552" spans="1:13" x14ac:dyDescent="0.25">
      <c r="A21552">
        <v>358921.59</v>
      </c>
      <c r="B21552">
        <v>2.1317235E-3</v>
      </c>
      <c r="C21552">
        <v>1.7985341999999999E-3</v>
      </c>
      <c r="D21552">
        <v>5.7913700000000001E-5</v>
      </c>
      <c r="E21552">
        <v>0</v>
      </c>
      <c r="F21552">
        <v>0</v>
      </c>
      <c r="G21552">
        <v>0</v>
      </c>
      <c r="H21552">
        <v>4.5750751000000001E-3</v>
      </c>
      <c r="I21552">
        <v>1.53779928E-2</v>
      </c>
      <c r="J21552">
        <v>-7.8952229999999996E-4</v>
      </c>
      <c r="K21552">
        <v>9.6226073499999995E-2</v>
      </c>
      <c r="L21552">
        <v>0.1756414282</v>
      </c>
      <c r="M21552">
        <v>-2.0061666E-3</v>
      </c>
    </row>
    <row r="21553" spans="1:13" x14ac:dyDescent="0.25">
      <c r="A21553">
        <v>358921.6</v>
      </c>
      <c r="B21553">
        <v>2.1317300000000001E-3</v>
      </c>
      <c r="C21553">
        <v>1.7985589000000001E-3</v>
      </c>
      <c r="D21553">
        <v>5.7913700000000001E-5</v>
      </c>
      <c r="E21553">
        <v>0</v>
      </c>
      <c r="F21553">
        <v>0</v>
      </c>
      <c r="G21553">
        <v>0</v>
      </c>
      <c r="H21553">
        <v>4.5750944999999998E-3</v>
      </c>
      <c r="I21553">
        <v>1.5378029600000001E-2</v>
      </c>
      <c r="J21553">
        <v>-7.8952320000000005E-4</v>
      </c>
      <c r="K21553">
        <v>9.6225915100000003E-2</v>
      </c>
      <c r="L21553">
        <v>0.17564142690000001</v>
      </c>
      <c r="M21553">
        <v>-2.0061679E-3</v>
      </c>
    </row>
    <row r="21554" spans="1:13" x14ac:dyDescent="0.25">
      <c r="A21554">
        <v>358921.61</v>
      </c>
      <c r="B21554">
        <v>2.1317364000000001E-3</v>
      </c>
      <c r="C21554">
        <v>1.7985835E-3</v>
      </c>
      <c r="D21554">
        <v>5.7913700000000001E-5</v>
      </c>
      <c r="E21554">
        <v>0</v>
      </c>
      <c r="F21554">
        <v>0</v>
      </c>
      <c r="G21554">
        <v>0</v>
      </c>
      <c r="H21554">
        <v>4.5751139000000003E-3</v>
      </c>
      <c r="I21554">
        <v>1.5378066500000001E-2</v>
      </c>
      <c r="J21554">
        <v>-7.8952299999999998E-4</v>
      </c>
      <c r="K21554">
        <v>9.6225756800000006E-2</v>
      </c>
      <c r="L21554">
        <v>0.17564142560000001</v>
      </c>
      <c r="M21554">
        <v>-2.0061692E-3</v>
      </c>
    </row>
    <row r="21555" spans="1:13" x14ac:dyDescent="0.25">
      <c r="A21555">
        <v>358921.62</v>
      </c>
      <c r="B21555">
        <v>2.1317428000000001E-3</v>
      </c>
      <c r="C21555">
        <v>1.7986082E-3</v>
      </c>
      <c r="D21555">
        <v>5.7913700000000001E-5</v>
      </c>
      <c r="E21555">
        <v>0</v>
      </c>
      <c r="F21555">
        <v>0</v>
      </c>
      <c r="G21555">
        <v>0</v>
      </c>
      <c r="H21555">
        <v>4.5751333E-3</v>
      </c>
      <c r="I21555">
        <v>1.53781032E-2</v>
      </c>
      <c r="J21555">
        <v>-7.8952579999999996E-4</v>
      </c>
      <c r="K21555">
        <v>9.6225598300000006E-2</v>
      </c>
      <c r="L21555">
        <v>0.1756414244</v>
      </c>
      <c r="M21555">
        <v>-2.0061704E-3</v>
      </c>
    </row>
    <row r="21556" spans="1:13" x14ac:dyDescent="0.25">
      <c r="A21556">
        <v>358921.63</v>
      </c>
      <c r="B21556">
        <v>2.1317493000000002E-3</v>
      </c>
      <c r="C21556">
        <v>1.7986327999999999E-3</v>
      </c>
      <c r="D21556">
        <v>5.7913800000000001E-5</v>
      </c>
      <c r="E21556">
        <v>0</v>
      </c>
      <c r="F21556">
        <v>0</v>
      </c>
      <c r="G21556">
        <v>0</v>
      </c>
      <c r="H21556">
        <v>4.5751526999999997E-3</v>
      </c>
      <c r="I21556">
        <v>1.5378139900000001E-2</v>
      </c>
      <c r="J21556">
        <v>-7.8952820000000002E-4</v>
      </c>
      <c r="K21556">
        <v>9.6225439999999995E-2</v>
      </c>
      <c r="L21556">
        <v>0.17564142320000001</v>
      </c>
      <c r="M21556">
        <v>-2.0061717E-3</v>
      </c>
    </row>
    <row r="21557" spans="1:13" x14ac:dyDescent="0.25">
      <c r="A21557">
        <v>358921.64</v>
      </c>
      <c r="B21557">
        <v>2.1317557000000002E-3</v>
      </c>
      <c r="C21557">
        <v>1.7986574999999999E-3</v>
      </c>
      <c r="D21557">
        <v>5.7913800000000001E-5</v>
      </c>
      <c r="E21557">
        <v>0</v>
      </c>
      <c r="F21557">
        <v>0</v>
      </c>
      <c r="G21557">
        <v>0</v>
      </c>
      <c r="H21557">
        <v>4.5751721000000002E-3</v>
      </c>
      <c r="I21557">
        <v>1.5378176699999999E-2</v>
      </c>
      <c r="J21557">
        <v>-7.8952790000000003E-4</v>
      </c>
      <c r="K21557">
        <v>9.6225281600000004E-2</v>
      </c>
      <c r="L21557">
        <v>0.17564142190000001</v>
      </c>
      <c r="M21557">
        <v>-2.006173E-3</v>
      </c>
    </row>
    <row r="21558" spans="1:13" x14ac:dyDescent="0.25">
      <c r="A21558">
        <v>358921.65</v>
      </c>
      <c r="B21558">
        <v>2.1317621999999998E-3</v>
      </c>
      <c r="C21558">
        <v>1.7986821E-3</v>
      </c>
      <c r="D21558">
        <v>5.7913800000000001E-5</v>
      </c>
      <c r="E21558">
        <v>0</v>
      </c>
      <c r="F21558">
        <v>0</v>
      </c>
      <c r="G21558">
        <v>0</v>
      </c>
      <c r="H21558">
        <v>4.5751914999999999E-3</v>
      </c>
      <c r="I21558">
        <v>1.53782134E-2</v>
      </c>
      <c r="J21558">
        <v>-7.8952890000000004E-4</v>
      </c>
      <c r="K21558">
        <v>9.6225123100000004E-2</v>
      </c>
      <c r="L21558">
        <v>0.1756414208</v>
      </c>
      <c r="M21558">
        <v>-2.0061742E-3</v>
      </c>
    </row>
    <row r="21559" spans="1:13" x14ac:dyDescent="0.25">
      <c r="A21559">
        <v>358921.66</v>
      </c>
      <c r="B21559">
        <v>2.1317685999999998E-3</v>
      </c>
      <c r="C21559">
        <v>1.7987068E-3</v>
      </c>
      <c r="D21559">
        <v>5.7913800000000001E-5</v>
      </c>
      <c r="E21559">
        <v>0</v>
      </c>
      <c r="F21559">
        <v>0</v>
      </c>
      <c r="G21559">
        <v>0</v>
      </c>
      <c r="H21559">
        <v>4.5752108999999996E-3</v>
      </c>
      <c r="I21559">
        <v>1.5378250099999999E-2</v>
      </c>
      <c r="J21559">
        <v>-7.8953089999999997E-4</v>
      </c>
      <c r="K21559">
        <v>9.6224964800000007E-2</v>
      </c>
      <c r="L21559">
        <v>0.17564141950000001</v>
      </c>
      <c r="M21559">
        <v>-2.0061755E-3</v>
      </c>
    </row>
    <row r="21560" spans="1:13" x14ac:dyDescent="0.25">
      <c r="A21560">
        <v>358921.67</v>
      </c>
      <c r="B21560">
        <v>2.1317749999999998E-3</v>
      </c>
      <c r="C21560">
        <v>1.7987315E-3</v>
      </c>
      <c r="D21560">
        <v>5.7913800000000001E-5</v>
      </c>
      <c r="E21560">
        <v>0</v>
      </c>
      <c r="F21560">
        <v>0</v>
      </c>
      <c r="G21560">
        <v>0</v>
      </c>
      <c r="H21560">
        <v>4.5752303999999997E-3</v>
      </c>
      <c r="I21560">
        <v>1.53782867E-2</v>
      </c>
      <c r="J21560">
        <v>-7.89531E-4</v>
      </c>
      <c r="K21560">
        <v>9.6224806100000004E-2</v>
      </c>
      <c r="L21560">
        <v>0.17564141850000001</v>
      </c>
      <c r="M21560">
        <v>-2.0061768E-3</v>
      </c>
    </row>
    <row r="21561" spans="1:13" x14ac:dyDescent="0.25">
      <c r="A21561">
        <v>358921.68</v>
      </c>
      <c r="B21561">
        <v>2.1317813999999998E-3</v>
      </c>
      <c r="C21561">
        <v>1.7987560999999999E-3</v>
      </c>
      <c r="D21561">
        <v>5.7913800000000001E-5</v>
      </c>
      <c r="E21561">
        <v>0</v>
      </c>
      <c r="F21561">
        <v>0</v>
      </c>
      <c r="G21561">
        <v>0</v>
      </c>
      <c r="H21561">
        <v>4.5752498000000003E-3</v>
      </c>
      <c r="I21561">
        <v>1.53783233E-2</v>
      </c>
      <c r="J21561">
        <v>-7.8952950000000003E-4</v>
      </c>
      <c r="K21561">
        <v>9.6224647900000002E-2</v>
      </c>
      <c r="L21561">
        <v>0.17564141720000001</v>
      </c>
      <c r="M21561">
        <v>-2.006178E-3</v>
      </c>
    </row>
    <row r="21562" spans="1:13" x14ac:dyDescent="0.25">
      <c r="A21562">
        <v>358921.69</v>
      </c>
      <c r="B21562">
        <v>2.1317877999999998E-3</v>
      </c>
      <c r="C21562">
        <v>1.7987807000000001E-3</v>
      </c>
      <c r="D21562">
        <v>5.7913800000000001E-5</v>
      </c>
      <c r="E21562">
        <v>0</v>
      </c>
      <c r="F21562">
        <v>0</v>
      </c>
      <c r="G21562">
        <v>0</v>
      </c>
      <c r="H21562">
        <v>4.5752691999999999E-3</v>
      </c>
      <c r="I21562">
        <v>1.5378360000000001E-2</v>
      </c>
      <c r="J21562">
        <v>-7.8952999999999998E-4</v>
      </c>
      <c r="K21562">
        <v>9.6224489499999996E-2</v>
      </c>
      <c r="L21562">
        <v>0.17564141599999999</v>
      </c>
      <c r="M21562">
        <v>-2.0061793E-3</v>
      </c>
    </row>
    <row r="21563" spans="1:13" x14ac:dyDescent="0.25">
      <c r="A21563">
        <v>358921.7</v>
      </c>
      <c r="B21563">
        <v>2.1317941999999999E-3</v>
      </c>
      <c r="C21563">
        <v>1.7988054E-3</v>
      </c>
      <c r="D21563">
        <v>5.7913800000000001E-5</v>
      </c>
      <c r="E21563">
        <v>0</v>
      </c>
      <c r="F21563">
        <v>0</v>
      </c>
      <c r="G21563">
        <v>0</v>
      </c>
      <c r="H21563">
        <v>4.5752887999999997E-3</v>
      </c>
      <c r="I21563">
        <v>1.53783963E-2</v>
      </c>
      <c r="J21563">
        <v>-7.8953330000000003E-4</v>
      </c>
      <c r="K21563">
        <v>9.6224330699999999E-2</v>
      </c>
      <c r="L21563">
        <v>0.1756414151</v>
      </c>
      <c r="M21563">
        <v>-2.0061804999999999E-3</v>
      </c>
    </row>
    <row r="21564" spans="1:13" x14ac:dyDescent="0.25">
      <c r="A21564">
        <v>358921.71</v>
      </c>
      <c r="B21564">
        <v>2.1318005999999999E-3</v>
      </c>
      <c r="C21564">
        <v>1.7988301E-3</v>
      </c>
      <c r="D21564">
        <v>5.7913800000000001E-5</v>
      </c>
      <c r="E21564">
        <v>0</v>
      </c>
      <c r="F21564">
        <v>0</v>
      </c>
      <c r="G21564">
        <v>0</v>
      </c>
      <c r="H21564">
        <v>4.5753082999999998E-3</v>
      </c>
      <c r="I21564">
        <v>1.5378432799999999E-2</v>
      </c>
      <c r="J21564">
        <v>-7.8953580000000001E-4</v>
      </c>
      <c r="K21564">
        <v>9.6224172199999999E-2</v>
      </c>
      <c r="L21564">
        <v>0.1756414141</v>
      </c>
      <c r="M21564">
        <v>-2.0061817999999999E-3</v>
      </c>
    </row>
    <row r="21565" spans="1:13" x14ac:dyDescent="0.25">
      <c r="A21565">
        <v>358921.72</v>
      </c>
      <c r="B21565">
        <v>2.1318068999999999E-3</v>
      </c>
      <c r="C21565">
        <v>1.7988548E-3</v>
      </c>
      <c r="D21565">
        <v>5.7913800000000001E-5</v>
      </c>
      <c r="E21565">
        <v>0</v>
      </c>
      <c r="F21565">
        <v>0</v>
      </c>
      <c r="G21565">
        <v>0</v>
      </c>
      <c r="H21565">
        <v>4.5753278E-3</v>
      </c>
      <c r="I21565">
        <v>1.53784692E-2</v>
      </c>
      <c r="J21565">
        <v>-7.8953669999999999E-4</v>
      </c>
      <c r="K21565">
        <v>9.6224013400000002E-2</v>
      </c>
      <c r="L21565">
        <v>0.1756414131</v>
      </c>
      <c r="M21565">
        <v>-2.0061829999999999E-3</v>
      </c>
    </row>
    <row r="21566" spans="1:13" x14ac:dyDescent="0.25">
      <c r="A21566">
        <v>358921.73</v>
      </c>
      <c r="B21566">
        <v>2.1318132999999999E-3</v>
      </c>
      <c r="C21566">
        <v>1.7988793999999999E-3</v>
      </c>
      <c r="D21566">
        <v>5.7913800000000001E-5</v>
      </c>
      <c r="E21566">
        <v>0</v>
      </c>
      <c r="F21566">
        <v>0</v>
      </c>
      <c r="G21566">
        <v>0</v>
      </c>
      <c r="H21566">
        <v>4.5753473000000001E-3</v>
      </c>
      <c r="I21566">
        <v>1.53785056E-2</v>
      </c>
      <c r="J21566">
        <v>-7.8953740000000001E-4</v>
      </c>
      <c r="K21566">
        <v>9.6223855100000005E-2</v>
      </c>
      <c r="L21566">
        <v>0.175641412</v>
      </c>
      <c r="M21566">
        <v>-2.0061841999999999E-3</v>
      </c>
    </row>
    <row r="21567" spans="1:13" x14ac:dyDescent="0.25">
      <c r="A21567">
        <v>358921.74</v>
      </c>
      <c r="B21567">
        <v>2.1318196999999999E-3</v>
      </c>
      <c r="C21567">
        <v>1.798904E-3</v>
      </c>
      <c r="D21567">
        <v>5.7913800000000001E-5</v>
      </c>
      <c r="E21567">
        <v>0</v>
      </c>
      <c r="F21567">
        <v>0</v>
      </c>
      <c r="G21567">
        <v>0</v>
      </c>
      <c r="H21567">
        <v>4.5753666999999998E-3</v>
      </c>
      <c r="I21567">
        <v>1.5378542E-2</v>
      </c>
      <c r="J21567">
        <v>-7.8953910000000005E-4</v>
      </c>
      <c r="K21567">
        <v>9.6223696799999994E-2</v>
      </c>
      <c r="L21567">
        <v>0.175641411</v>
      </c>
      <c r="M21567">
        <v>-2.0061854999999999E-3</v>
      </c>
    </row>
    <row r="21568" spans="1:13" x14ac:dyDescent="0.25">
      <c r="A21568">
        <v>358921.75</v>
      </c>
      <c r="B21568">
        <v>2.1318259999999999E-3</v>
      </c>
      <c r="C21568">
        <v>1.7989286E-3</v>
      </c>
      <c r="D21568">
        <v>5.7913900000000001E-5</v>
      </c>
      <c r="E21568">
        <v>0</v>
      </c>
      <c r="F21568">
        <v>0</v>
      </c>
      <c r="G21568">
        <v>0</v>
      </c>
      <c r="H21568">
        <v>4.5753861999999999E-3</v>
      </c>
      <c r="I21568">
        <v>1.53785782E-2</v>
      </c>
      <c r="J21568">
        <v>-7.895418E-4</v>
      </c>
      <c r="K21568">
        <v>9.6223538799999994E-2</v>
      </c>
      <c r="L21568">
        <v>0.17564141</v>
      </c>
      <c r="M21568">
        <v>-2.0061866999999999E-3</v>
      </c>
    </row>
    <row r="21569" spans="1:13" x14ac:dyDescent="0.25">
      <c r="A21569">
        <v>358921.76</v>
      </c>
      <c r="B21569">
        <v>2.1318323999999999E-3</v>
      </c>
      <c r="C21569">
        <v>1.7989531000000001E-3</v>
      </c>
      <c r="D21569">
        <v>5.7913900000000001E-5</v>
      </c>
      <c r="E21569">
        <v>0</v>
      </c>
      <c r="F21569">
        <v>0</v>
      </c>
      <c r="G21569">
        <v>0</v>
      </c>
      <c r="H21569">
        <v>4.5754055E-3</v>
      </c>
      <c r="I21569">
        <v>1.53786146E-2</v>
      </c>
      <c r="J21569">
        <v>-7.8954359999999996E-4</v>
      </c>
      <c r="K21569">
        <v>9.6223380900000002E-2</v>
      </c>
      <c r="L21569">
        <v>0.17564140880000001</v>
      </c>
      <c r="M21569">
        <v>-2.0061879999999999E-3</v>
      </c>
    </row>
    <row r="21570" spans="1:13" x14ac:dyDescent="0.25">
      <c r="A21570">
        <v>358921.77</v>
      </c>
      <c r="B21570">
        <v>2.1318387999999999E-3</v>
      </c>
      <c r="C21570">
        <v>1.7989777E-3</v>
      </c>
      <c r="D21570">
        <v>5.7913900000000001E-5</v>
      </c>
      <c r="E21570">
        <v>0</v>
      </c>
      <c r="F21570">
        <v>0</v>
      </c>
      <c r="G21570">
        <v>0</v>
      </c>
      <c r="H21570">
        <v>4.5754248999999997E-3</v>
      </c>
      <c r="I21570">
        <v>1.53786511E-2</v>
      </c>
      <c r="J21570">
        <v>-7.8954459999999998E-4</v>
      </c>
      <c r="K21570">
        <v>9.6223222600000005E-2</v>
      </c>
      <c r="L21570">
        <v>0.17564140759999999</v>
      </c>
      <c r="M21570">
        <v>-2.0061891999999999E-3</v>
      </c>
    </row>
    <row r="21571" spans="1:13" x14ac:dyDescent="0.25">
      <c r="A21571">
        <v>358921.78</v>
      </c>
      <c r="B21571">
        <v>2.1318450999999999E-3</v>
      </c>
      <c r="C21571">
        <v>1.7990024E-3</v>
      </c>
      <c r="D21571">
        <v>5.7913900000000001E-5</v>
      </c>
      <c r="E21571">
        <v>0</v>
      </c>
      <c r="F21571">
        <v>0</v>
      </c>
      <c r="G21571">
        <v>0</v>
      </c>
      <c r="H21571">
        <v>4.5754445000000003E-3</v>
      </c>
      <c r="I21571">
        <v>1.5378687300000001E-2</v>
      </c>
      <c r="J21571">
        <v>-7.895472E-4</v>
      </c>
      <c r="K21571">
        <v>9.6223063999999997E-2</v>
      </c>
      <c r="L21571">
        <v>0.1756414067</v>
      </c>
      <c r="M21571">
        <v>-2.0061903999999998E-3</v>
      </c>
    </row>
    <row r="21572" spans="1:13" x14ac:dyDescent="0.25">
      <c r="A21572">
        <v>358921.79</v>
      </c>
      <c r="B21572">
        <v>2.1318514999999999E-3</v>
      </c>
      <c r="C21572">
        <v>1.7990269999999999E-3</v>
      </c>
      <c r="D21572">
        <v>5.7913900000000001E-5</v>
      </c>
      <c r="E21572">
        <v>0</v>
      </c>
      <c r="F21572">
        <v>0</v>
      </c>
      <c r="G21572">
        <v>0</v>
      </c>
      <c r="H21572">
        <v>4.5754639E-3</v>
      </c>
      <c r="I21572">
        <v>1.5378723800000001E-2</v>
      </c>
      <c r="J21572">
        <v>-7.8954969999999998E-4</v>
      </c>
      <c r="K21572">
        <v>9.6222905600000005E-2</v>
      </c>
      <c r="L21572">
        <v>0.17564140559999999</v>
      </c>
      <c r="M21572">
        <v>-2.0061916999999999E-3</v>
      </c>
    </row>
    <row r="21573" spans="1:13" x14ac:dyDescent="0.25">
      <c r="A21573">
        <v>358921.8</v>
      </c>
      <c r="B21573">
        <v>2.1318578999999999E-3</v>
      </c>
      <c r="C21573">
        <v>1.7990516000000001E-3</v>
      </c>
      <c r="D21573">
        <v>5.7913900000000001E-5</v>
      </c>
      <c r="E21573">
        <v>0</v>
      </c>
      <c r="F21573">
        <v>0</v>
      </c>
      <c r="G21573">
        <v>0</v>
      </c>
      <c r="H21573">
        <v>4.5754834000000001E-3</v>
      </c>
      <c r="I21573">
        <v>1.53787601E-2</v>
      </c>
      <c r="J21573">
        <v>-7.8955170000000001E-4</v>
      </c>
      <c r="K21573">
        <v>9.6222747299999994E-2</v>
      </c>
      <c r="L21573">
        <v>0.1756414046</v>
      </c>
      <c r="M21573">
        <v>-2.0061928999999998E-3</v>
      </c>
    </row>
    <row r="21574" spans="1:13" x14ac:dyDescent="0.25">
      <c r="A21574">
        <v>358921.81</v>
      </c>
      <c r="B21574">
        <v>2.1318641999999999E-3</v>
      </c>
      <c r="C21574">
        <v>1.7990762E-3</v>
      </c>
      <c r="D21574">
        <v>5.7914000000000002E-5</v>
      </c>
      <c r="E21574">
        <v>0</v>
      </c>
      <c r="F21574">
        <v>0</v>
      </c>
      <c r="G21574">
        <v>0</v>
      </c>
      <c r="H21574">
        <v>4.5755029000000003E-3</v>
      </c>
      <c r="I21574">
        <v>1.53787964E-2</v>
      </c>
      <c r="J21574">
        <v>-7.8955460000000002E-4</v>
      </c>
      <c r="K21574">
        <v>9.6222588999999997E-2</v>
      </c>
      <c r="L21574">
        <v>0.17564140349999999</v>
      </c>
      <c r="M21574">
        <v>-2.0061941999999998E-3</v>
      </c>
    </row>
    <row r="21575" spans="1:13" x14ac:dyDescent="0.25">
      <c r="A21575">
        <v>358921.82</v>
      </c>
      <c r="B21575">
        <v>2.1318705999999999E-3</v>
      </c>
      <c r="C21575">
        <v>1.7991007999999999E-3</v>
      </c>
      <c r="D21575">
        <v>5.7914000000000002E-5</v>
      </c>
      <c r="E21575">
        <v>0</v>
      </c>
      <c r="F21575">
        <v>0</v>
      </c>
      <c r="G21575">
        <v>0</v>
      </c>
      <c r="H21575">
        <v>4.5755222999999999E-3</v>
      </c>
      <c r="I21575">
        <v>1.5378832800000001E-2</v>
      </c>
      <c r="J21575">
        <v>-7.8956139999999996E-4</v>
      </c>
      <c r="K21575">
        <v>9.6222430799999994E-2</v>
      </c>
      <c r="L21575">
        <v>0.17564140240000001</v>
      </c>
      <c r="M21575">
        <v>-2.0061953999999998E-3</v>
      </c>
    </row>
    <row r="21576" spans="1:13" x14ac:dyDescent="0.25">
      <c r="A21576">
        <v>358921.83</v>
      </c>
      <c r="B21576">
        <v>2.1318769999999999E-3</v>
      </c>
      <c r="C21576">
        <v>1.7991254000000001E-3</v>
      </c>
      <c r="D21576">
        <v>5.7914100000000002E-5</v>
      </c>
      <c r="E21576">
        <v>0</v>
      </c>
      <c r="F21576">
        <v>0</v>
      </c>
      <c r="G21576">
        <v>0</v>
      </c>
      <c r="H21576">
        <v>4.5755416999999996E-3</v>
      </c>
      <c r="I21576">
        <v>1.5378869099999999E-2</v>
      </c>
      <c r="J21576">
        <v>-7.8956899999999995E-4</v>
      </c>
      <c r="K21576">
        <v>9.6222272600000006E-2</v>
      </c>
      <c r="L21576">
        <v>0.17564140140000001</v>
      </c>
      <c r="M21576">
        <v>-2.0061965999999998E-3</v>
      </c>
    </row>
    <row r="21577" spans="1:13" x14ac:dyDescent="0.25">
      <c r="A21577">
        <v>358921.84</v>
      </c>
      <c r="B21577">
        <v>2.1318832999999999E-3</v>
      </c>
      <c r="C21577">
        <v>1.79915E-3</v>
      </c>
      <c r="D21577">
        <v>5.7914100000000002E-5</v>
      </c>
      <c r="E21577">
        <v>0</v>
      </c>
      <c r="F21577">
        <v>0</v>
      </c>
      <c r="G21577">
        <v>0</v>
      </c>
      <c r="H21577">
        <v>4.5755611999999998E-3</v>
      </c>
      <c r="I21577">
        <v>1.5378905300000001E-2</v>
      </c>
      <c r="J21577">
        <v>-7.8957249999999995E-4</v>
      </c>
      <c r="K21577">
        <v>9.6222114499999997E-2</v>
      </c>
      <c r="L21577">
        <v>0.1756414003</v>
      </c>
      <c r="M21577">
        <v>-2.0061978999999998E-3</v>
      </c>
    </row>
    <row r="21578" spans="1:13" x14ac:dyDescent="0.25">
      <c r="A21578">
        <v>358921.85</v>
      </c>
      <c r="B21578">
        <v>2.1318896999999999E-3</v>
      </c>
      <c r="C21578">
        <v>1.7991745999999999E-3</v>
      </c>
      <c r="D21578">
        <v>5.7914100000000002E-5</v>
      </c>
      <c r="E21578">
        <v>0</v>
      </c>
      <c r="F21578">
        <v>0</v>
      </c>
      <c r="G21578">
        <v>0</v>
      </c>
      <c r="H21578">
        <v>4.5755806000000003E-3</v>
      </c>
      <c r="I21578">
        <v>1.5378941599999999E-2</v>
      </c>
      <c r="J21578">
        <v>-7.8957449999999998E-4</v>
      </c>
      <c r="K21578">
        <v>9.6221956400000003E-2</v>
      </c>
      <c r="L21578">
        <v>0.1756413993</v>
      </c>
      <c r="M21578">
        <v>-2.0061991000000002E-3</v>
      </c>
    </row>
    <row r="21579" spans="1:13" x14ac:dyDescent="0.25">
      <c r="A21579">
        <v>358921.86</v>
      </c>
      <c r="B21579">
        <v>2.1318959999999999E-3</v>
      </c>
      <c r="C21579">
        <v>1.7991992000000001E-3</v>
      </c>
      <c r="D21579">
        <v>5.7914200000000002E-5</v>
      </c>
      <c r="E21579">
        <v>0</v>
      </c>
      <c r="F21579">
        <v>0</v>
      </c>
      <c r="G21579">
        <v>0</v>
      </c>
      <c r="H21579">
        <v>4.5756000999999996E-3</v>
      </c>
      <c r="I21579">
        <v>1.5378977800000001E-2</v>
      </c>
      <c r="J21579">
        <v>-7.8957989999999998E-4</v>
      </c>
      <c r="K21579">
        <v>9.6221797999999997E-2</v>
      </c>
      <c r="L21579">
        <v>0.1756413983</v>
      </c>
      <c r="M21579">
        <v>-2.0062003000000002E-3</v>
      </c>
    </row>
    <row r="21580" spans="1:13" x14ac:dyDescent="0.25">
      <c r="A21580">
        <v>358921.87</v>
      </c>
      <c r="B21580">
        <v>2.1319023999999999E-3</v>
      </c>
      <c r="C21580">
        <v>1.7992238E-3</v>
      </c>
      <c r="D21580">
        <v>5.7914200000000002E-5</v>
      </c>
      <c r="E21580">
        <v>0</v>
      </c>
      <c r="F21580">
        <v>0</v>
      </c>
      <c r="G21580">
        <v>0</v>
      </c>
      <c r="H21580">
        <v>4.5756195999999997E-3</v>
      </c>
      <c r="I21580">
        <v>1.5379014E-2</v>
      </c>
      <c r="J21580">
        <v>-7.8958469999999999E-4</v>
      </c>
      <c r="K21580">
        <v>9.6221639600000006E-2</v>
      </c>
      <c r="L21580">
        <v>0.1756413973</v>
      </c>
      <c r="M21580">
        <v>-2.0062016000000002E-3</v>
      </c>
    </row>
    <row r="21581" spans="1:13" x14ac:dyDescent="0.25">
      <c r="A21581">
        <v>358921.88</v>
      </c>
      <c r="B21581">
        <v>2.1319085999999998E-3</v>
      </c>
      <c r="C21581">
        <v>1.7992485E-3</v>
      </c>
      <c r="D21581">
        <v>5.7914300000000002E-5</v>
      </c>
      <c r="E21581">
        <v>0</v>
      </c>
      <c r="F21581">
        <v>0</v>
      </c>
      <c r="G21581">
        <v>0</v>
      </c>
      <c r="H21581">
        <v>4.5756392000000003E-3</v>
      </c>
      <c r="I21581">
        <v>1.537905E-2</v>
      </c>
      <c r="J21581">
        <v>-7.8958909999999997E-4</v>
      </c>
      <c r="K21581">
        <v>9.6221480999999998E-2</v>
      </c>
      <c r="L21581">
        <v>0.17564139649999999</v>
      </c>
      <c r="M21581">
        <v>-2.0062028000000002E-3</v>
      </c>
    </row>
    <row r="21582" spans="1:13" x14ac:dyDescent="0.25">
      <c r="A21582">
        <v>358921.89</v>
      </c>
      <c r="B21582">
        <v>2.1319149999999999E-3</v>
      </c>
      <c r="C21582">
        <v>1.7992732E-3</v>
      </c>
      <c r="D21582">
        <v>5.7914300000000002E-5</v>
      </c>
      <c r="E21582">
        <v>0</v>
      </c>
      <c r="F21582">
        <v>0</v>
      </c>
      <c r="G21582">
        <v>0</v>
      </c>
      <c r="H21582">
        <v>4.5756588000000001E-3</v>
      </c>
      <c r="I21582">
        <v>1.5379086199999999E-2</v>
      </c>
      <c r="J21582">
        <v>-7.8959509999999996E-4</v>
      </c>
      <c r="K21582">
        <v>9.6221322200000001E-2</v>
      </c>
      <c r="L21582">
        <v>0.17564139570000001</v>
      </c>
      <c r="M21582">
        <v>-2.0062040000000001E-3</v>
      </c>
    </row>
    <row r="21583" spans="1:13" x14ac:dyDescent="0.25">
      <c r="A21583">
        <v>358921.9</v>
      </c>
      <c r="B21583">
        <v>2.1319212999999998E-3</v>
      </c>
      <c r="C21583">
        <v>1.7992978999999999E-3</v>
      </c>
      <c r="D21583">
        <v>5.7914400000000002E-5</v>
      </c>
      <c r="E21583">
        <v>0</v>
      </c>
      <c r="F21583">
        <v>0</v>
      </c>
      <c r="G21583">
        <v>0</v>
      </c>
      <c r="H21583">
        <v>4.5756785000000003E-3</v>
      </c>
      <c r="I21583">
        <v>1.5379122300000001E-2</v>
      </c>
      <c r="J21583">
        <v>-7.8960230000000003E-4</v>
      </c>
      <c r="K21583">
        <v>9.6221163200000001E-2</v>
      </c>
      <c r="L21583">
        <v>0.1756413949</v>
      </c>
      <c r="M21583">
        <v>-2.0062052000000001E-3</v>
      </c>
    </row>
    <row r="21584" spans="1:13" x14ac:dyDescent="0.25">
      <c r="A21584">
        <v>358921.91</v>
      </c>
      <c r="B21584">
        <v>2.1319275000000002E-3</v>
      </c>
      <c r="C21584">
        <v>1.7993226000000001E-3</v>
      </c>
      <c r="D21584">
        <v>5.7914400000000002E-5</v>
      </c>
      <c r="E21584">
        <v>0</v>
      </c>
      <c r="F21584">
        <v>0</v>
      </c>
      <c r="G21584">
        <v>0</v>
      </c>
      <c r="H21584">
        <v>4.5756983000000001E-3</v>
      </c>
      <c r="I21584">
        <v>1.5379158400000001E-2</v>
      </c>
      <c r="J21584">
        <v>-7.896073E-4</v>
      </c>
      <c r="K21584">
        <v>9.6221003900000004E-2</v>
      </c>
      <c r="L21584">
        <v>0.1756413942</v>
      </c>
      <c r="M21584">
        <v>-2.0062064000000001E-3</v>
      </c>
    </row>
    <row r="21585" spans="1:13" x14ac:dyDescent="0.25">
      <c r="A21585">
        <v>358921.92</v>
      </c>
      <c r="B21585">
        <v>2.1319338000000002E-3</v>
      </c>
      <c r="C21585">
        <v>1.7993474000000001E-3</v>
      </c>
      <c r="D21585">
        <v>5.7914500000000003E-5</v>
      </c>
      <c r="E21585">
        <v>0</v>
      </c>
      <c r="F21585">
        <v>0</v>
      </c>
      <c r="G21585">
        <v>0</v>
      </c>
      <c r="H21585">
        <v>4.5757180000000003E-3</v>
      </c>
      <c r="I21585">
        <v>1.5379194400000001E-2</v>
      </c>
      <c r="J21585">
        <v>-7.896124E-4</v>
      </c>
      <c r="K21585">
        <v>9.62208445E-2</v>
      </c>
      <c r="L21585">
        <v>0.1756413936</v>
      </c>
      <c r="M21585">
        <v>-2.0062075E-3</v>
      </c>
    </row>
    <row r="21586" spans="1:13" x14ac:dyDescent="0.25">
      <c r="A21586">
        <v>358921.93</v>
      </c>
      <c r="B21586">
        <v>2.1319401000000002E-3</v>
      </c>
      <c r="C21586">
        <v>1.7993721000000001E-3</v>
      </c>
      <c r="D21586">
        <v>5.7914500000000003E-5</v>
      </c>
      <c r="E21586">
        <v>0</v>
      </c>
      <c r="F21586">
        <v>0</v>
      </c>
      <c r="G21586">
        <v>0</v>
      </c>
      <c r="H21586">
        <v>4.5757376999999997E-3</v>
      </c>
      <c r="I21586">
        <v>1.5379230400000001E-2</v>
      </c>
      <c r="J21586">
        <v>-7.8961839999999999E-4</v>
      </c>
      <c r="K21586">
        <v>9.6220685299999997E-2</v>
      </c>
      <c r="L21586">
        <v>0.17564139279999999</v>
      </c>
      <c r="M21586">
        <v>-2.0062087E-3</v>
      </c>
    </row>
    <row r="21587" spans="1:13" x14ac:dyDescent="0.25">
      <c r="A21587">
        <v>358921.94</v>
      </c>
      <c r="B21587">
        <v>2.1319463000000001E-3</v>
      </c>
      <c r="C21587">
        <v>1.7993968E-3</v>
      </c>
      <c r="D21587">
        <v>5.7914600000000003E-5</v>
      </c>
      <c r="E21587">
        <v>0</v>
      </c>
      <c r="F21587">
        <v>0</v>
      </c>
      <c r="G21587">
        <v>0</v>
      </c>
      <c r="H21587">
        <v>4.5757575000000003E-3</v>
      </c>
      <c r="I21587">
        <v>1.5379266500000001E-2</v>
      </c>
      <c r="J21587">
        <v>-7.8962539999999999E-4</v>
      </c>
      <c r="K21587">
        <v>9.6220526200000003E-2</v>
      </c>
      <c r="L21587">
        <v>0.17564139209999999</v>
      </c>
      <c r="M21587">
        <v>-2.0062099E-3</v>
      </c>
    </row>
    <row r="21588" spans="1:13" x14ac:dyDescent="0.25">
      <c r="A21588">
        <v>358921.95</v>
      </c>
      <c r="B21588">
        <v>2.1319526000000001E-3</v>
      </c>
      <c r="C21588">
        <v>1.7994215E-3</v>
      </c>
      <c r="D21588">
        <v>5.7914700000000003E-5</v>
      </c>
      <c r="E21588">
        <v>0</v>
      </c>
      <c r="F21588">
        <v>0</v>
      </c>
      <c r="G21588">
        <v>0</v>
      </c>
      <c r="H21588">
        <v>4.5757771000000001E-3</v>
      </c>
      <c r="I21588">
        <v>1.53793026E-2</v>
      </c>
      <c r="J21588">
        <v>-7.8963320000000005E-4</v>
      </c>
      <c r="K21588">
        <v>9.6220367099999995E-2</v>
      </c>
      <c r="L21588">
        <v>0.1756413913</v>
      </c>
      <c r="M21588">
        <v>-2.0062111E-3</v>
      </c>
    </row>
    <row r="21589" spans="1:13" x14ac:dyDescent="0.25">
      <c r="A21589">
        <v>358921.96</v>
      </c>
      <c r="B21589">
        <v>2.1319590000000001E-3</v>
      </c>
      <c r="C21589">
        <v>1.7994463E-3</v>
      </c>
      <c r="D21589">
        <v>5.7914700000000003E-5</v>
      </c>
      <c r="E21589">
        <v>0</v>
      </c>
      <c r="F21589">
        <v>0</v>
      </c>
      <c r="G21589">
        <v>0</v>
      </c>
      <c r="H21589">
        <v>4.5757968000000003E-3</v>
      </c>
      <c r="I21589">
        <v>1.53793388E-2</v>
      </c>
      <c r="J21589">
        <v>-7.896391E-4</v>
      </c>
      <c r="K21589">
        <v>9.6220207899999993E-2</v>
      </c>
      <c r="L21589">
        <v>0.17564139049999999</v>
      </c>
      <c r="M21589">
        <v>-2.0062122999999999E-3</v>
      </c>
    </row>
    <row r="21590" spans="1:13" x14ac:dyDescent="0.25">
      <c r="A21590">
        <v>358921.97</v>
      </c>
      <c r="B21590">
        <v>2.1319653000000001E-3</v>
      </c>
      <c r="C21590">
        <v>1.799471E-3</v>
      </c>
      <c r="D21590">
        <v>5.7914800000000003E-5</v>
      </c>
      <c r="E21590">
        <v>0</v>
      </c>
      <c r="F21590">
        <v>0</v>
      </c>
      <c r="G21590">
        <v>0</v>
      </c>
      <c r="H21590">
        <v>4.5758166000000001E-3</v>
      </c>
      <c r="I21590">
        <v>1.5379375000000001E-2</v>
      </c>
      <c r="J21590">
        <v>-7.8964550000000001E-4</v>
      </c>
      <c r="K21590">
        <v>9.6220048500000002E-2</v>
      </c>
      <c r="L21590">
        <v>0.17564138979999999</v>
      </c>
      <c r="M21590">
        <v>-2.0062134999999999E-3</v>
      </c>
    </row>
    <row r="21591" spans="1:13" x14ac:dyDescent="0.25">
      <c r="A21591">
        <v>358921.98</v>
      </c>
      <c r="B21591">
        <v>2.1319715E-3</v>
      </c>
      <c r="C21591">
        <v>1.7994958E-3</v>
      </c>
      <c r="D21591">
        <v>5.7914800000000003E-5</v>
      </c>
      <c r="E21591">
        <v>0</v>
      </c>
      <c r="F21591">
        <v>0</v>
      </c>
      <c r="G21591">
        <v>0</v>
      </c>
      <c r="H21591">
        <v>4.5758363000000003E-3</v>
      </c>
      <c r="I21591">
        <v>1.5379411000000001E-2</v>
      </c>
      <c r="J21591">
        <v>-7.8965470000000001E-4</v>
      </c>
      <c r="K21591">
        <v>9.62198893E-2</v>
      </c>
      <c r="L21591">
        <v>0.17564138909999999</v>
      </c>
      <c r="M21591">
        <v>-2.0062146999999999E-3</v>
      </c>
    </row>
    <row r="21592" spans="1:13" x14ac:dyDescent="0.25">
      <c r="A21592">
        <v>358921.99</v>
      </c>
      <c r="B21592">
        <v>2.1319778E-3</v>
      </c>
      <c r="C21592">
        <v>1.7995204999999999E-3</v>
      </c>
      <c r="D21592">
        <v>5.7914899999999997E-5</v>
      </c>
      <c r="E21592">
        <v>0</v>
      </c>
      <c r="F21592">
        <v>0</v>
      </c>
      <c r="G21592">
        <v>0</v>
      </c>
      <c r="H21592">
        <v>4.5758559999999997E-3</v>
      </c>
      <c r="I21592">
        <v>1.5379446999999999E-2</v>
      </c>
      <c r="J21592">
        <v>-7.8966400000000003E-4</v>
      </c>
      <c r="K21592">
        <v>9.6219730200000006E-2</v>
      </c>
      <c r="L21592">
        <v>0.17564138839999999</v>
      </c>
      <c r="M21592">
        <v>-2.0062158999999999E-3</v>
      </c>
    </row>
    <row r="21593" spans="1:13" x14ac:dyDescent="0.25">
      <c r="A21593">
        <v>358922</v>
      </c>
      <c r="B21593">
        <v>2.131988E-3</v>
      </c>
      <c r="C21593">
        <v>1.7995753E-3</v>
      </c>
      <c r="D21593">
        <v>5.7914600000000003E-5</v>
      </c>
      <c r="E21593">
        <v>0</v>
      </c>
      <c r="F21593">
        <v>0</v>
      </c>
      <c r="G21593">
        <v>0</v>
      </c>
      <c r="H21593">
        <v>4.5759082999999997E-3</v>
      </c>
      <c r="I21593">
        <v>1.53795137E-2</v>
      </c>
      <c r="J21593">
        <v>-7.8962539999999999E-4</v>
      </c>
      <c r="K21593">
        <v>9.6219367700000002E-2</v>
      </c>
      <c r="L21593">
        <v>0.17564139649999999</v>
      </c>
      <c r="M21593">
        <v>-2.0062171999999999E-3</v>
      </c>
    </row>
    <row r="21594" spans="1:13" x14ac:dyDescent="0.25">
      <c r="A21594">
        <v>358922.01</v>
      </c>
      <c r="B21594">
        <v>2.1319942E-3</v>
      </c>
      <c r="C21594">
        <v>1.7995995E-3</v>
      </c>
      <c r="D21594">
        <v>5.7914600000000003E-5</v>
      </c>
      <c r="E21594">
        <v>0</v>
      </c>
      <c r="F21594">
        <v>0</v>
      </c>
      <c r="G21594">
        <v>0</v>
      </c>
      <c r="H21594">
        <v>4.5759275999999998E-3</v>
      </c>
      <c r="I21594">
        <v>1.5379548999999999E-2</v>
      </c>
      <c r="J21594">
        <v>-7.8963269999999999E-4</v>
      </c>
      <c r="K21594">
        <v>9.6219211900000004E-2</v>
      </c>
      <c r="L21594">
        <v>0.17564139579999999</v>
      </c>
      <c r="M21594">
        <v>-2.0062183999999999E-3</v>
      </c>
    </row>
    <row r="21595" spans="1:13" x14ac:dyDescent="0.25">
      <c r="A21595">
        <v>358922.02</v>
      </c>
      <c r="B21595">
        <v>2.1320002999999999E-3</v>
      </c>
      <c r="C21595">
        <v>1.7996237E-3</v>
      </c>
      <c r="D21595">
        <v>5.7914700000000003E-5</v>
      </c>
      <c r="E21595">
        <v>0</v>
      </c>
      <c r="F21595">
        <v>0</v>
      </c>
      <c r="G21595">
        <v>0</v>
      </c>
      <c r="H21595">
        <v>4.5759466999999998E-3</v>
      </c>
      <c r="I21595">
        <v>1.53795843E-2</v>
      </c>
      <c r="J21595">
        <v>-7.8964159999999999E-4</v>
      </c>
      <c r="K21595">
        <v>9.6219056600000005E-2</v>
      </c>
      <c r="L21595">
        <v>0.1756413949</v>
      </c>
      <c r="M21595">
        <v>-2.0062195999999998E-3</v>
      </c>
    </row>
    <row r="21596" spans="1:13" x14ac:dyDescent="0.25">
      <c r="A21596">
        <v>358922.03</v>
      </c>
      <c r="B21596">
        <v>2.1320065999999999E-3</v>
      </c>
      <c r="C21596">
        <v>1.7996478E-3</v>
      </c>
      <c r="D21596">
        <v>5.7914800000000003E-5</v>
      </c>
      <c r="E21596">
        <v>0</v>
      </c>
      <c r="F21596">
        <v>0</v>
      </c>
      <c r="G21596">
        <v>0</v>
      </c>
      <c r="H21596">
        <v>4.5759657999999998E-3</v>
      </c>
      <c r="I21596">
        <v>1.53796199E-2</v>
      </c>
      <c r="J21596">
        <v>-7.8965060000000002E-4</v>
      </c>
      <c r="K21596">
        <v>9.6218901100000004E-2</v>
      </c>
      <c r="L21596">
        <v>0.1756413939</v>
      </c>
      <c r="M21596">
        <v>-2.0062207999999998E-3</v>
      </c>
    </row>
    <row r="21597" spans="1:13" x14ac:dyDescent="0.25">
      <c r="A21597">
        <v>358922.04</v>
      </c>
      <c r="B21597">
        <v>2.1320127999999998E-3</v>
      </c>
      <c r="C21597">
        <v>1.799672E-3</v>
      </c>
      <c r="D21597">
        <v>5.7914899999999997E-5</v>
      </c>
      <c r="E21597">
        <v>0</v>
      </c>
      <c r="F21597">
        <v>0</v>
      </c>
      <c r="G21597">
        <v>0</v>
      </c>
      <c r="H21597">
        <v>4.5759850000000003E-3</v>
      </c>
      <c r="I21597">
        <v>1.53796555E-2</v>
      </c>
      <c r="J21597">
        <v>-7.8966050000000003E-4</v>
      </c>
      <c r="K21597">
        <v>9.62187454E-2</v>
      </c>
      <c r="L21597">
        <v>0.17564139300000001</v>
      </c>
      <c r="M21597">
        <v>-2.0062220000000002E-3</v>
      </c>
    </row>
    <row r="21598" spans="1:13" x14ac:dyDescent="0.25">
      <c r="A21598">
        <v>358922.05</v>
      </c>
      <c r="B21598">
        <v>2.1320190000000002E-3</v>
      </c>
      <c r="C21598">
        <v>1.7996962E-3</v>
      </c>
      <c r="D21598">
        <v>5.7914999999999997E-5</v>
      </c>
      <c r="E21598">
        <v>0</v>
      </c>
      <c r="F21598">
        <v>0</v>
      </c>
      <c r="G21598">
        <v>0</v>
      </c>
      <c r="H21598">
        <v>4.5760041000000003E-3</v>
      </c>
      <c r="I21598">
        <v>1.5379690999999999E-2</v>
      </c>
      <c r="J21598">
        <v>-7.8967169999999995E-4</v>
      </c>
      <c r="K21598">
        <v>9.6218590199999995E-2</v>
      </c>
      <c r="L21598">
        <v>0.17564139200000001</v>
      </c>
      <c r="M21598">
        <v>-2.0062232000000002E-3</v>
      </c>
    </row>
    <row r="21599" spans="1:13" x14ac:dyDescent="0.25">
      <c r="A21599">
        <v>358922.06</v>
      </c>
      <c r="B21599">
        <v>2.1320252000000001E-3</v>
      </c>
      <c r="C21599">
        <v>1.7997203E-3</v>
      </c>
      <c r="D21599">
        <v>5.7915099999999997E-5</v>
      </c>
      <c r="E21599">
        <v>0</v>
      </c>
      <c r="F21599">
        <v>0</v>
      </c>
      <c r="G21599">
        <v>0</v>
      </c>
      <c r="H21599">
        <v>4.5760232000000003E-3</v>
      </c>
      <c r="I21599">
        <v>1.53797267E-2</v>
      </c>
      <c r="J21599">
        <v>-7.896852E-4</v>
      </c>
      <c r="K21599">
        <v>9.62184346E-2</v>
      </c>
      <c r="L21599">
        <v>0.17564139100000001</v>
      </c>
      <c r="M21599">
        <v>-2.0062244000000002E-3</v>
      </c>
    </row>
    <row r="21600" spans="1:13" x14ac:dyDescent="0.25">
      <c r="A21600">
        <v>358922.07</v>
      </c>
      <c r="B21600">
        <v>2.1320314000000001E-3</v>
      </c>
      <c r="C21600">
        <v>1.7997445E-3</v>
      </c>
      <c r="D21600">
        <v>5.7915199999999997E-5</v>
      </c>
      <c r="E21600">
        <v>0</v>
      </c>
      <c r="F21600">
        <v>0</v>
      </c>
      <c r="G21600">
        <v>0</v>
      </c>
      <c r="H21600">
        <v>4.5760423000000003E-3</v>
      </c>
      <c r="I21600">
        <v>1.5379762E-2</v>
      </c>
      <c r="J21600">
        <v>-7.8969659999999998E-4</v>
      </c>
      <c r="K21600">
        <v>9.6218279000000004E-2</v>
      </c>
      <c r="L21600">
        <v>0.1756413902</v>
      </c>
      <c r="M21600">
        <v>-2.0062256000000001E-3</v>
      </c>
    </row>
    <row r="21601" spans="1:13" x14ac:dyDescent="0.25">
      <c r="A21601">
        <v>358922.08</v>
      </c>
      <c r="B21601">
        <v>2.1320376E-3</v>
      </c>
      <c r="C21601">
        <v>1.7997687E-3</v>
      </c>
      <c r="D21601">
        <v>5.7915299999999998E-5</v>
      </c>
      <c r="E21601">
        <v>0</v>
      </c>
      <c r="F21601">
        <v>0</v>
      </c>
      <c r="G21601">
        <v>0</v>
      </c>
      <c r="H21601">
        <v>4.5760614999999999E-3</v>
      </c>
      <c r="I21601">
        <v>1.53797975E-2</v>
      </c>
      <c r="J21601">
        <v>-7.8970530000000002E-4</v>
      </c>
      <c r="K21601">
        <v>9.6218123500000002E-2</v>
      </c>
      <c r="L21601">
        <v>0.1756413892</v>
      </c>
      <c r="M21601">
        <v>-2.0062268000000001E-3</v>
      </c>
    </row>
    <row r="21602" spans="1:13" x14ac:dyDescent="0.25">
      <c r="A21602">
        <v>358922.09</v>
      </c>
      <c r="B21602">
        <v>2.1320438E-3</v>
      </c>
      <c r="C21602">
        <v>1.7997928E-3</v>
      </c>
      <c r="D21602">
        <v>5.7915399999999998E-5</v>
      </c>
      <c r="E21602">
        <v>0</v>
      </c>
      <c r="F21602">
        <v>0</v>
      </c>
      <c r="G21602">
        <v>0</v>
      </c>
      <c r="H21602">
        <v>4.5760805999999999E-3</v>
      </c>
      <c r="I21602">
        <v>1.53798328E-2</v>
      </c>
      <c r="J21602">
        <v>-7.8971599999999999E-4</v>
      </c>
      <c r="K21602">
        <v>9.6217968099999995E-2</v>
      </c>
      <c r="L21602">
        <v>0.17564138839999999</v>
      </c>
      <c r="M21602">
        <v>-2.0062279000000001E-3</v>
      </c>
    </row>
    <row r="21603" spans="1:13" x14ac:dyDescent="0.25">
      <c r="A21603">
        <v>358922.1</v>
      </c>
      <c r="B21603">
        <v>2.1320499999999999E-3</v>
      </c>
      <c r="C21603">
        <v>1.799817E-3</v>
      </c>
      <c r="D21603">
        <v>5.7915499999999998E-5</v>
      </c>
      <c r="E21603">
        <v>0</v>
      </c>
      <c r="F21603">
        <v>0</v>
      </c>
      <c r="G21603">
        <v>0</v>
      </c>
      <c r="H21603">
        <v>4.5760998000000004E-3</v>
      </c>
      <c r="I21603">
        <v>1.53798683E-2</v>
      </c>
      <c r="J21603">
        <v>-7.8973010000000002E-4</v>
      </c>
      <c r="K21603">
        <v>9.62178125E-2</v>
      </c>
      <c r="L21603">
        <v>0.1756413875</v>
      </c>
      <c r="M21603">
        <v>-2.0062291E-3</v>
      </c>
    </row>
    <row r="21604" spans="1:13" x14ac:dyDescent="0.25">
      <c r="A21604">
        <v>358922.11</v>
      </c>
      <c r="B21604">
        <v>2.1320561999999999E-3</v>
      </c>
      <c r="C21604">
        <v>1.7998412E-3</v>
      </c>
      <c r="D21604">
        <v>5.7915599999999998E-5</v>
      </c>
      <c r="E21604">
        <v>0</v>
      </c>
      <c r="F21604">
        <v>0</v>
      </c>
      <c r="G21604">
        <v>0</v>
      </c>
      <c r="H21604">
        <v>4.5761190999999996E-3</v>
      </c>
      <c r="I21604">
        <v>1.5379903699999999E-2</v>
      </c>
      <c r="J21604">
        <v>-7.8974389999999996E-4</v>
      </c>
      <c r="K21604">
        <v>9.6217656400000004E-2</v>
      </c>
      <c r="L21604">
        <v>0.17564138670000001</v>
      </c>
      <c r="M21604">
        <v>-2.0062303E-3</v>
      </c>
    </row>
    <row r="21605" spans="1:13" x14ac:dyDescent="0.25">
      <c r="A21605">
        <v>358922.12</v>
      </c>
      <c r="B21605">
        <v>2.1320623999999998E-3</v>
      </c>
      <c r="C21605">
        <v>1.7998655000000001E-3</v>
      </c>
      <c r="D21605">
        <v>5.7915799999999999E-5</v>
      </c>
      <c r="E21605">
        <v>0</v>
      </c>
      <c r="F21605">
        <v>0</v>
      </c>
      <c r="G21605">
        <v>0</v>
      </c>
      <c r="H21605">
        <v>4.5761383000000001E-3</v>
      </c>
      <c r="I21605">
        <v>1.5379939299999999E-2</v>
      </c>
      <c r="J21605">
        <v>-7.8975669999999999E-4</v>
      </c>
      <c r="K21605">
        <v>9.6217500400000003E-2</v>
      </c>
      <c r="L21605">
        <v>0.17564138579999999</v>
      </c>
      <c r="M21605">
        <v>-2.0062315E-3</v>
      </c>
    </row>
    <row r="21606" spans="1:13" x14ac:dyDescent="0.25">
      <c r="A21606">
        <v>358922.13</v>
      </c>
      <c r="B21606">
        <v>2.1320686999999998E-3</v>
      </c>
      <c r="C21606">
        <v>1.7998897000000001E-3</v>
      </c>
      <c r="D21606">
        <v>5.7915899999999999E-5</v>
      </c>
      <c r="E21606">
        <v>0</v>
      </c>
      <c r="F21606">
        <v>0</v>
      </c>
      <c r="G21606">
        <v>0</v>
      </c>
      <c r="H21606">
        <v>4.5761574000000001E-3</v>
      </c>
      <c r="I21606">
        <v>1.53799751E-2</v>
      </c>
      <c r="J21606">
        <v>-7.8976790000000001E-4</v>
      </c>
      <c r="K21606">
        <v>9.6217344299999993E-2</v>
      </c>
      <c r="L21606">
        <v>0.17564138479999999</v>
      </c>
      <c r="M21606">
        <v>-2.0062327E-3</v>
      </c>
    </row>
    <row r="21607" spans="1:13" x14ac:dyDescent="0.25">
      <c r="A21607">
        <v>358922.14</v>
      </c>
      <c r="B21607">
        <v>2.1320749000000002E-3</v>
      </c>
      <c r="C21607">
        <v>1.7999139999999999E-3</v>
      </c>
      <c r="D21607">
        <v>5.7915999999999999E-5</v>
      </c>
      <c r="E21607">
        <v>0</v>
      </c>
      <c r="F21607">
        <v>0</v>
      </c>
      <c r="G21607">
        <v>0</v>
      </c>
      <c r="H21607">
        <v>4.5761767999999998E-3</v>
      </c>
      <c r="I21607">
        <v>1.5380010600000001E-2</v>
      </c>
      <c r="J21607">
        <v>-7.8978000000000002E-4</v>
      </c>
      <c r="K21607">
        <v>9.6217187900000001E-2</v>
      </c>
      <c r="L21607">
        <v>0.17564138400000001</v>
      </c>
      <c r="M21607">
        <v>-2.0062338999999999E-3</v>
      </c>
    </row>
    <row r="21608" spans="1:13" x14ac:dyDescent="0.25">
      <c r="A21608">
        <v>358922.15</v>
      </c>
      <c r="B21608">
        <v>2.1320811000000001E-3</v>
      </c>
      <c r="C21608">
        <v>1.7999382999999999E-3</v>
      </c>
      <c r="D21608">
        <v>5.7916099999999999E-5</v>
      </c>
      <c r="E21608">
        <v>0</v>
      </c>
      <c r="F21608">
        <v>0</v>
      </c>
      <c r="G21608">
        <v>0</v>
      </c>
      <c r="H21608">
        <v>4.5761960000000003E-3</v>
      </c>
      <c r="I21608">
        <v>1.5380046200000001E-2</v>
      </c>
      <c r="J21608">
        <v>-7.8979150000000004E-4</v>
      </c>
      <c r="K21608">
        <v>9.6217031499999994E-2</v>
      </c>
      <c r="L21608">
        <v>0.17564138309999999</v>
      </c>
      <c r="M21608">
        <v>-2.0062350999999999E-3</v>
      </c>
    </row>
    <row r="21609" spans="1:13" x14ac:dyDescent="0.25">
      <c r="A21609">
        <v>358922.16</v>
      </c>
      <c r="B21609">
        <v>2.1320874000000001E-3</v>
      </c>
      <c r="C21609">
        <v>1.7999626E-3</v>
      </c>
      <c r="D21609">
        <v>5.79162E-5</v>
      </c>
      <c r="E21609">
        <v>0</v>
      </c>
      <c r="F21609">
        <v>0</v>
      </c>
      <c r="G21609">
        <v>0</v>
      </c>
      <c r="H21609">
        <v>4.5762153000000003E-3</v>
      </c>
      <c r="I21609">
        <v>1.53800819E-2</v>
      </c>
      <c r="J21609">
        <v>-7.8980450000000002E-4</v>
      </c>
      <c r="K21609">
        <v>9.6216875199999996E-2</v>
      </c>
      <c r="L21609">
        <v>0.1756413822</v>
      </c>
      <c r="M21609">
        <v>-2.0062362999999999E-3</v>
      </c>
    </row>
    <row r="21610" spans="1:13" x14ac:dyDescent="0.25">
      <c r="A21610">
        <v>358922.17</v>
      </c>
      <c r="B21610">
        <v>2.1320936E-3</v>
      </c>
      <c r="C21610">
        <v>1.7999869E-3</v>
      </c>
      <c r="D21610">
        <v>5.79163E-5</v>
      </c>
      <c r="E21610">
        <v>0</v>
      </c>
      <c r="F21610">
        <v>0</v>
      </c>
      <c r="G21610">
        <v>0</v>
      </c>
      <c r="H21610">
        <v>4.5762344999999999E-3</v>
      </c>
      <c r="I21610">
        <v>1.53801176E-2</v>
      </c>
      <c r="J21610">
        <v>-7.8981769999999997E-4</v>
      </c>
      <c r="K21610">
        <v>9.6216718899999998E-2</v>
      </c>
      <c r="L21610">
        <v>0.17564138130000001</v>
      </c>
      <c r="M21610">
        <v>-2.0062374999999999E-3</v>
      </c>
    </row>
    <row r="21611" spans="1:13" x14ac:dyDescent="0.25">
      <c r="A21611">
        <v>358922.18</v>
      </c>
      <c r="B21611">
        <v>2.1320998E-3</v>
      </c>
      <c r="C21611">
        <v>1.8000111E-3</v>
      </c>
      <c r="D21611">
        <v>5.79164E-5</v>
      </c>
      <c r="E21611">
        <v>0</v>
      </c>
      <c r="F21611">
        <v>0</v>
      </c>
      <c r="G21611">
        <v>0</v>
      </c>
      <c r="H21611">
        <v>4.5762537000000004E-3</v>
      </c>
      <c r="I21611">
        <v>1.5380153299999999E-2</v>
      </c>
      <c r="J21611">
        <v>-7.8983180000000001E-4</v>
      </c>
      <c r="K21611">
        <v>9.6216562800000002E-2</v>
      </c>
      <c r="L21611">
        <v>0.17564138030000001</v>
      </c>
      <c r="M21611">
        <v>-2.0062386999999998E-3</v>
      </c>
    </row>
    <row r="21612" spans="1:13" x14ac:dyDescent="0.25">
      <c r="A21612">
        <v>358922.19</v>
      </c>
      <c r="B21612">
        <v>2.1321061E-3</v>
      </c>
      <c r="C21612">
        <v>1.8000353000000001E-3</v>
      </c>
      <c r="D21612">
        <v>5.79165E-5</v>
      </c>
      <c r="E21612">
        <v>0</v>
      </c>
      <c r="F21612">
        <v>0</v>
      </c>
      <c r="G21612">
        <v>0</v>
      </c>
      <c r="H21612">
        <v>4.5762728000000004E-3</v>
      </c>
      <c r="I21612">
        <v>1.5380189000000001E-2</v>
      </c>
      <c r="J21612">
        <v>-7.8984409999999998E-4</v>
      </c>
      <c r="K21612">
        <v>9.6216407000000004E-2</v>
      </c>
      <c r="L21612">
        <v>0.1756413792</v>
      </c>
      <c r="M21612">
        <v>-2.0062398999999998E-3</v>
      </c>
    </row>
    <row r="21613" spans="1:13" x14ac:dyDescent="0.25">
      <c r="A21613">
        <v>358922.2</v>
      </c>
      <c r="B21613">
        <v>2.1321122999999999E-3</v>
      </c>
      <c r="C21613">
        <v>1.8000596000000001E-3</v>
      </c>
      <c r="D21613">
        <v>5.79166E-5</v>
      </c>
      <c r="E21613">
        <v>0</v>
      </c>
      <c r="F21613">
        <v>0</v>
      </c>
      <c r="G21613">
        <v>0</v>
      </c>
      <c r="H21613">
        <v>4.576292E-3</v>
      </c>
      <c r="I21613">
        <v>1.5380224600000001E-2</v>
      </c>
      <c r="J21613">
        <v>-7.8985299999999997E-4</v>
      </c>
      <c r="K21613">
        <v>9.6216251000000003E-2</v>
      </c>
      <c r="L21613">
        <v>0.17564137830000001</v>
      </c>
      <c r="M21613">
        <v>-2.0062410999999998E-3</v>
      </c>
    </row>
    <row r="21614" spans="1:13" x14ac:dyDescent="0.25">
      <c r="A21614">
        <v>358922.21</v>
      </c>
      <c r="B21614">
        <v>2.1321185999999999E-3</v>
      </c>
      <c r="C21614">
        <v>1.8000837999999999E-3</v>
      </c>
      <c r="D21614">
        <v>5.7916700000000001E-5</v>
      </c>
      <c r="E21614">
        <v>0</v>
      </c>
      <c r="F21614">
        <v>0</v>
      </c>
      <c r="G21614">
        <v>0</v>
      </c>
      <c r="H21614">
        <v>4.5763111999999996E-3</v>
      </c>
      <c r="I21614">
        <v>1.5380260200000001E-2</v>
      </c>
      <c r="J21614">
        <v>-7.8986240000000004E-4</v>
      </c>
      <c r="K21614">
        <v>9.6216094899999993E-2</v>
      </c>
      <c r="L21614">
        <v>0.17564137739999999</v>
      </c>
      <c r="M21614">
        <v>-2.0062423000000002E-3</v>
      </c>
    </row>
    <row r="21615" spans="1:13" x14ac:dyDescent="0.25">
      <c r="A21615">
        <v>358922.22</v>
      </c>
      <c r="B21615">
        <v>2.1321247999999998E-3</v>
      </c>
      <c r="C21615">
        <v>1.8001081E-3</v>
      </c>
      <c r="D21615">
        <v>5.7916800000000001E-5</v>
      </c>
      <c r="E21615">
        <v>0</v>
      </c>
      <c r="F21615">
        <v>0</v>
      </c>
      <c r="G21615">
        <v>0</v>
      </c>
      <c r="H21615">
        <v>4.5763304000000001E-3</v>
      </c>
      <c r="I21615">
        <v>1.5380295699999999E-2</v>
      </c>
      <c r="J21615">
        <v>-7.8987480000000004E-4</v>
      </c>
      <c r="K21615">
        <v>9.6215938799999998E-2</v>
      </c>
      <c r="L21615">
        <v>0.17564137639999999</v>
      </c>
      <c r="M21615">
        <v>-2.0062435000000002E-3</v>
      </c>
    </row>
    <row r="21616" spans="1:13" x14ac:dyDescent="0.25">
      <c r="A21616">
        <v>358922.23</v>
      </c>
      <c r="B21616">
        <v>2.1321309999999998E-3</v>
      </c>
      <c r="C21616">
        <v>1.8001324E-3</v>
      </c>
      <c r="D21616">
        <v>5.7916900000000001E-5</v>
      </c>
      <c r="E21616">
        <v>0</v>
      </c>
      <c r="F21616">
        <v>0</v>
      </c>
      <c r="G21616">
        <v>0</v>
      </c>
      <c r="H21616">
        <v>4.5763497000000002E-3</v>
      </c>
      <c r="I21616">
        <v>1.5380331400000001E-2</v>
      </c>
      <c r="J21616">
        <v>-7.898874E-4</v>
      </c>
      <c r="K21616">
        <v>9.6215782299999997E-2</v>
      </c>
      <c r="L21616">
        <v>0.1756413755</v>
      </c>
      <c r="M21616">
        <v>-2.0062447000000001E-3</v>
      </c>
    </row>
    <row r="21617" spans="1:13" x14ac:dyDescent="0.25">
      <c r="A21617">
        <v>358922.23999999999</v>
      </c>
      <c r="B21617">
        <v>2.1321372000000002E-3</v>
      </c>
      <c r="C21617">
        <v>1.8001567E-3</v>
      </c>
      <c r="D21617">
        <v>5.7917000000000001E-5</v>
      </c>
      <c r="E21617">
        <v>0</v>
      </c>
      <c r="F21617">
        <v>0</v>
      </c>
      <c r="G21617">
        <v>0</v>
      </c>
      <c r="H21617">
        <v>4.5763690000000003E-3</v>
      </c>
      <c r="I21617">
        <v>1.5380367000000001E-2</v>
      </c>
      <c r="J21617">
        <v>-7.8989649999999995E-4</v>
      </c>
      <c r="K21617">
        <v>9.6215625700000001E-2</v>
      </c>
      <c r="L21617">
        <v>0.17564137469999999</v>
      </c>
      <c r="M21617">
        <v>-2.0062459000000001E-3</v>
      </c>
    </row>
    <row r="21618" spans="1:13" x14ac:dyDescent="0.25">
      <c r="A21618">
        <v>358922.25</v>
      </c>
      <c r="B21618">
        <v>2.1321435000000001E-3</v>
      </c>
      <c r="C21618">
        <v>1.8001810999999999E-3</v>
      </c>
      <c r="D21618">
        <v>5.7917100000000002E-5</v>
      </c>
      <c r="E21618">
        <v>0</v>
      </c>
      <c r="F21618">
        <v>0</v>
      </c>
      <c r="G21618">
        <v>0</v>
      </c>
      <c r="H21618">
        <v>4.5763883999999999E-3</v>
      </c>
      <c r="I21618">
        <v>1.5380402600000001E-2</v>
      </c>
      <c r="J21618">
        <v>-7.8990389999999998E-4</v>
      </c>
      <c r="K21618">
        <v>9.6215468799999995E-2</v>
      </c>
      <c r="L21618">
        <v>0.17564137390000001</v>
      </c>
      <c r="M21618">
        <v>-2.0062471000000001E-3</v>
      </c>
    </row>
    <row r="21619" spans="1:13" x14ac:dyDescent="0.25">
      <c r="A21619">
        <v>358922.26</v>
      </c>
      <c r="B21619">
        <v>2.1321497000000001E-3</v>
      </c>
      <c r="C21619">
        <v>1.8002054E-3</v>
      </c>
      <c r="D21619">
        <v>5.7917100000000002E-5</v>
      </c>
      <c r="E21619">
        <v>0</v>
      </c>
      <c r="F21619">
        <v>0</v>
      </c>
      <c r="G21619">
        <v>0</v>
      </c>
      <c r="H21619">
        <v>4.5764077999999996E-3</v>
      </c>
      <c r="I21619">
        <v>1.5380438099999999E-2</v>
      </c>
      <c r="J21619">
        <v>-7.899119E-4</v>
      </c>
      <c r="K21619">
        <v>9.6215311900000003E-2</v>
      </c>
      <c r="L21619">
        <v>0.1756413731</v>
      </c>
      <c r="M21619">
        <v>-2.0062483000000001E-3</v>
      </c>
    </row>
    <row r="21620" spans="1:13" x14ac:dyDescent="0.25">
      <c r="A21620">
        <v>358922.27</v>
      </c>
      <c r="B21620">
        <v>2.1321558E-3</v>
      </c>
      <c r="C21620">
        <v>1.8002298E-3</v>
      </c>
      <c r="D21620">
        <v>5.7917200000000002E-5</v>
      </c>
      <c r="E21620">
        <v>0</v>
      </c>
      <c r="F21620">
        <v>0</v>
      </c>
      <c r="G21620">
        <v>0</v>
      </c>
      <c r="H21620">
        <v>4.5764272999999998E-3</v>
      </c>
      <c r="I21620">
        <v>1.53804735E-2</v>
      </c>
      <c r="J21620">
        <v>-7.8991969999999995E-4</v>
      </c>
      <c r="K21620">
        <v>9.6215154900000002E-2</v>
      </c>
      <c r="L21620">
        <v>0.1756413725</v>
      </c>
      <c r="M21620">
        <v>-2.0062494E-3</v>
      </c>
    </row>
    <row r="21621" spans="1:13" x14ac:dyDescent="0.25">
      <c r="A21621">
        <v>358922.28</v>
      </c>
      <c r="B21621">
        <v>2.1321619999999999E-3</v>
      </c>
      <c r="C21621">
        <v>1.8002541999999999E-3</v>
      </c>
      <c r="D21621">
        <v>5.7917300000000002E-5</v>
      </c>
      <c r="E21621">
        <v>0</v>
      </c>
      <c r="F21621">
        <v>0</v>
      </c>
      <c r="G21621">
        <v>0</v>
      </c>
      <c r="H21621">
        <v>4.5764467000000003E-3</v>
      </c>
      <c r="I21621">
        <v>1.5380508899999999E-2</v>
      </c>
      <c r="J21621">
        <v>-7.8992769999999997E-4</v>
      </c>
      <c r="K21621">
        <v>9.6214997799999993E-2</v>
      </c>
      <c r="L21621">
        <v>0.1756413718</v>
      </c>
      <c r="M21621">
        <v>-2.0062506E-3</v>
      </c>
    </row>
    <row r="21622" spans="1:13" x14ac:dyDescent="0.25">
      <c r="A21622">
        <v>358922.29</v>
      </c>
      <c r="B21622">
        <v>2.1321681999999999E-3</v>
      </c>
      <c r="C21622">
        <v>1.8002786E-3</v>
      </c>
      <c r="D21622">
        <v>5.7917400000000002E-5</v>
      </c>
      <c r="E21622">
        <v>0</v>
      </c>
      <c r="F21622">
        <v>0</v>
      </c>
      <c r="G21622">
        <v>0</v>
      </c>
      <c r="H21622">
        <v>4.5764661999999996E-3</v>
      </c>
      <c r="I21622">
        <v>1.5380544499999999E-2</v>
      </c>
      <c r="J21622">
        <v>-7.8993580000000002E-4</v>
      </c>
      <c r="K21622">
        <v>9.6214840499999996E-2</v>
      </c>
      <c r="L21622">
        <v>0.1756413711</v>
      </c>
      <c r="M21622">
        <v>-2.0062516999999999E-3</v>
      </c>
    </row>
    <row r="21623" spans="1:13" x14ac:dyDescent="0.25">
      <c r="A21623">
        <v>358922.3</v>
      </c>
      <c r="B21623">
        <v>2.1321743999999998E-3</v>
      </c>
      <c r="C21623">
        <v>1.8003030000000001E-3</v>
      </c>
      <c r="D21623">
        <v>5.7917400000000002E-5</v>
      </c>
      <c r="E21623">
        <v>0</v>
      </c>
      <c r="F21623">
        <v>0</v>
      </c>
      <c r="G21623">
        <v>0</v>
      </c>
      <c r="H21623">
        <v>4.5764856999999997E-3</v>
      </c>
      <c r="I21623">
        <v>1.538058E-2</v>
      </c>
      <c r="J21623">
        <v>-7.899456E-4</v>
      </c>
      <c r="K21623">
        <v>9.6214683100000004E-2</v>
      </c>
      <c r="L21623">
        <v>0.1756413705</v>
      </c>
      <c r="M21623">
        <v>-2.0062528999999999E-3</v>
      </c>
    </row>
    <row r="21624" spans="1:13" x14ac:dyDescent="0.25">
      <c r="A21624">
        <v>358922.31</v>
      </c>
      <c r="B21624">
        <v>2.1321805000000002E-3</v>
      </c>
      <c r="C21624">
        <v>1.8003275E-3</v>
      </c>
      <c r="D21624">
        <v>5.7917500000000002E-5</v>
      </c>
      <c r="E21624">
        <v>0</v>
      </c>
      <c r="F21624">
        <v>0</v>
      </c>
      <c r="G21624">
        <v>0</v>
      </c>
      <c r="H21624">
        <v>4.5765053000000003E-3</v>
      </c>
      <c r="I21624">
        <v>1.53806155E-2</v>
      </c>
      <c r="J21624">
        <v>-7.8995439999999997E-4</v>
      </c>
      <c r="K21624">
        <v>9.6214525600000003E-2</v>
      </c>
      <c r="L21624">
        <v>0.17564136990000001</v>
      </c>
      <c r="M21624">
        <v>-2.0062540999999999E-3</v>
      </c>
    </row>
    <row r="21625" spans="1:13" x14ac:dyDescent="0.25">
      <c r="A21625">
        <v>358922.32</v>
      </c>
      <c r="B21625">
        <v>2.1321868000000002E-3</v>
      </c>
      <c r="C21625">
        <v>1.8003519E-3</v>
      </c>
      <c r="D21625">
        <v>5.7917600000000003E-5</v>
      </c>
      <c r="E21625">
        <v>0</v>
      </c>
      <c r="F21625">
        <v>0</v>
      </c>
      <c r="G21625">
        <v>0</v>
      </c>
      <c r="H21625">
        <v>4.5765247E-3</v>
      </c>
      <c r="I21625">
        <v>1.5380651299999999E-2</v>
      </c>
      <c r="J21625">
        <v>-7.8996299999999997E-4</v>
      </c>
      <c r="K21625">
        <v>9.6214368100000003E-2</v>
      </c>
      <c r="L21625">
        <v>0.1756413691</v>
      </c>
      <c r="M21625">
        <v>-2.0062551999999998E-3</v>
      </c>
    </row>
    <row r="21626" spans="1:13" x14ac:dyDescent="0.25">
      <c r="A21626">
        <v>358922.33</v>
      </c>
      <c r="B21626">
        <v>2.1321930000000001E-3</v>
      </c>
      <c r="C21626">
        <v>1.8003763999999999E-3</v>
      </c>
      <c r="D21626">
        <v>5.7917700000000003E-5</v>
      </c>
      <c r="E21626">
        <v>0</v>
      </c>
      <c r="F21626">
        <v>0</v>
      </c>
      <c r="G21626">
        <v>0</v>
      </c>
      <c r="H21626">
        <v>4.5765442000000002E-3</v>
      </c>
      <c r="I21626">
        <v>1.53806871E-2</v>
      </c>
      <c r="J21626">
        <v>-7.8997210000000004E-4</v>
      </c>
      <c r="K21626">
        <v>9.6214210600000002E-2</v>
      </c>
      <c r="L21626">
        <v>0.17564136829999999</v>
      </c>
      <c r="M21626">
        <v>-2.0062563999999998E-3</v>
      </c>
    </row>
    <row r="21627" spans="1:13" x14ac:dyDescent="0.25">
      <c r="A21627">
        <v>358922.34</v>
      </c>
      <c r="B21627">
        <v>2.1321992000000001E-3</v>
      </c>
      <c r="C21627">
        <v>1.8004008E-3</v>
      </c>
      <c r="D21627">
        <v>5.7917800000000003E-5</v>
      </c>
      <c r="E21627">
        <v>0</v>
      </c>
      <c r="F21627">
        <v>0</v>
      </c>
      <c r="G21627">
        <v>0</v>
      </c>
      <c r="H21627">
        <v>4.5765635999999998E-3</v>
      </c>
      <c r="I21627">
        <v>1.53807228E-2</v>
      </c>
      <c r="J21627">
        <v>-7.8998359999999995E-4</v>
      </c>
      <c r="K21627">
        <v>9.6214053199999997E-2</v>
      </c>
      <c r="L21627">
        <v>0.17564136750000001</v>
      </c>
      <c r="M21627">
        <v>-2.0062576000000002E-3</v>
      </c>
    </row>
    <row r="21628" spans="1:13" x14ac:dyDescent="0.25">
      <c r="A21628">
        <v>358922.35</v>
      </c>
      <c r="B21628">
        <v>2.1322055E-3</v>
      </c>
      <c r="C21628">
        <v>1.8004252000000001E-3</v>
      </c>
      <c r="D21628">
        <v>5.7917900000000003E-5</v>
      </c>
      <c r="E21628">
        <v>0</v>
      </c>
      <c r="F21628">
        <v>0</v>
      </c>
      <c r="G21628">
        <v>0</v>
      </c>
      <c r="H21628">
        <v>4.5765828999999999E-3</v>
      </c>
      <c r="I21628">
        <v>1.5380758600000001E-2</v>
      </c>
      <c r="J21628">
        <v>-7.8999440000000005E-4</v>
      </c>
      <c r="K21628">
        <v>9.6213896199999996E-2</v>
      </c>
      <c r="L21628">
        <v>0.17564136659999999</v>
      </c>
      <c r="M21628">
        <v>-2.0062588000000002E-3</v>
      </c>
    </row>
    <row r="21629" spans="1:13" x14ac:dyDescent="0.25">
      <c r="A21629">
        <v>358922.36</v>
      </c>
      <c r="B21629">
        <v>2.1322118E-3</v>
      </c>
      <c r="C21629">
        <v>1.8004496E-3</v>
      </c>
      <c r="D21629">
        <v>5.7917999999999997E-5</v>
      </c>
      <c r="E21629">
        <v>0</v>
      </c>
      <c r="F21629">
        <v>0</v>
      </c>
      <c r="G21629">
        <v>0</v>
      </c>
      <c r="H21629">
        <v>4.5766022E-3</v>
      </c>
      <c r="I21629">
        <v>1.5380794499999999E-2</v>
      </c>
      <c r="J21629">
        <v>-7.900022E-4</v>
      </c>
      <c r="K21629">
        <v>9.6213739199999995E-2</v>
      </c>
      <c r="L21629">
        <v>0.17564136559999999</v>
      </c>
      <c r="M21629">
        <v>-2.0062600000000002E-3</v>
      </c>
    </row>
    <row r="21630" spans="1:13" x14ac:dyDescent="0.25">
      <c r="A21630">
        <v>358922.37</v>
      </c>
      <c r="B21630">
        <v>2.1322181E-3</v>
      </c>
      <c r="C21630">
        <v>1.8004739E-3</v>
      </c>
      <c r="D21630">
        <v>5.7917999999999997E-5</v>
      </c>
      <c r="E21630">
        <v>0</v>
      </c>
      <c r="F21630">
        <v>0</v>
      </c>
      <c r="G21630">
        <v>0</v>
      </c>
      <c r="H21630">
        <v>4.5766215000000001E-3</v>
      </c>
      <c r="I21630">
        <v>1.53808304E-2</v>
      </c>
      <c r="J21630">
        <v>-7.9000830000000002E-4</v>
      </c>
      <c r="K21630">
        <v>9.6213582399999997E-2</v>
      </c>
      <c r="L21630">
        <v>0.17564136450000001</v>
      </c>
      <c r="M21630">
        <v>-2.0062613000000002E-3</v>
      </c>
    </row>
    <row r="21631" spans="1:13" x14ac:dyDescent="0.25">
      <c r="A21631">
        <v>358922.38</v>
      </c>
      <c r="B21631">
        <v>2.1322242999999999E-3</v>
      </c>
      <c r="C21631">
        <v>1.8004983000000001E-3</v>
      </c>
      <c r="D21631">
        <v>5.7918099999999997E-5</v>
      </c>
      <c r="E21631">
        <v>0</v>
      </c>
      <c r="F21631">
        <v>0</v>
      </c>
      <c r="G21631">
        <v>0</v>
      </c>
      <c r="H21631">
        <v>4.5766408999999997E-3</v>
      </c>
      <c r="I21631">
        <v>1.5380866199999999E-2</v>
      </c>
      <c r="J21631">
        <v>-7.9001500000000003E-4</v>
      </c>
      <c r="K21631">
        <v>9.6213425199999994E-2</v>
      </c>
      <c r="L21631">
        <v>0.17564136359999999</v>
      </c>
      <c r="M21631">
        <v>-2.0062625000000001E-3</v>
      </c>
    </row>
    <row r="21632" spans="1:13" x14ac:dyDescent="0.25">
      <c r="A21632">
        <v>358922.39</v>
      </c>
      <c r="B21632">
        <v>2.1322305999999999E-3</v>
      </c>
      <c r="C21632">
        <v>1.8005228E-3</v>
      </c>
      <c r="D21632">
        <v>5.7918199999999997E-5</v>
      </c>
      <c r="E21632">
        <v>0</v>
      </c>
      <c r="F21632">
        <v>0</v>
      </c>
      <c r="G21632">
        <v>0</v>
      </c>
      <c r="H21632">
        <v>4.5766601999999998E-3</v>
      </c>
      <c r="I21632">
        <v>1.53809021E-2</v>
      </c>
      <c r="J21632">
        <v>-7.9002550000000003E-4</v>
      </c>
      <c r="K21632">
        <v>9.6213267899999996E-2</v>
      </c>
      <c r="L21632">
        <v>0.1756413627</v>
      </c>
      <c r="M21632">
        <v>-2.0062637000000001E-3</v>
      </c>
    </row>
    <row r="21633" spans="1:13" x14ac:dyDescent="0.25">
      <c r="A21633">
        <v>358922.4</v>
      </c>
      <c r="B21633">
        <v>2.1322368999999999E-3</v>
      </c>
      <c r="C21633">
        <v>1.8005472000000001E-3</v>
      </c>
      <c r="D21633">
        <v>5.7918299999999997E-5</v>
      </c>
      <c r="E21633">
        <v>0</v>
      </c>
      <c r="F21633">
        <v>0</v>
      </c>
      <c r="G21633">
        <v>0</v>
      </c>
      <c r="H21633">
        <v>4.5766796000000004E-3</v>
      </c>
      <c r="I21633">
        <v>1.5380937900000001E-2</v>
      </c>
      <c r="J21633">
        <v>-7.9003530000000001E-4</v>
      </c>
      <c r="K21633">
        <v>9.6213110500000004E-2</v>
      </c>
      <c r="L21633">
        <v>0.17564136180000001</v>
      </c>
      <c r="M21633">
        <v>-2.0062649000000001E-3</v>
      </c>
    </row>
    <row r="21634" spans="1:13" x14ac:dyDescent="0.25">
      <c r="A21634">
        <v>358922.41</v>
      </c>
      <c r="B21634">
        <v>2.1322430999999998E-3</v>
      </c>
      <c r="C21634">
        <v>1.8005717E-3</v>
      </c>
      <c r="D21634">
        <v>5.7918299999999997E-5</v>
      </c>
      <c r="E21634">
        <v>0</v>
      </c>
      <c r="F21634">
        <v>0</v>
      </c>
      <c r="G21634">
        <v>0</v>
      </c>
      <c r="H21634">
        <v>4.5766990999999996E-3</v>
      </c>
      <c r="I21634">
        <v>1.53809736E-2</v>
      </c>
      <c r="J21634">
        <v>-7.9004360000000003E-4</v>
      </c>
      <c r="K21634">
        <v>9.6212953000000004E-2</v>
      </c>
      <c r="L21634">
        <v>0.1756413611</v>
      </c>
      <c r="M21634">
        <v>-2.006266E-3</v>
      </c>
    </row>
    <row r="21635" spans="1:13" x14ac:dyDescent="0.25">
      <c r="A21635">
        <v>358922.42</v>
      </c>
      <c r="B21635">
        <v>2.1322492999999998E-3</v>
      </c>
      <c r="C21635">
        <v>1.8005961E-3</v>
      </c>
      <c r="D21635">
        <v>5.7918399999999998E-5</v>
      </c>
      <c r="E21635">
        <v>0</v>
      </c>
      <c r="F21635">
        <v>0</v>
      </c>
      <c r="G21635">
        <v>0</v>
      </c>
      <c r="H21635">
        <v>4.5767185999999998E-3</v>
      </c>
      <c r="I21635">
        <v>1.53810093E-2</v>
      </c>
      <c r="J21635">
        <v>-7.9005229999999996E-4</v>
      </c>
      <c r="K21635">
        <v>9.6212795599999998E-2</v>
      </c>
      <c r="L21635">
        <v>0.17564136029999999</v>
      </c>
      <c r="M21635">
        <v>-2.0062672E-3</v>
      </c>
    </row>
    <row r="21636" spans="1:13" x14ac:dyDescent="0.25">
      <c r="A21636">
        <v>358922.43</v>
      </c>
      <c r="B21636">
        <v>2.1322555000000002E-3</v>
      </c>
      <c r="C21636">
        <v>1.8006204999999999E-3</v>
      </c>
      <c r="D21636">
        <v>5.7918499999999998E-5</v>
      </c>
      <c r="E21636">
        <v>0</v>
      </c>
      <c r="F21636">
        <v>0</v>
      </c>
      <c r="G21636">
        <v>0</v>
      </c>
      <c r="H21636">
        <v>4.5767380000000003E-3</v>
      </c>
      <c r="I21636">
        <v>1.53810448E-2</v>
      </c>
      <c r="J21636">
        <v>-7.9005939999999999E-4</v>
      </c>
      <c r="K21636">
        <v>9.6212638099999997E-2</v>
      </c>
      <c r="L21636">
        <v>0.17564135959999999</v>
      </c>
      <c r="M21636">
        <v>-2.0062684E-3</v>
      </c>
    </row>
    <row r="21637" spans="1:13" x14ac:dyDescent="0.25">
      <c r="A21637">
        <v>358922.44</v>
      </c>
      <c r="B21637">
        <v>2.1322617000000001E-3</v>
      </c>
      <c r="C21637">
        <v>1.800645E-3</v>
      </c>
      <c r="D21637">
        <v>5.7918499999999998E-5</v>
      </c>
      <c r="E21637">
        <v>0</v>
      </c>
      <c r="F21637">
        <v>0</v>
      </c>
      <c r="G21637">
        <v>0</v>
      </c>
      <c r="H21637">
        <v>4.5767574999999996E-3</v>
      </c>
      <c r="I21637">
        <v>1.53810805E-2</v>
      </c>
      <c r="J21637">
        <v>-7.9006560000000005E-4</v>
      </c>
      <c r="K21637">
        <v>9.6212480500000003E-2</v>
      </c>
      <c r="L21637">
        <v>0.17564135880000001</v>
      </c>
      <c r="M21637">
        <v>-2.0062696E-3</v>
      </c>
    </row>
    <row r="21638" spans="1:13" x14ac:dyDescent="0.25">
      <c r="A21638">
        <v>358922.45</v>
      </c>
      <c r="B21638">
        <v>2.1322680000000001E-3</v>
      </c>
      <c r="C21638">
        <v>1.8006694000000001E-3</v>
      </c>
      <c r="D21638">
        <v>5.7918599999999998E-5</v>
      </c>
      <c r="E21638">
        <v>0</v>
      </c>
      <c r="F21638">
        <v>0</v>
      </c>
      <c r="G21638">
        <v>0</v>
      </c>
      <c r="H21638">
        <v>4.5767769999999998E-3</v>
      </c>
      <c r="I21638">
        <v>1.5381116199999999E-2</v>
      </c>
      <c r="J21638">
        <v>-7.9007269999999998E-4</v>
      </c>
      <c r="K21638">
        <v>9.6212323099999997E-2</v>
      </c>
      <c r="L21638">
        <v>0.175641358</v>
      </c>
      <c r="M21638">
        <v>-2.0062707999999999E-3</v>
      </c>
    </row>
    <row r="21639" spans="1:13" x14ac:dyDescent="0.25">
      <c r="A21639">
        <v>358922.46</v>
      </c>
      <c r="B21639">
        <v>2.1322742E-3</v>
      </c>
      <c r="C21639">
        <v>1.8006939E-3</v>
      </c>
      <c r="D21639">
        <v>5.7918699999999998E-5</v>
      </c>
      <c r="E21639">
        <v>0</v>
      </c>
      <c r="F21639">
        <v>0</v>
      </c>
      <c r="G21639">
        <v>0</v>
      </c>
      <c r="H21639">
        <v>4.5767964999999999E-3</v>
      </c>
      <c r="I21639">
        <v>1.5381151900000001E-2</v>
      </c>
      <c r="J21639">
        <v>-7.9008219999999996E-4</v>
      </c>
      <c r="K21639">
        <v>9.6212165200000005E-2</v>
      </c>
      <c r="L21639">
        <v>0.1756413573</v>
      </c>
      <c r="M21639">
        <v>-2.0062718999999999E-3</v>
      </c>
    </row>
    <row r="21640" spans="1:13" x14ac:dyDescent="0.25">
      <c r="A21640">
        <v>358922.47</v>
      </c>
      <c r="B21640">
        <v>2.1322804E-3</v>
      </c>
      <c r="C21640">
        <v>1.8007184999999999E-3</v>
      </c>
      <c r="D21640">
        <v>5.7918699999999998E-5</v>
      </c>
      <c r="E21640">
        <v>0</v>
      </c>
      <c r="F21640">
        <v>0</v>
      </c>
      <c r="G21640">
        <v>0</v>
      </c>
      <c r="H21640">
        <v>4.5768162000000001E-3</v>
      </c>
      <c r="I21640">
        <v>1.53811876E-2</v>
      </c>
      <c r="J21640">
        <v>-7.9009030000000001E-4</v>
      </c>
      <c r="K21640">
        <v>9.6212006899999994E-2</v>
      </c>
      <c r="L21640">
        <v>0.1756413567</v>
      </c>
      <c r="M21640">
        <v>-2.0062730999999999E-3</v>
      </c>
    </row>
    <row r="21641" spans="1:13" x14ac:dyDescent="0.25">
      <c r="A21641">
        <v>358922.48</v>
      </c>
      <c r="B21641">
        <v>2.1322865999999999E-3</v>
      </c>
      <c r="C21641">
        <v>1.8007431000000001E-3</v>
      </c>
      <c r="D21641">
        <v>5.7918799999999998E-5</v>
      </c>
      <c r="E21641">
        <v>0</v>
      </c>
      <c r="F21641">
        <v>0</v>
      </c>
      <c r="G21641">
        <v>0</v>
      </c>
      <c r="H21641">
        <v>4.5768357999999999E-3</v>
      </c>
      <c r="I21641">
        <v>1.53812234E-2</v>
      </c>
      <c r="J21641">
        <v>-7.9009749999999998E-4</v>
      </c>
      <c r="K21641">
        <v>9.6211848399999994E-2</v>
      </c>
      <c r="L21641">
        <v>0.175641356</v>
      </c>
      <c r="M21641">
        <v>-2.0062742999999998E-3</v>
      </c>
    </row>
    <row r="21642" spans="1:13" x14ac:dyDescent="0.25">
      <c r="A21642">
        <v>358922.49</v>
      </c>
      <c r="B21642">
        <v>2.1322927999999999E-3</v>
      </c>
      <c r="C21642">
        <v>1.8007677E-3</v>
      </c>
      <c r="D21642">
        <v>5.7918899999999999E-5</v>
      </c>
      <c r="E21642">
        <v>0</v>
      </c>
      <c r="F21642">
        <v>0</v>
      </c>
      <c r="G21642">
        <v>0</v>
      </c>
      <c r="H21642">
        <v>4.5768553999999996E-3</v>
      </c>
      <c r="I21642">
        <v>1.53812592E-2</v>
      </c>
      <c r="J21642">
        <v>-7.9010419999999998E-4</v>
      </c>
      <c r="K21642">
        <v>9.6211690099999997E-2</v>
      </c>
      <c r="L21642">
        <v>0.1756413553</v>
      </c>
      <c r="M21642">
        <v>-2.0062754999999998E-3</v>
      </c>
    </row>
    <row r="21643" spans="1:13" x14ac:dyDescent="0.25">
      <c r="A21643">
        <v>358922.5</v>
      </c>
      <c r="B21643">
        <v>2.1322989999999998E-3</v>
      </c>
      <c r="C21643">
        <v>1.8007921999999999E-3</v>
      </c>
      <c r="D21643">
        <v>5.7918899999999999E-5</v>
      </c>
      <c r="E21643">
        <v>0</v>
      </c>
      <c r="F21643">
        <v>0</v>
      </c>
      <c r="G21643">
        <v>0</v>
      </c>
      <c r="H21643">
        <v>4.5768750000000002E-3</v>
      </c>
      <c r="I21643">
        <v>1.53812949E-2</v>
      </c>
      <c r="J21643">
        <v>-7.9011109999999995E-4</v>
      </c>
      <c r="K21643">
        <v>9.62115318E-2</v>
      </c>
      <c r="L21643">
        <v>0.17564135459999999</v>
      </c>
      <c r="M21643">
        <v>-2.0062766000000002E-3</v>
      </c>
    </row>
    <row r="21644" spans="1:13" x14ac:dyDescent="0.25">
      <c r="A21644">
        <v>358922.51</v>
      </c>
      <c r="B21644">
        <v>2.1323052000000002E-3</v>
      </c>
      <c r="C21644">
        <v>1.8008168000000001E-3</v>
      </c>
      <c r="D21644">
        <v>5.7918999999999999E-5</v>
      </c>
      <c r="E21644">
        <v>0</v>
      </c>
      <c r="F21644">
        <v>0</v>
      </c>
      <c r="G21644">
        <v>0</v>
      </c>
      <c r="H21644">
        <v>4.5768947000000004E-3</v>
      </c>
      <c r="I21644">
        <v>1.53813304E-2</v>
      </c>
      <c r="J21644">
        <v>-7.901195E-4</v>
      </c>
      <c r="K21644">
        <v>9.6211373599999997E-2</v>
      </c>
      <c r="L21644">
        <v>0.17564135410000001</v>
      </c>
      <c r="M21644">
        <v>-2.0062778000000002E-3</v>
      </c>
    </row>
    <row r="21645" spans="1:13" x14ac:dyDescent="0.25">
      <c r="A21645">
        <v>358922.52</v>
      </c>
      <c r="B21645">
        <v>2.1323114000000002E-3</v>
      </c>
      <c r="C21645">
        <v>1.8008413E-3</v>
      </c>
      <c r="D21645">
        <v>5.7919099999999999E-5</v>
      </c>
      <c r="E21645">
        <v>0</v>
      </c>
      <c r="F21645">
        <v>0</v>
      </c>
      <c r="G21645">
        <v>0</v>
      </c>
      <c r="H21645">
        <v>4.5769143000000002E-3</v>
      </c>
      <c r="I21645">
        <v>1.5381365899999999E-2</v>
      </c>
      <c r="J21645">
        <v>-7.9012920000000005E-4</v>
      </c>
      <c r="K21645">
        <v>9.6211215599999997E-2</v>
      </c>
      <c r="L21645">
        <v>0.17564135350000001</v>
      </c>
      <c r="M21645">
        <v>-2.0062789000000001E-3</v>
      </c>
    </row>
    <row r="21646" spans="1:13" x14ac:dyDescent="0.25">
      <c r="A21646">
        <v>358922.53</v>
      </c>
      <c r="B21646">
        <v>2.1323176000000001E-3</v>
      </c>
      <c r="C21646">
        <v>1.8008657E-3</v>
      </c>
      <c r="D21646">
        <v>5.7919199999999999E-5</v>
      </c>
      <c r="E21646">
        <v>0</v>
      </c>
      <c r="F21646">
        <v>0</v>
      </c>
      <c r="G21646">
        <v>0</v>
      </c>
      <c r="H21646">
        <v>4.5769336999999998E-3</v>
      </c>
      <c r="I21646">
        <v>1.53814017E-2</v>
      </c>
      <c r="J21646">
        <v>-7.9013840000000004E-4</v>
      </c>
      <c r="K21646">
        <v>9.6211058399999994E-2</v>
      </c>
      <c r="L21646">
        <v>0.17564135259999999</v>
      </c>
      <c r="M21646">
        <v>-2.0062801000000001E-3</v>
      </c>
    </row>
    <row r="21647" spans="1:13" x14ac:dyDescent="0.25">
      <c r="A21647">
        <v>358922.54</v>
      </c>
      <c r="B21647">
        <v>2.1323238E-3</v>
      </c>
      <c r="C21647">
        <v>1.8008900999999999E-3</v>
      </c>
      <c r="D21647">
        <v>5.7919199999999999E-5</v>
      </c>
      <c r="E21647">
        <v>0</v>
      </c>
      <c r="F21647">
        <v>0</v>
      </c>
      <c r="G21647">
        <v>0</v>
      </c>
      <c r="H21647">
        <v>4.5769532E-3</v>
      </c>
      <c r="I21647">
        <v>1.53814372E-2</v>
      </c>
      <c r="J21647">
        <v>-7.9014579999999997E-4</v>
      </c>
      <c r="K21647">
        <v>9.6210900700000004E-2</v>
      </c>
      <c r="L21647">
        <v>0.17564135189999999</v>
      </c>
      <c r="M21647">
        <v>-2.0062813000000001E-3</v>
      </c>
    </row>
    <row r="21648" spans="1:13" x14ac:dyDescent="0.25">
      <c r="A21648">
        <v>358922.55</v>
      </c>
      <c r="B21648">
        <v>2.13233E-3</v>
      </c>
      <c r="C21648">
        <v>1.8009146E-3</v>
      </c>
      <c r="D21648">
        <v>5.79193E-5</v>
      </c>
      <c r="E21648">
        <v>0</v>
      </c>
      <c r="F21648">
        <v>0</v>
      </c>
      <c r="G21648">
        <v>0</v>
      </c>
      <c r="H21648">
        <v>4.5769727000000001E-3</v>
      </c>
      <c r="I21648">
        <v>1.5381472699999999E-2</v>
      </c>
      <c r="J21648">
        <v>-7.9015349999999999E-4</v>
      </c>
      <c r="K21648">
        <v>9.6210743200000004E-2</v>
      </c>
      <c r="L21648">
        <v>0.17564135119999999</v>
      </c>
      <c r="M21648">
        <v>-2.0062825E-3</v>
      </c>
    </row>
    <row r="21649" spans="1:13" x14ac:dyDescent="0.25">
      <c r="A21649">
        <v>358922.56</v>
      </c>
      <c r="B21649">
        <v>2.1323363E-3</v>
      </c>
      <c r="C21649">
        <v>1.8009390000000001E-3</v>
      </c>
      <c r="D21649">
        <v>5.79194E-5</v>
      </c>
      <c r="E21649">
        <v>0</v>
      </c>
      <c r="F21649">
        <v>0</v>
      </c>
      <c r="G21649">
        <v>0</v>
      </c>
      <c r="H21649">
        <v>4.5769920999999998E-3</v>
      </c>
      <c r="I21649">
        <v>1.53815085E-2</v>
      </c>
      <c r="J21649">
        <v>-7.9016100000000005E-4</v>
      </c>
      <c r="K21649">
        <v>9.6210585799999998E-2</v>
      </c>
      <c r="L21649">
        <v>0.1756413503</v>
      </c>
      <c r="M21649">
        <v>-2.0062837E-3</v>
      </c>
    </row>
    <row r="21650" spans="1:13" x14ac:dyDescent="0.25">
      <c r="A21650">
        <v>358922.57</v>
      </c>
      <c r="B21650">
        <v>2.1323424999999999E-3</v>
      </c>
      <c r="C21650">
        <v>1.8009635E-3</v>
      </c>
      <c r="D21650">
        <v>5.79194E-5</v>
      </c>
      <c r="E21650">
        <v>0</v>
      </c>
      <c r="F21650">
        <v>0</v>
      </c>
      <c r="G21650">
        <v>0</v>
      </c>
      <c r="H21650">
        <v>4.5770116E-3</v>
      </c>
      <c r="I21650">
        <v>1.53815441E-2</v>
      </c>
      <c r="J21650">
        <v>-7.9016820000000002E-4</v>
      </c>
      <c r="K21650">
        <v>9.6210428200000003E-2</v>
      </c>
      <c r="L21650">
        <v>0.17564134949999999</v>
      </c>
      <c r="M21650">
        <v>-2.0062847999999999E-3</v>
      </c>
    </row>
    <row r="21651" spans="1:13" x14ac:dyDescent="0.25">
      <c r="A21651">
        <v>358922.58</v>
      </c>
      <c r="B21651">
        <v>2.1323486999999999E-3</v>
      </c>
      <c r="C21651">
        <v>1.8009879000000001E-3</v>
      </c>
      <c r="D21651">
        <v>5.79195E-5</v>
      </c>
      <c r="E21651">
        <v>0</v>
      </c>
      <c r="F21651">
        <v>0</v>
      </c>
      <c r="G21651">
        <v>0</v>
      </c>
      <c r="H21651">
        <v>4.5770311000000001E-3</v>
      </c>
      <c r="I21651">
        <v>1.53815798E-2</v>
      </c>
      <c r="J21651">
        <v>-7.9017669999999999E-4</v>
      </c>
      <c r="K21651">
        <v>9.6210270400000006E-2</v>
      </c>
      <c r="L21651">
        <v>0.17564134870000001</v>
      </c>
      <c r="M21651">
        <v>-2.0062859999999999E-3</v>
      </c>
    </row>
    <row r="21652" spans="1:13" x14ac:dyDescent="0.25">
      <c r="A21652">
        <v>358922.59</v>
      </c>
      <c r="B21652">
        <v>2.1323548999999998E-3</v>
      </c>
      <c r="C21652">
        <v>1.8010124E-3</v>
      </c>
      <c r="D21652">
        <v>5.79196E-5</v>
      </c>
      <c r="E21652">
        <v>0</v>
      </c>
      <c r="F21652">
        <v>0</v>
      </c>
      <c r="G21652">
        <v>0</v>
      </c>
      <c r="H21652">
        <v>4.5770506000000002E-3</v>
      </c>
      <c r="I21652">
        <v>1.5381615499999999E-2</v>
      </c>
      <c r="J21652">
        <v>-7.9018540000000003E-4</v>
      </c>
      <c r="K21652">
        <v>9.6210112599999995E-2</v>
      </c>
      <c r="L21652">
        <v>0.175641348</v>
      </c>
      <c r="M21652">
        <v>-2.0062871999999999E-3</v>
      </c>
    </row>
    <row r="21653" spans="1:13" x14ac:dyDescent="0.25">
      <c r="A21653">
        <v>358922.6</v>
      </c>
      <c r="B21653">
        <v>2.1323611000000002E-3</v>
      </c>
      <c r="C21653">
        <v>1.8010369000000001E-3</v>
      </c>
      <c r="D21653">
        <v>5.79197E-5</v>
      </c>
      <c r="E21653">
        <v>0</v>
      </c>
      <c r="F21653">
        <v>0</v>
      </c>
      <c r="G21653">
        <v>0</v>
      </c>
      <c r="H21653">
        <v>4.5770702E-3</v>
      </c>
      <c r="I21653">
        <v>1.5381651E-2</v>
      </c>
      <c r="J21653">
        <v>-7.901939E-4</v>
      </c>
      <c r="K21653">
        <v>9.6209954599999994E-2</v>
      </c>
      <c r="L21653">
        <v>0.17564134740000001</v>
      </c>
      <c r="M21653">
        <v>-2.0062883999999999E-3</v>
      </c>
    </row>
    <row r="21654" spans="1:13" x14ac:dyDescent="0.25">
      <c r="A21654">
        <v>358922.61</v>
      </c>
      <c r="B21654">
        <v>2.1323673000000001E-3</v>
      </c>
      <c r="C21654">
        <v>1.8010615E-3</v>
      </c>
      <c r="D21654">
        <v>5.79197E-5</v>
      </c>
      <c r="E21654">
        <v>0</v>
      </c>
      <c r="F21654">
        <v>0</v>
      </c>
      <c r="G21654">
        <v>0</v>
      </c>
      <c r="H21654">
        <v>4.5770899000000002E-3</v>
      </c>
      <c r="I21654">
        <v>1.53816865E-2</v>
      </c>
      <c r="J21654">
        <v>-7.9020139999999995E-4</v>
      </c>
      <c r="K21654">
        <v>9.6209796099999995E-2</v>
      </c>
      <c r="L21654">
        <v>0.17564134679999999</v>
      </c>
      <c r="M21654">
        <v>-2.0062894999999998E-3</v>
      </c>
    </row>
    <row r="21655" spans="1:13" x14ac:dyDescent="0.25">
      <c r="A21655">
        <v>358922.62</v>
      </c>
      <c r="B21655">
        <v>2.1323734E-3</v>
      </c>
      <c r="C21655">
        <v>1.8010861E-3</v>
      </c>
      <c r="D21655">
        <v>5.7919800000000001E-5</v>
      </c>
      <c r="E21655">
        <v>0</v>
      </c>
      <c r="F21655">
        <v>0</v>
      </c>
      <c r="G21655">
        <v>0</v>
      </c>
      <c r="H21655">
        <v>4.5771096000000004E-3</v>
      </c>
      <c r="I21655">
        <v>1.5381721900000001E-2</v>
      </c>
      <c r="J21655">
        <v>-7.9020909999999998E-4</v>
      </c>
      <c r="K21655">
        <v>9.6209637799999997E-2</v>
      </c>
      <c r="L21655">
        <v>0.17564134640000001</v>
      </c>
      <c r="M21655">
        <v>-2.0062906000000002E-3</v>
      </c>
    </row>
    <row r="21656" spans="1:13" x14ac:dyDescent="0.25">
      <c r="A21656">
        <v>358922.63</v>
      </c>
      <c r="B21656">
        <v>2.1323796E-3</v>
      </c>
      <c r="C21656">
        <v>1.8011107000000001E-3</v>
      </c>
      <c r="D21656">
        <v>5.7919900000000001E-5</v>
      </c>
      <c r="E21656">
        <v>0</v>
      </c>
      <c r="F21656">
        <v>0</v>
      </c>
      <c r="G21656">
        <v>0</v>
      </c>
      <c r="H21656">
        <v>4.5771292999999998E-3</v>
      </c>
      <c r="I21656">
        <v>1.53817574E-2</v>
      </c>
      <c r="J21656">
        <v>-7.9021729999999995E-4</v>
      </c>
      <c r="K21656">
        <v>9.6209479299999998E-2</v>
      </c>
      <c r="L21656">
        <v>0.1756413459</v>
      </c>
      <c r="M21656">
        <v>-2.0062918000000002E-3</v>
      </c>
    </row>
    <row r="21657" spans="1:13" x14ac:dyDescent="0.25">
      <c r="A21657">
        <v>358922.64</v>
      </c>
      <c r="B21657">
        <v>2.1323857999999999E-3</v>
      </c>
      <c r="C21657">
        <v>1.8011353E-3</v>
      </c>
      <c r="D21657">
        <v>5.7919900000000001E-5</v>
      </c>
      <c r="E21657">
        <v>0</v>
      </c>
      <c r="F21657">
        <v>0</v>
      </c>
      <c r="G21657">
        <v>0</v>
      </c>
      <c r="H21657">
        <v>4.5771490999999996E-3</v>
      </c>
      <c r="I21657">
        <v>1.5381793E-2</v>
      </c>
      <c r="J21657">
        <v>-7.9022360000000004E-4</v>
      </c>
      <c r="K21657">
        <v>9.6209320599999995E-2</v>
      </c>
      <c r="L21657">
        <v>0.1756413453</v>
      </c>
      <c r="M21657">
        <v>-2.0062929000000001E-3</v>
      </c>
    </row>
    <row r="21658" spans="1:13" x14ac:dyDescent="0.25">
      <c r="A21658">
        <v>358922.65</v>
      </c>
      <c r="B21658">
        <v>2.1323919999999999E-3</v>
      </c>
      <c r="C21658">
        <v>1.8011599E-3</v>
      </c>
      <c r="D21658">
        <v>5.7920000000000001E-5</v>
      </c>
      <c r="E21658">
        <v>0</v>
      </c>
      <c r="F21658">
        <v>0</v>
      </c>
      <c r="G21658">
        <v>0</v>
      </c>
      <c r="H21658">
        <v>4.5771687999999998E-3</v>
      </c>
      <c r="I21658">
        <v>1.53818285E-2</v>
      </c>
      <c r="J21658">
        <v>-7.9022999999999995E-4</v>
      </c>
      <c r="K21658">
        <v>9.6209161900000006E-2</v>
      </c>
      <c r="L21658">
        <v>0.17564134479999999</v>
      </c>
      <c r="M21658">
        <v>-2.0062941000000001E-3</v>
      </c>
    </row>
    <row r="21659" spans="1:13" x14ac:dyDescent="0.25">
      <c r="A21659">
        <v>358922.66</v>
      </c>
      <c r="B21659">
        <v>2.1323981999999998E-3</v>
      </c>
      <c r="C21659">
        <v>1.8011844999999999E-3</v>
      </c>
      <c r="D21659">
        <v>5.7920100000000001E-5</v>
      </c>
      <c r="E21659">
        <v>0</v>
      </c>
      <c r="F21659">
        <v>0</v>
      </c>
      <c r="G21659">
        <v>0</v>
      </c>
      <c r="H21659">
        <v>4.5771885E-3</v>
      </c>
      <c r="I21659">
        <v>1.53818642E-2</v>
      </c>
      <c r="J21659">
        <v>-7.9023869999999999E-4</v>
      </c>
      <c r="K21659">
        <v>9.6209003400000007E-2</v>
      </c>
      <c r="L21659">
        <v>0.17564134419999999</v>
      </c>
      <c r="M21659">
        <v>-2.0062952E-3</v>
      </c>
    </row>
    <row r="21660" spans="1:13" x14ac:dyDescent="0.25">
      <c r="A21660">
        <v>358922.67</v>
      </c>
      <c r="B21660">
        <v>2.1324043000000002E-3</v>
      </c>
      <c r="C21660">
        <v>1.8012091E-3</v>
      </c>
      <c r="D21660">
        <v>5.7920100000000001E-5</v>
      </c>
      <c r="E21660">
        <v>0</v>
      </c>
      <c r="F21660">
        <v>0</v>
      </c>
      <c r="G21660">
        <v>0</v>
      </c>
      <c r="H21660">
        <v>4.5772082000000002E-3</v>
      </c>
      <c r="I21660">
        <v>1.53818996E-2</v>
      </c>
      <c r="J21660">
        <v>-7.9024759999999999E-4</v>
      </c>
      <c r="K21660">
        <v>9.6208844799999998E-2</v>
      </c>
      <c r="L21660">
        <v>0.17564134370000001</v>
      </c>
      <c r="M21660">
        <v>-2.0062964E-3</v>
      </c>
    </row>
    <row r="21661" spans="1:13" x14ac:dyDescent="0.25">
      <c r="A21661">
        <v>358922.68</v>
      </c>
      <c r="B21661">
        <v>2.1324105000000001E-3</v>
      </c>
      <c r="C21661">
        <v>1.8012335999999999E-3</v>
      </c>
      <c r="D21661">
        <v>5.7920200000000002E-5</v>
      </c>
      <c r="E21661">
        <v>0</v>
      </c>
      <c r="F21661">
        <v>0</v>
      </c>
      <c r="G21661">
        <v>0</v>
      </c>
      <c r="H21661">
        <v>4.5772279000000004E-3</v>
      </c>
      <c r="I21661">
        <v>1.5381934999999999E-2</v>
      </c>
      <c r="J21661">
        <v>-7.902559E-4</v>
      </c>
      <c r="K21661">
        <v>9.6208686599999996E-2</v>
      </c>
      <c r="L21661">
        <v>0.17564134319999999</v>
      </c>
      <c r="M21661">
        <v>-2.0062974999999999E-3</v>
      </c>
    </row>
    <row r="21662" spans="1:13" x14ac:dyDescent="0.25">
      <c r="A21662">
        <v>358922.69</v>
      </c>
      <c r="B21662">
        <v>2.1324166E-3</v>
      </c>
      <c r="C21662">
        <v>1.8012582000000001E-3</v>
      </c>
      <c r="D21662">
        <v>5.7920300000000002E-5</v>
      </c>
      <c r="E21662">
        <v>0</v>
      </c>
      <c r="F21662">
        <v>0</v>
      </c>
      <c r="G21662">
        <v>0</v>
      </c>
      <c r="H21662">
        <v>4.5772475999999998E-3</v>
      </c>
      <c r="I21662">
        <v>1.53819704E-2</v>
      </c>
      <c r="J21662">
        <v>-7.9026400000000005E-4</v>
      </c>
      <c r="K21662">
        <v>9.6208528000000001E-2</v>
      </c>
      <c r="L21662">
        <v>0.17564134270000001</v>
      </c>
      <c r="M21662">
        <v>-2.0062985999999999E-3</v>
      </c>
    </row>
    <row r="21663" spans="1:13" x14ac:dyDescent="0.25">
      <c r="A21663">
        <v>358922.7</v>
      </c>
      <c r="B21663">
        <v>2.1324228E-3</v>
      </c>
      <c r="C21663">
        <v>1.8012828E-3</v>
      </c>
      <c r="D21663">
        <v>5.7920400000000002E-5</v>
      </c>
      <c r="E21663">
        <v>0</v>
      </c>
      <c r="F21663">
        <v>0</v>
      </c>
      <c r="G21663">
        <v>0</v>
      </c>
      <c r="H21663">
        <v>4.5772673999999996E-3</v>
      </c>
      <c r="I21663">
        <v>1.5382005799999999E-2</v>
      </c>
      <c r="J21663">
        <v>-7.9027299999999997E-4</v>
      </c>
      <c r="K21663">
        <v>9.6208369599999996E-2</v>
      </c>
      <c r="L21663">
        <v>0.17564134219999999</v>
      </c>
      <c r="M21663">
        <v>-2.0062997999999999E-3</v>
      </c>
    </row>
    <row r="21664" spans="1:13" x14ac:dyDescent="0.25">
      <c r="A21664">
        <v>358922.71</v>
      </c>
      <c r="B21664">
        <v>2.1324288999999999E-3</v>
      </c>
      <c r="C21664">
        <v>1.8013072999999999E-3</v>
      </c>
      <c r="D21664">
        <v>5.7920400000000002E-5</v>
      </c>
      <c r="E21664">
        <v>0</v>
      </c>
      <c r="F21664">
        <v>0</v>
      </c>
      <c r="G21664">
        <v>0</v>
      </c>
      <c r="H21664">
        <v>4.5772870999999998E-3</v>
      </c>
      <c r="I21664">
        <v>1.53820412E-2</v>
      </c>
      <c r="J21664">
        <v>-7.9028180000000005E-4</v>
      </c>
      <c r="K21664">
        <v>9.6208211099999996E-2</v>
      </c>
      <c r="L21664">
        <v>0.17564134179999999</v>
      </c>
      <c r="M21664">
        <v>-2.0063008999999998E-3</v>
      </c>
    </row>
    <row r="21665" spans="1:13" x14ac:dyDescent="0.25">
      <c r="A21665">
        <v>358922.72</v>
      </c>
      <c r="B21665">
        <v>2.1324349999999998E-3</v>
      </c>
      <c r="C21665">
        <v>1.8013319000000001E-3</v>
      </c>
      <c r="D21665">
        <v>5.7920500000000002E-5</v>
      </c>
      <c r="E21665">
        <v>0</v>
      </c>
      <c r="F21665">
        <v>0</v>
      </c>
      <c r="G21665">
        <v>0</v>
      </c>
      <c r="H21665">
        <v>4.5773068999999996E-3</v>
      </c>
      <c r="I21665">
        <v>1.5382076499999999E-2</v>
      </c>
      <c r="J21665">
        <v>-7.9028859999999998E-4</v>
      </c>
      <c r="K21665">
        <v>9.6208052500000002E-2</v>
      </c>
      <c r="L21665">
        <v>0.1756413413</v>
      </c>
      <c r="M21665">
        <v>-2.0063020000000002E-3</v>
      </c>
    </row>
    <row r="21666" spans="1:13" x14ac:dyDescent="0.25">
      <c r="A21666">
        <v>358922.73</v>
      </c>
      <c r="B21666">
        <v>2.1324412000000002E-3</v>
      </c>
      <c r="C21666">
        <v>1.8013565E-3</v>
      </c>
      <c r="D21666">
        <v>5.7920600000000002E-5</v>
      </c>
      <c r="E21666">
        <v>0</v>
      </c>
      <c r="F21666">
        <v>0</v>
      </c>
      <c r="G21666">
        <v>0</v>
      </c>
      <c r="H21666">
        <v>4.5773265000000002E-3</v>
      </c>
      <c r="I21666">
        <v>1.5382112200000001E-2</v>
      </c>
      <c r="J21666">
        <v>-7.9029589999999998E-4</v>
      </c>
      <c r="K21666">
        <v>9.6207893899999994E-2</v>
      </c>
      <c r="L21666">
        <v>0.17564134070000001</v>
      </c>
      <c r="M21666">
        <v>-2.0063032000000001E-3</v>
      </c>
    </row>
    <row r="21667" spans="1:13" x14ac:dyDescent="0.25">
      <c r="A21667">
        <v>358922.74</v>
      </c>
      <c r="B21667">
        <v>2.1324474000000001E-3</v>
      </c>
      <c r="C21667">
        <v>1.8013812E-3</v>
      </c>
      <c r="D21667">
        <v>5.7920600000000002E-5</v>
      </c>
      <c r="E21667">
        <v>0</v>
      </c>
      <c r="F21667">
        <v>0</v>
      </c>
      <c r="G21667">
        <v>0</v>
      </c>
      <c r="H21667">
        <v>4.5773463E-3</v>
      </c>
      <c r="I21667">
        <v>1.5382147699999999E-2</v>
      </c>
      <c r="J21667">
        <v>-7.9030409999999995E-4</v>
      </c>
      <c r="K21667">
        <v>9.6207735099999997E-2</v>
      </c>
      <c r="L21667">
        <v>0.1756413402</v>
      </c>
      <c r="M21667">
        <v>-2.0063044000000001E-3</v>
      </c>
    </row>
    <row r="21668" spans="1:13" x14ac:dyDescent="0.25">
      <c r="A21668">
        <v>358922.75</v>
      </c>
      <c r="B21668">
        <v>2.1324535E-3</v>
      </c>
      <c r="C21668">
        <v>1.8014057000000001E-3</v>
      </c>
      <c r="D21668">
        <v>5.7920700000000003E-5</v>
      </c>
      <c r="E21668">
        <v>0</v>
      </c>
      <c r="F21668">
        <v>0</v>
      </c>
      <c r="G21668">
        <v>0</v>
      </c>
      <c r="H21668">
        <v>4.5773660000000002E-3</v>
      </c>
      <c r="I21668">
        <v>1.5382183000000001E-2</v>
      </c>
      <c r="J21668">
        <v>-7.903125E-4</v>
      </c>
      <c r="K21668">
        <v>9.6207576700000005E-2</v>
      </c>
      <c r="L21668">
        <v>0.17564133979999999</v>
      </c>
      <c r="M21668">
        <v>-2.0063055000000001E-3</v>
      </c>
    </row>
    <row r="21669" spans="1:13" x14ac:dyDescent="0.25">
      <c r="A21669">
        <v>358922.76</v>
      </c>
      <c r="B21669">
        <v>2.1324597E-3</v>
      </c>
      <c r="C21669">
        <v>1.8014303E-3</v>
      </c>
      <c r="D21669">
        <v>5.7920800000000003E-5</v>
      </c>
      <c r="E21669">
        <v>0</v>
      </c>
      <c r="F21669">
        <v>0</v>
      </c>
      <c r="G21669">
        <v>0</v>
      </c>
      <c r="H21669">
        <v>4.5773858000000001E-3</v>
      </c>
      <c r="I21669">
        <v>1.53822183E-2</v>
      </c>
      <c r="J21669">
        <v>-7.9032060000000005E-4</v>
      </c>
      <c r="K21669">
        <v>9.6207418099999997E-2</v>
      </c>
      <c r="L21669">
        <v>0.1756413393</v>
      </c>
      <c r="M21669">
        <v>-2.0063066E-3</v>
      </c>
    </row>
    <row r="21670" spans="1:13" x14ac:dyDescent="0.25">
      <c r="A21670">
        <v>358922.77</v>
      </c>
      <c r="B21670">
        <v>2.1324657999999999E-3</v>
      </c>
      <c r="C21670">
        <v>1.8014548999999999E-3</v>
      </c>
      <c r="D21670">
        <v>5.7920800000000003E-5</v>
      </c>
      <c r="E21670">
        <v>0</v>
      </c>
      <c r="F21670">
        <v>0</v>
      </c>
      <c r="G21670">
        <v>0</v>
      </c>
      <c r="H21670">
        <v>4.5774055999999999E-3</v>
      </c>
      <c r="I21670">
        <v>1.5382253699999999E-2</v>
      </c>
      <c r="J21670">
        <v>-7.9032639999999997E-4</v>
      </c>
      <c r="K21670">
        <v>9.6207259500000003E-2</v>
      </c>
      <c r="L21670">
        <v>0.1756413389</v>
      </c>
      <c r="M21670">
        <v>-2.0063076999999999E-3</v>
      </c>
    </row>
    <row r="21671" spans="1:13" x14ac:dyDescent="0.25">
      <c r="A21671">
        <v>358922.78</v>
      </c>
      <c r="B21671">
        <v>2.1324718999999998E-3</v>
      </c>
      <c r="C21671">
        <v>1.8014795000000001E-3</v>
      </c>
      <c r="D21671">
        <v>5.7920900000000003E-5</v>
      </c>
      <c r="E21671">
        <v>0</v>
      </c>
      <c r="F21671">
        <v>0</v>
      </c>
      <c r="G21671">
        <v>0</v>
      </c>
      <c r="H21671">
        <v>4.5774253999999997E-3</v>
      </c>
      <c r="I21671">
        <v>1.5382288900000001E-2</v>
      </c>
      <c r="J21671">
        <v>-7.9033239999999995E-4</v>
      </c>
      <c r="K21671">
        <v>9.6207100700000006E-2</v>
      </c>
      <c r="L21671">
        <v>0.1756413386</v>
      </c>
      <c r="M21671">
        <v>-2.0063087999999999E-3</v>
      </c>
    </row>
    <row r="21672" spans="1:13" x14ac:dyDescent="0.25">
      <c r="A21672">
        <v>358922.79</v>
      </c>
      <c r="B21672">
        <v>2.1324780000000002E-3</v>
      </c>
      <c r="C21672">
        <v>1.8015042000000001E-3</v>
      </c>
      <c r="D21672">
        <v>5.7921000000000003E-5</v>
      </c>
      <c r="E21672">
        <v>0</v>
      </c>
      <c r="F21672">
        <v>0</v>
      </c>
      <c r="G21672">
        <v>0</v>
      </c>
      <c r="H21672">
        <v>4.5774453E-3</v>
      </c>
      <c r="I21672">
        <v>1.5382324100000001E-2</v>
      </c>
      <c r="J21672">
        <v>-7.9034069999999997E-4</v>
      </c>
      <c r="K21672">
        <v>9.6206941599999998E-2</v>
      </c>
      <c r="L21672">
        <v>0.17564133830000001</v>
      </c>
      <c r="M21672">
        <v>-2.0063099999999999E-3</v>
      </c>
    </row>
    <row r="21673" spans="1:13" x14ac:dyDescent="0.25">
      <c r="A21673">
        <v>358922.8</v>
      </c>
      <c r="B21673">
        <v>2.1324842000000001E-3</v>
      </c>
      <c r="C21673">
        <v>1.8015288E-3</v>
      </c>
      <c r="D21673">
        <v>5.7921000000000003E-5</v>
      </c>
      <c r="E21673">
        <v>0</v>
      </c>
      <c r="F21673">
        <v>0</v>
      </c>
      <c r="G21673">
        <v>0</v>
      </c>
      <c r="H21673">
        <v>4.5774650999999998E-3</v>
      </c>
      <c r="I21673">
        <v>1.5382359700000001E-2</v>
      </c>
      <c r="J21673">
        <v>-7.9034910000000001E-4</v>
      </c>
      <c r="K21673">
        <v>9.6206782500000004E-2</v>
      </c>
      <c r="L21673">
        <v>0.17564133779999999</v>
      </c>
      <c r="M21673">
        <v>-2.0063110999999998E-3</v>
      </c>
    </row>
    <row r="21674" spans="1:13" x14ac:dyDescent="0.25">
      <c r="A21674">
        <v>358922.81</v>
      </c>
      <c r="B21674">
        <v>2.1324903E-3</v>
      </c>
      <c r="C21674">
        <v>1.8015535E-3</v>
      </c>
      <c r="D21674">
        <v>5.7921099999999997E-5</v>
      </c>
      <c r="E21674">
        <v>0</v>
      </c>
      <c r="F21674">
        <v>0</v>
      </c>
      <c r="G21674">
        <v>0</v>
      </c>
      <c r="H21674">
        <v>4.5774850000000001E-3</v>
      </c>
      <c r="I21674">
        <v>1.5382395199999999E-2</v>
      </c>
      <c r="J21674">
        <v>-7.9035409999999998E-4</v>
      </c>
      <c r="K21674">
        <v>9.6206623099999999E-2</v>
      </c>
      <c r="L21674">
        <v>0.17564133740000001</v>
      </c>
      <c r="M21674">
        <v>-2.0063122000000002E-3</v>
      </c>
    </row>
    <row r="21675" spans="1:13" x14ac:dyDescent="0.25">
      <c r="A21675">
        <v>358922.82</v>
      </c>
      <c r="B21675">
        <v>2.1324965E-3</v>
      </c>
      <c r="C21675">
        <v>1.8015781999999999E-3</v>
      </c>
      <c r="D21675">
        <v>5.7921199999999997E-5</v>
      </c>
      <c r="E21675">
        <v>0</v>
      </c>
      <c r="F21675">
        <v>0</v>
      </c>
      <c r="G21675">
        <v>0</v>
      </c>
      <c r="H21675">
        <v>4.5775049000000003E-3</v>
      </c>
      <c r="I21675">
        <v>1.53824307E-2</v>
      </c>
      <c r="J21675">
        <v>-7.9036150000000001E-4</v>
      </c>
      <c r="K21675">
        <v>9.6206463899999997E-2</v>
      </c>
      <c r="L21675">
        <v>0.17564133700000001</v>
      </c>
      <c r="M21675">
        <v>-2.0063133000000001E-3</v>
      </c>
    </row>
    <row r="21676" spans="1:13" x14ac:dyDescent="0.25">
      <c r="A21676">
        <v>358922.83</v>
      </c>
      <c r="B21676">
        <v>2.1325025999999999E-3</v>
      </c>
      <c r="C21676">
        <v>1.8016028999999999E-3</v>
      </c>
      <c r="D21676">
        <v>5.7921199999999997E-5</v>
      </c>
      <c r="E21676">
        <v>0</v>
      </c>
      <c r="F21676">
        <v>0</v>
      </c>
      <c r="G21676">
        <v>0</v>
      </c>
      <c r="H21676">
        <v>4.5775247999999998E-3</v>
      </c>
      <c r="I21676">
        <v>1.5382465999999999E-2</v>
      </c>
      <c r="J21676">
        <v>-7.9037040000000001E-4</v>
      </c>
      <c r="K21676">
        <v>9.6206304500000006E-2</v>
      </c>
      <c r="L21676">
        <v>0.17564133670000001</v>
      </c>
      <c r="M21676">
        <v>-2.0063145000000001E-3</v>
      </c>
    </row>
    <row r="21677" spans="1:13" x14ac:dyDescent="0.25">
      <c r="A21677">
        <v>358922.84</v>
      </c>
      <c r="B21677">
        <v>2.1325087000000002E-3</v>
      </c>
      <c r="C21677">
        <v>1.8016276000000001E-3</v>
      </c>
      <c r="D21677">
        <v>5.7921299999999997E-5</v>
      </c>
      <c r="E21677">
        <v>0</v>
      </c>
      <c r="F21677">
        <v>0</v>
      </c>
      <c r="G21677">
        <v>0</v>
      </c>
      <c r="H21677">
        <v>4.5775447E-3</v>
      </c>
      <c r="I21677">
        <v>1.53825013E-2</v>
      </c>
      <c r="J21677">
        <v>-7.9037629999999996E-4</v>
      </c>
      <c r="K21677">
        <v>9.6206145300000004E-2</v>
      </c>
      <c r="L21677">
        <v>0.17564133639999999</v>
      </c>
      <c r="M21677">
        <v>-2.0063156E-3</v>
      </c>
    </row>
    <row r="21678" spans="1:13" x14ac:dyDescent="0.25">
      <c r="A21678">
        <v>358922.85</v>
      </c>
      <c r="B21678">
        <v>2.1325148000000001E-3</v>
      </c>
      <c r="C21678">
        <v>1.8016523E-3</v>
      </c>
      <c r="D21678">
        <v>5.7921299999999997E-5</v>
      </c>
      <c r="E21678">
        <v>0</v>
      </c>
      <c r="F21678">
        <v>0</v>
      </c>
      <c r="G21678">
        <v>0</v>
      </c>
      <c r="H21678">
        <v>4.5775646999999999E-3</v>
      </c>
      <c r="I21678">
        <v>1.53825366E-2</v>
      </c>
      <c r="J21678">
        <v>-7.9038090000000001E-4</v>
      </c>
      <c r="K21678">
        <v>9.6205985999999993E-2</v>
      </c>
      <c r="L21678">
        <v>0.1756413362</v>
      </c>
      <c r="M21678">
        <v>-2.0063167E-3</v>
      </c>
    </row>
    <row r="21679" spans="1:13" x14ac:dyDescent="0.25">
      <c r="A21679">
        <v>358922.86</v>
      </c>
      <c r="B21679">
        <v>2.1325209E-3</v>
      </c>
      <c r="C21679">
        <v>1.8016769E-3</v>
      </c>
      <c r="D21679">
        <v>5.7921399999999997E-5</v>
      </c>
      <c r="E21679">
        <v>0</v>
      </c>
      <c r="F21679">
        <v>0</v>
      </c>
      <c r="G21679">
        <v>0</v>
      </c>
      <c r="H21679">
        <v>4.5775844999999997E-3</v>
      </c>
      <c r="I21679">
        <v>1.5382572000000001E-2</v>
      </c>
      <c r="J21679">
        <v>-7.9038610000000005E-4</v>
      </c>
      <c r="K21679">
        <v>9.6205826999999994E-2</v>
      </c>
      <c r="L21679">
        <v>0.17564133570000001</v>
      </c>
      <c r="M21679">
        <v>-2.0063177999999999E-3</v>
      </c>
    </row>
    <row r="21680" spans="1:13" x14ac:dyDescent="0.25">
      <c r="A21680">
        <v>358922.87</v>
      </c>
      <c r="B21680">
        <v>2.1325271E-3</v>
      </c>
      <c r="C21680">
        <v>1.8017014999999999E-3</v>
      </c>
      <c r="D21680">
        <v>5.7921399999999997E-5</v>
      </c>
      <c r="E21680">
        <v>0</v>
      </c>
      <c r="F21680">
        <v>0</v>
      </c>
      <c r="G21680">
        <v>0</v>
      </c>
      <c r="H21680">
        <v>4.5776043000000004E-3</v>
      </c>
      <c r="I21680">
        <v>1.53826074E-2</v>
      </c>
      <c r="J21680">
        <v>-7.9039249999999996E-4</v>
      </c>
      <c r="K21680">
        <v>9.6205668300000005E-2</v>
      </c>
      <c r="L21680">
        <v>0.17564133530000001</v>
      </c>
      <c r="M21680">
        <v>-2.0063188999999999E-3</v>
      </c>
    </row>
    <row r="21681" spans="1:13" x14ac:dyDescent="0.25">
      <c r="A21681">
        <v>358922.88</v>
      </c>
      <c r="B21681">
        <v>2.1325331999999999E-3</v>
      </c>
      <c r="C21681">
        <v>1.8017262000000001E-3</v>
      </c>
      <c r="D21681">
        <v>5.7921499999999998E-5</v>
      </c>
      <c r="E21681">
        <v>0</v>
      </c>
      <c r="F21681">
        <v>0</v>
      </c>
      <c r="G21681">
        <v>0</v>
      </c>
      <c r="H21681">
        <v>4.5776241000000002E-3</v>
      </c>
      <c r="I21681">
        <v>1.5382642700000001E-2</v>
      </c>
      <c r="J21681">
        <v>-7.9039759999999996E-4</v>
      </c>
      <c r="K21681">
        <v>9.6205509300000006E-2</v>
      </c>
      <c r="L21681">
        <v>0.1756413349</v>
      </c>
      <c r="M21681">
        <v>-2.0063200999999998E-3</v>
      </c>
    </row>
    <row r="21682" spans="1:13" x14ac:dyDescent="0.25">
      <c r="A21682">
        <v>358922.89</v>
      </c>
      <c r="B21682">
        <v>2.1325393999999998E-3</v>
      </c>
      <c r="C21682">
        <v>1.8017508E-3</v>
      </c>
      <c r="D21682">
        <v>5.7921499999999998E-5</v>
      </c>
      <c r="E21682">
        <v>0</v>
      </c>
      <c r="F21682">
        <v>0</v>
      </c>
      <c r="G21682">
        <v>0</v>
      </c>
      <c r="H21682">
        <v>4.5776437999999996E-3</v>
      </c>
      <c r="I21682">
        <v>1.53826782E-2</v>
      </c>
      <c r="J21682">
        <v>-7.9040149999999999E-4</v>
      </c>
      <c r="K21682">
        <v>9.6205350499999995E-2</v>
      </c>
      <c r="L21682">
        <v>0.17564133439999999</v>
      </c>
      <c r="M21682">
        <v>-2.0063212000000002E-3</v>
      </c>
    </row>
    <row r="21683" spans="1:13" x14ac:dyDescent="0.25">
      <c r="A21683">
        <v>358922.9</v>
      </c>
      <c r="B21683">
        <v>2.1325455000000002E-3</v>
      </c>
      <c r="C21683">
        <v>1.8017754E-3</v>
      </c>
      <c r="D21683">
        <v>5.7921499999999998E-5</v>
      </c>
      <c r="E21683">
        <v>0</v>
      </c>
      <c r="F21683">
        <v>0</v>
      </c>
      <c r="G21683">
        <v>0</v>
      </c>
      <c r="H21683">
        <v>4.5776636000000002E-3</v>
      </c>
      <c r="I21683">
        <v>1.53827137E-2</v>
      </c>
      <c r="J21683">
        <v>-7.904063E-4</v>
      </c>
      <c r="K21683">
        <v>9.6205191699999998E-2</v>
      </c>
      <c r="L21683">
        <v>0.1756413339</v>
      </c>
      <c r="M21683">
        <v>-2.0063223000000002E-3</v>
      </c>
    </row>
    <row r="21684" spans="1:13" x14ac:dyDescent="0.25">
      <c r="A21684">
        <v>358922.91</v>
      </c>
      <c r="B21684">
        <v>2.1325517000000001E-3</v>
      </c>
      <c r="C21684">
        <v>1.8018000000000001E-3</v>
      </c>
      <c r="D21684">
        <v>5.7921599999999998E-5</v>
      </c>
      <c r="E21684">
        <v>0</v>
      </c>
      <c r="F21684">
        <v>0</v>
      </c>
      <c r="G21684">
        <v>0</v>
      </c>
      <c r="H21684">
        <v>4.5776832999999996E-3</v>
      </c>
      <c r="I21684">
        <v>1.53827492E-2</v>
      </c>
      <c r="J21684">
        <v>-7.9041340000000004E-4</v>
      </c>
      <c r="K21684">
        <v>9.6205032999999995E-2</v>
      </c>
      <c r="L21684">
        <v>0.17564133339999999</v>
      </c>
      <c r="M21684">
        <v>-2.0063235000000001E-3</v>
      </c>
    </row>
    <row r="21685" spans="1:13" x14ac:dyDescent="0.25">
      <c r="A21685">
        <v>358922.92</v>
      </c>
      <c r="B21685">
        <v>2.1325579000000001E-3</v>
      </c>
      <c r="C21685">
        <v>1.8018245E-3</v>
      </c>
      <c r="D21685">
        <v>5.7921699999999998E-5</v>
      </c>
      <c r="E21685">
        <v>0</v>
      </c>
      <c r="F21685">
        <v>0</v>
      </c>
      <c r="G21685">
        <v>0</v>
      </c>
      <c r="H21685">
        <v>4.5777029999999998E-3</v>
      </c>
      <c r="I21685">
        <v>1.5382784700000001E-2</v>
      </c>
      <c r="J21685">
        <v>-7.9042040000000004E-4</v>
      </c>
      <c r="K21685">
        <v>9.6204874400000001E-2</v>
      </c>
      <c r="L21685">
        <v>0.17564133279999999</v>
      </c>
      <c r="M21685">
        <v>-2.0063246000000001E-3</v>
      </c>
    </row>
    <row r="21686" spans="1:13" x14ac:dyDescent="0.25">
      <c r="A21686">
        <v>358922.93</v>
      </c>
      <c r="B21686">
        <v>2.132564E-3</v>
      </c>
      <c r="C21686">
        <v>1.8018490999999999E-3</v>
      </c>
      <c r="D21686">
        <v>5.7921699999999998E-5</v>
      </c>
      <c r="E21686">
        <v>0</v>
      </c>
      <c r="F21686">
        <v>0</v>
      </c>
      <c r="G21686">
        <v>0</v>
      </c>
      <c r="H21686">
        <v>4.5777227E-3</v>
      </c>
      <c r="I21686">
        <v>1.53828201E-2</v>
      </c>
      <c r="J21686">
        <v>-7.9042670000000002E-4</v>
      </c>
      <c r="K21686">
        <v>9.6204715800000007E-2</v>
      </c>
      <c r="L21686">
        <v>0.17564133230000001</v>
      </c>
      <c r="M21686">
        <v>-2.0063258E-3</v>
      </c>
    </row>
    <row r="21687" spans="1:13" x14ac:dyDescent="0.25">
      <c r="A21687">
        <v>358922.94</v>
      </c>
      <c r="B21687">
        <v>2.1325701999999999E-3</v>
      </c>
      <c r="C21687">
        <v>1.8018737000000001E-3</v>
      </c>
      <c r="D21687">
        <v>5.7921799999999998E-5</v>
      </c>
      <c r="E21687">
        <v>0</v>
      </c>
      <c r="F21687">
        <v>0</v>
      </c>
      <c r="G21687">
        <v>0</v>
      </c>
      <c r="H21687">
        <v>4.5777424999999998E-3</v>
      </c>
      <c r="I21687">
        <v>1.53828553E-2</v>
      </c>
      <c r="J21687">
        <v>-7.9043329999999999E-4</v>
      </c>
      <c r="K21687">
        <v>9.6204557400000001E-2</v>
      </c>
      <c r="L21687">
        <v>0.17564133179999999</v>
      </c>
      <c r="M21687">
        <v>-2.0063269E-3</v>
      </c>
    </row>
    <row r="21688" spans="1:13" x14ac:dyDescent="0.25">
      <c r="A21688">
        <v>358922.95</v>
      </c>
      <c r="B21688">
        <v>2.1325762999999998E-3</v>
      </c>
      <c r="C21688">
        <v>1.8018982E-3</v>
      </c>
      <c r="D21688">
        <v>5.7921899999999998E-5</v>
      </c>
      <c r="E21688">
        <v>0</v>
      </c>
      <c r="F21688">
        <v>0</v>
      </c>
      <c r="G21688">
        <v>0</v>
      </c>
      <c r="H21688">
        <v>4.5777622E-3</v>
      </c>
      <c r="I21688">
        <v>1.5382890499999999E-2</v>
      </c>
      <c r="J21688">
        <v>-7.9044249999999999E-4</v>
      </c>
      <c r="K21688">
        <v>9.6204398999999996E-2</v>
      </c>
      <c r="L21688">
        <v>0.17564133139999999</v>
      </c>
      <c r="M21688">
        <v>-2.0063279999999999E-3</v>
      </c>
    </row>
    <row r="21689" spans="1:13" x14ac:dyDescent="0.25">
      <c r="A21689">
        <v>358922.96</v>
      </c>
      <c r="B21689">
        <v>2.1325824000000002E-3</v>
      </c>
      <c r="C21689">
        <v>1.8019227000000001E-3</v>
      </c>
      <c r="D21689">
        <v>5.7921999999999999E-5</v>
      </c>
      <c r="E21689">
        <v>0</v>
      </c>
      <c r="F21689">
        <v>0</v>
      </c>
      <c r="G21689">
        <v>0</v>
      </c>
      <c r="H21689">
        <v>4.5777819000000003E-3</v>
      </c>
      <c r="I21689">
        <v>1.5382925699999999E-2</v>
      </c>
      <c r="J21689">
        <v>-7.9045229999999997E-4</v>
      </c>
      <c r="K21689">
        <v>9.6204240699999999E-2</v>
      </c>
      <c r="L21689">
        <v>0.1756413309</v>
      </c>
      <c r="M21689">
        <v>-2.0063290999999999E-3</v>
      </c>
    </row>
    <row r="21690" spans="1:13" x14ac:dyDescent="0.25">
      <c r="A21690">
        <v>358922.97</v>
      </c>
      <c r="B21690">
        <v>2.1325886000000001E-3</v>
      </c>
      <c r="C21690">
        <v>1.8019473E-3</v>
      </c>
      <c r="D21690">
        <v>5.7921999999999999E-5</v>
      </c>
      <c r="E21690">
        <v>0</v>
      </c>
      <c r="F21690">
        <v>0</v>
      </c>
      <c r="G21690">
        <v>0</v>
      </c>
      <c r="H21690">
        <v>4.5778015999999996E-3</v>
      </c>
      <c r="I21690">
        <v>1.53829611E-2</v>
      </c>
      <c r="J21690">
        <v>-7.9046029999999998E-4</v>
      </c>
      <c r="K21690">
        <v>9.6204082199999999E-2</v>
      </c>
      <c r="L21690">
        <v>0.17564133039999999</v>
      </c>
      <c r="M21690">
        <v>-2.0063302999999998E-3</v>
      </c>
    </row>
    <row r="21691" spans="1:13" x14ac:dyDescent="0.25">
      <c r="A21691">
        <v>358922.98</v>
      </c>
      <c r="B21691">
        <v>2.1325947E-3</v>
      </c>
      <c r="C21691">
        <v>1.8019719E-3</v>
      </c>
      <c r="D21691">
        <v>5.7922099999999999E-5</v>
      </c>
      <c r="E21691">
        <v>0</v>
      </c>
      <c r="F21691">
        <v>0</v>
      </c>
      <c r="G21691">
        <v>0</v>
      </c>
      <c r="H21691">
        <v>4.5778214000000003E-3</v>
      </c>
      <c r="I21691">
        <v>1.53829963E-2</v>
      </c>
      <c r="J21691">
        <v>-7.9046889999999999E-4</v>
      </c>
      <c r="K21691">
        <v>9.6203923600000005E-2</v>
      </c>
      <c r="L21691">
        <v>0.17564133000000001</v>
      </c>
      <c r="M21691">
        <v>-2.0063313999999998E-3</v>
      </c>
    </row>
    <row r="21692" spans="1:13" x14ac:dyDescent="0.25">
      <c r="A21692">
        <v>358922.99</v>
      </c>
      <c r="B21692">
        <v>2.1326008E-3</v>
      </c>
      <c r="C21692">
        <v>1.8019965000000001E-3</v>
      </c>
      <c r="D21692">
        <v>5.7922199999999999E-5</v>
      </c>
      <c r="E21692">
        <v>0</v>
      </c>
      <c r="F21692">
        <v>0</v>
      </c>
      <c r="G21692">
        <v>0</v>
      </c>
      <c r="H21692">
        <v>4.5778412000000001E-3</v>
      </c>
      <c r="I21692">
        <v>1.5383031599999999E-2</v>
      </c>
      <c r="J21692">
        <v>-7.9047839999999998E-4</v>
      </c>
      <c r="K21692">
        <v>9.6203764900000002E-2</v>
      </c>
      <c r="L21692">
        <v>0.1756413295</v>
      </c>
      <c r="M21692">
        <v>-2.0063325000000002E-3</v>
      </c>
    </row>
    <row r="21693" spans="1:13" x14ac:dyDescent="0.25">
      <c r="A21693">
        <v>358923</v>
      </c>
      <c r="B21693">
        <v>2.1326067999999998E-3</v>
      </c>
      <c r="C21693">
        <v>1.8020416000000001E-3</v>
      </c>
      <c r="D21693">
        <v>5.7922099999999999E-5</v>
      </c>
      <c r="E21693">
        <v>0</v>
      </c>
      <c r="F21693">
        <v>0</v>
      </c>
      <c r="G21693">
        <v>0</v>
      </c>
      <c r="H21693">
        <v>4.5778896999999997E-3</v>
      </c>
      <c r="I21693">
        <v>1.5383074599999999E-2</v>
      </c>
      <c r="J21693">
        <v>-7.9046800000000001E-4</v>
      </c>
      <c r="K21693">
        <v>9.6203463399999994E-2</v>
      </c>
      <c r="L21693">
        <v>0.17564134370000001</v>
      </c>
      <c r="M21693">
        <v>-2.0063326999999998E-3</v>
      </c>
    </row>
    <row r="21694" spans="1:13" x14ac:dyDescent="0.25">
      <c r="A21694">
        <v>358923.01</v>
      </c>
      <c r="B21694">
        <v>2.1326129000000002E-3</v>
      </c>
      <c r="C21694">
        <v>1.8020658000000001E-3</v>
      </c>
      <c r="D21694">
        <v>5.7922199999999999E-5</v>
      </c>
      <c r="E21694">
        <v>0</v>
      </c>
      <c r="F21694">
        <v>0</v>
      </c>
      <c r="G21694">
        <v>0</v>
      </c>
      <c r="H21694">
        <v>4.5779089999999998E-3</v>
      </c>
      <c r="I21694">
        <v>1.5383109400000001E-2</v>
      </c>
      <c r="J21694">
        <v>-7.904753E-4</v>
      </c>
      <c r="K21694">
        <v>9.6203307700000004E-2</v>
      </c>
      <c r="L21694">
        <v>0.17564134310000001</v>
      </c>
      <c r="M21694">
        <v>-2.0063338000000002E-3</v>
      </c>
    </row>
    <row r="21695" spans="1:13" x14ac:dyDescent="0.25">
      <c r="A21695">
        <v>358923.02</v>
      </c>
      <c r="B21695">
        <v>2.1326189000000001E-3</v>
      </c>
      <c r="C21695">
        <v>1.8020899000000001E-3</v>
      </c>
      <c r="D21695">
        <v>5.7922199999999999E-5</v>
      </c>
      <c r="E21695">
        <v>0</v>
      </c>
      <c r="F21695">
        <v>0</v>
      </c>
      <c r="G21695">
        <v>0</v>
      </c>
      <c r="H21695">
        <v>4.5779282999999999E-3</v>
      </c>
      <c r="I21695">
        <v>1.5383144099999999E-2</v>
      </c>
      <c r="J21695">
        <v>-7.9048460000000003E-4</v>
      </c>
      <c r="K21695">
        <v>9.6203152E-2</v>
      </c>
      <c r="L21695">
        <v>0.17564134270000001</v>
      </c>
      <c r="M21695">
        <v>-2.0063349000000001E-3</v>
      </c>
    </row>
    <row r="21696" spans="1:13" x14ac:dyDescent="0.25">
      <c r="A21696">
        <v>358923.03</v>
      </c>
      <c r="B21696">
        <v>2.132625E-3</v>
      </c>
      <c r="C21696">
        <v>1.8021140000000001E-3</v>
      </c>
      <c r="D21696">
        <v>5.7922299999999999E-5</v>
      </c>
      <c r="E21696">
        <v>0</v>
      </c>
      <c r="F21696">
        <v>0</v>
      </c>
      <c r="G21696">
        <v>0</v>
      </c>
      <c r="H21696">
        <v>4.5779477000000004E-3</v>
      </c>
      <c r="I21696">
        <v>1.53831787E-2</v>
      </c>
      <c r="J21696">
        <v>-7.9049540000000003E-4</v>
      </c>
      <c r="K21696">
        <v>9.6202996299999996E-2</v>
      </c>
      <c r="L21696">
        <v>0.1756413423</v>
      </c>
      <c r="M21696">
        <v>-2.0063360000000001E-3</v>
      </c>
    </row>
    <row r="21697" spans="1:13" x14ac:dyDescent="0.25">
      <c r="A21697">
        <v>358923.04</v>
      </c>
      <c r="B21697">
        <v>2.1326309999999998E-3</v>
      </c>
      <c r="C21697">
        <v>1.8021381E-3</v>
      </c>
      <c r="D21697">
        <v>5.79224E-5</v>
      </c>
      <c r="E21697">
        <v>0</v>
      </c>
      <c r="F21697">
        <v>0</v>
      </c>
      <c r="G21697">
        <v>0</v>
      </c>
      <c r="H21697">
        <v>4.5779669E-3</v>
      </c>
      <c r="I21697">
        <v>1.5383213200000001E-2</v>
      </c>
      <c r="J21697">
        <v>-7.9050430000000003E-4</v>
      </c>
      <c r="K21697">
        <v>9.6202841100000006E-2</v>
      </c>
      <c r="L21697">
        <v>0.17564134179999999</v>
      </c>
      <c r="M21697">
        <v>-2.0063371E-3</v>
      </c>
    </row>
    <row r="21698" spans="1:13" x14ac:dyDescent="0.25">
      <c r="A21698">
        <v>358923.05</v>
      </c>
      <c r="B21698">
        <v>2.1326370000000002E-3</v>
      </c>
      <c r="C21698">
        <v>1.8021621E-3</v>
      </c>
      <c r="D21698">
        <v>5.79225E-5</v>
      </c>
      <c r="E21698">
        <v>0</v>
      </c>
      <c r="F21698">
        <v>0</v>
      </c>
      <c r="G21698">
        <v>0</v>
      </c>
      <c r="H21698">
        <v>4.5779860999999996E-3</v>
      </c>
      <c r="I21698">
        <v>1.5383247900000001E-2</v>
      </c>
      <c r="J21698">
        <v>-7.9051149999999999E-4</v>
      </c>
      <c r="K21698">
        <v>9.6202685999999996E-2</v>
      </c>
      <c r="L21698">
        <v>0.17564134109999999</v>
      </c>
      <c r="M21698">
        <v>-2.0063383E-3</v>
      </c>
    </row>
    <row r="21699" spans="1:13" x14ac:dyDescent="0.25">
      <c r="A21699">
        <v>358923.06</v>
      </c>
      <c r="B21699">
        <v>2.1326431000000001E-3</v>
      </c>
      <c r="C21699">
        <v>1.8021862E-3</v>
      </c>
      <c r="D21699">
        <v>5.79225E-5</v>
      </c>
      <c r="E21699">
        <v>0</v>
      </c>
      <c r="F21699">
        <v>0</v>
      </c>
      <c r="G21699">
        <v>0</v>
      </c>
      <c r="H21699">
        <v>4.5780053999999997E-3</v>
      </c>
      <c r="I21699">
        <v>1.5383282599999999E-2</v>
      </c>
      <c r="J21699">
        <v>-7.9051879999999998E-4</v>
      </c>
      <c r="K21699">
        <v>9.6202530600000002E-2</v>
      </c>
      <c r="L21699">
        <v>0.1756413406</v>
      </c>
      <c r="M21699">
        <v>-2.0063393999999999E-3</v>
      </c>
    </row>
    <row r="21700" spans="1:13" x14ac:dyDescent="0.25">
      <c r="A21700">
        <v>358923.07</v>
      </c>
      <c r="B21700">
        <v>2.1326491E-3</v>
      </c>
      <c r="C21700">
        <v>1.8022102999999999E-3</v>
      </c>
      <c r="D21700">
        <v>5.79226E-5</v>
      </c>
      <c r="E21700">
        <v>0</v>
      </c>
      <c r="F21700">
        <v>0</v>
      </c>
      <c r="G21700">
        <v>0</v>
      </c>
      <c r="H21700">
        <v>4.5780246999999998E-3</v>
      </c>
      <c r="I21700">
        <v>1.5383317299999999E-2</v>
      </c>
      <c r="J21700">
        <v>-7.9052739999999999E-4</v>
      </c>
      <c r="K21700">
        <v>9.6202374899999998E-2</v>
      </c>
      <c r="L21700">
        <v>0.17564134000000001</v>
      </c>
      <c r="M21700">
        <v>-2.0063404999999999E-3</v>
      </c>
    </row>
    <row r="21701" spans="1:13" x14ac:dyDescent="0.25">
      <c r="A21701">
        <v>358923.08</v>
      </c>
      <c r="B21701">
        <v>2.1326551999999999E-3</v>
      </c>
      <c r="C21701">
        <v>1.8022345E-3</v>
      </c>
      <c r="D21701">
        <v>5.79227E-5</v>
      </c>
      <c r="E21701">
        <v>0</v>
      </c>
      <c r="F21701">
        <v>0</v>
      </c>
      <c r="G21701">
        <v>0</v>
      </c>
      <c r="H21701">
        <v>4.5780439999999999E-3</v>
      </c>
      <c r="I21701">
        <v>1.5383352100000001E-2</v>
      </c>
      <c r="J21701">
        <v>-7.9053680000000005E-4</v>
      </c>
      <c r="K21701">
        <v>9.6202219300000003E-2</v>
      </c>
      <c r="L21701">
        <v>0.17564133949999999</v>
      </c>
      <c r="M21701">
        <v>-2.0063415999999998E-3</v>
      </c>
    </row>
    <row r="21702" spans="1:13" x14ac:dyDescent="0.25">
      <c r="A21702">
        <v>358923.09</v>
      </c>
      <c r="B21702">
        <v>2.1326613000000002E-3</v>
      </c>
      <c r="C21702">
        <v>1.8022587E-3</v>
      </c>
      <c r="D21702">
        <v>5.79228E-5</v>
      </c>
      <c r="E21702">
        <v>0</v>
      </c>
      <c r="F21702">
        <v>0</v>
      </c>
      <c r="G21702">
        <v>0</v>
      </c>
      <c r="H21702">
        <v>4.5780634000000004E-3</v>
      </c>
      <c r="I21702">
        <v>1.5383387E-2</v>
      </c>
      <c r="J21702">
        <v>-7.9054500000000003E-4</v>
      </c>
      <c r="K21702">
        <v>9.6202063099999999E-2</v>
      </c>
      <c r="L21702">
        <v>0.1756413389</v>
      </c>
      <c r="M21702">
        <v>-2.0063427000000002E-3</v>
      </c>
    </row>
    <row r="21703" spans="1:13" x14ac:dyDescent="0.25">
      <c r="A21703">
        <v>358923.1</v>
      </c>
      <c r="B21703">
        <v>2.1326673000000001E-3</v>
      </c>
      <c r="C21703">
        <v>1.8022829E-3</v>
      </c>
      <c r="D21703">
        <v>5.79228E-5</v>
      </c>
      <c r="E21703">
        <v>0</v>
      </c>
      <c r="F21703">
        <v>0</v>
      </c>
      <c r="G21703">
        <v>0</v>
      </c>
      <c r="H21703">
        <v>4.5780826999999996E-3</v>
      </c>
      <c r="I21703">
        <v>1.5383421899999999E-2</v>
      </c>
      <c r="J21703">
        <v>-7.9055330000000004E-4</v>
      </c>
      <c r="K21703">
        <v>9.62019068E-2</v>
      </c>
      <c r="L21703">
        <v>0.17564133840000001</v>
      </c>
      <c r="M21703">
        <v>-2.0063439000000001E-3</v>
      </c>
    </row>
    <row r="21704" spans="1:13" x14ac:dyDescent="0.25">
      <c r="A21704">
        <v>358923.11</v>
      </c>
      <c r="B21704">
        <v>2.1326734E-3</v>
      </c>
      <c r="C21704">
        <v>1.8023071E-3</v>
      </c>
      <c r="D21704">
        <v>5.7922900000000001E-5</v>
      </c>
      <c r="E21704">
        <v>0</v>
      </c>
      <c r="F21704">
        <v>0</v>
      </c>
      <c r="G21704">
        <v>0</v>
      </c>
      <c r="H21704">
        <v>4.5781021999999998E-3</v>
      </c>
      <c r="I21704">
        <v>1.5383456699999999E-2</v>
      </c>
      <c r="J21704">
        <v>-7.9056099999999995E-4</v>
      </c>
      <c r="K21704">
        <v>9.6201750399999994E-2</v>
      </c>
      <c r="L21704">
        <v>0.1756413379</v>
      </c>
      <c r="M21704">
        <v>-2.0063450000000001E-3</v>
      </c>
    </row>
    <row r="21705" spans="1:13" x14ac:dyDescent="0.25">
      <c r="A21705">
        <v>358923.12</v>
      </c>
      <c r="B21705">
        <v>2.1326794999999999E-3</v>
      </c>
      <c r="C21705">
        <v>1.8023313E-3</v>
      </c>
      <c r="D21705">
        <v>5.7923000000000001E-5</v>
      </c>
      <c r="E21705">
        <v>0</v>
      </c>
      <c r="F21705">
        <v>0</v>
      </c>
      <c r="G21705">
        <v>0</v>
      </c>
      <c r="H21705">
        <v>4.5781214999999998E-3</v>
      </c>
      <c r="I21705">
        <v>1.53834916E-2</v>
      </c>
      <c r="J21705">
        <v>-7.905678E-4</v>
      </c>
      <c r="K21705">
        <v>9.6201594299999998E-2</v>
      </c>
      <c r="L21705">
        <v>0.17564133740000001</v>
      </c>
      <c r="M21705">
        <v>-2.0063461E-3</v>
      </c>
    </row>
    <row r="21706" spans="1:13" x14ac:dyDescent="0.25">
      <c r="A21706">
        <v>358923.13</v>
      </c>
      <c r="B21706">
        <v>2.1326855999999998E-3</v>
      </c>
      <c r="C21706">
        <v>1.8023555E-3</v>
      </c>
      <c r="D21706">
        <v>5.7923000000000001E-5</v>
      </c>
      <c r="E21706">
        <v>0</v>
      </c>
      <c r="F21706">
        <v>0</v>
      </c>
      <c r="G21706">
        <v>0</v>
      </c>
      <c r="H21706">
        <v>4.5781409000000004E-3</v>
      </c>
      <c r="I21706">
        <v>1.5383526599999999E-2</v>
      </c>
      <c r="J21706">
        <v>-7.9057330000000003E-4</v>
      </c>
      <c r="K21706">
        <v>9.6201438E-2</v>
      </c>
      <c r="L21706">
        <v>0.17564133679999999</v>
      </c>
      <c r="M21706">
        <v>-2.0063472E-3</v>
      </c>
    </row>
    <row r="21707" spans="1:13" x14ac:dyDescent="0.25">
      <c r="A21707">
        <v>358923.14</v>
      </c>
      <c r="B21707">
        <v>2.1326917000000002E-3</v>
      </c>
      <c r="C21707">
        <v>1.8023797E-3</v>
      </c>
      <c r="D21707">
        <v>5.7923100000000001E-5</v>
      </c>
      <c r="E21707">
        <v>0</v>
      </c>
      <c r="F21707">
        <v>0</v>
      </c>
      <c r="G21707">
        <v>0</v>
      </c>
      <c r="H21707">
        <v>4.5781601999999996E-3</v>
      </c>
      <c r="I21707">
        <v>1.53835616E-2</v>
      </c>
      <c r="J21707">
        <v>-7.9058009999999996E-4</v>
      </c>
      <c r="K21707">
        <v>9.6201281599999994E-2</v>
      </c>
      <c r="L21707">
        <v>0.1756413362</v>
      </c>
      <c r="M21707">
        <v>-2.0063483999999999E-3</v>
      </c>
    </row>
    <row r="21708" spans="1:13" x14ac:dyDescent="0.25">
      <c r="A21708">
        <v>358923.15</v>
      </c>
      <c r="B21708">
        <v>2.1326978000000001E-3</v>
      </c>
      <c r="C21708">
        <v>1.8024039E-3</v>
      </c>
      <c r="D21708">
        <v>5.7923200000000001E-5</v>
      </c>
      <c r="E21708">
        <v>0</v>
      </c>
      <c r="F21708">
        <v>0</v>
      </c>
      <c r="G21708">
        <v>0</v>
      </c>
      <c r="H21708">
        <v>4.5781796000000001E-3</v>
      </c>
      <c r="I21708">
        <v>1.53835967E-2</v>
      </c>
      <c r="J21708">
        <v>-7.9058850000000001E-4</v>
      </c>
      <c r="K21708">
        <v>9.6201125400000004E-2</v>
      </c>
      <c r="L21708">
        <v>0.1756413355</v>
      </c>
      <c r="M21708">
        <v>-2.0063494999999999E-3</v>
      </c>
    </row>
    <row r="21709" spans="1:13" x14ac:dyDescent="0.25">
      <c r="A21709">
        <v>358923.16</v>
      </c>
      <c r="B21709">
        <v>2.1327039E-3</v>
      </c>
      <c r="C21709">
        <v>1.8024282000000001E-3</v>
      </c>
      <c r="D21709">
        <v>5.7923200000000001E-5</v>
      </c>
      <c r="E21709">
        <v>0</v>
      </c>
      <c r="F21709">
        <v>0</v>
      </c>
      <c r="G21709">
        <v>0</v>
      </c>
      <c r="H21709">
        <v>4.5781989000000002E-3</v>
      </c>
      <c r="I21709">
        <v>1.53836318E-2</v>
      </c>
      <c r="J21709">
        <v>-7.9059810000000003E-4</v>
      </c>
      <c r="K21709">
        <v>9.6200968999999997E-2</v>
      </c>
      <c r="L21709">
        <v>0.1756413349</v>
      </c>
      <c r="M21709">
        <v>-2.0063506999999999E-3</v>
      </c>
    </row>
    <row r="21710" spans="1:13" x14ac:dyDescent="0.25">
      <c r="A21710">
        <v>358923.17</v>
      </c>
      <c r="B21710">
        <v>2.1327100999999999E-3</v>
      </c>
      <c r="C21710">
        <v>1.8024523000000001E-3</v>
      </c>
      <c r="D21710">
        <v>5.7923300000000002E-5</v>
      </c>
      <c r="E21710">
        <v>0</v>
      </c>
      <c r="F21710">
        <v>0</v>
      </c>
      <c r="G21710">
        <v>0</v>
      </c>
      <c r="H21710">
        <v>4.5782180999999998E-3</v>
      </c>
      <c r="I21710">
        <v>1.5383667E-2</v>
      </c>
      <c r="J21710">
        <v>-7.9060350000000003E-4</v>
      </c>
      <c r="K21710">
        <v>9.6200813199999999E-2</v>
      </c>
      <c r="L21710">
        <v>0.17564133400000001</v>
      </c>
      <c r="M21710">
        <v>-2.0063517999999998E-3</v>
      </c>
    </row>
    <row r="21711" spans="1:13" x14ac:dyDescent="0.25">
      <c r="A21711">
        <v>358923.18</v>
      </c>
      <c r="B21711">
        <v>2.1327161999999998E-3</v>
      </c>
      <c r="C21711">
        <v>1.8024765000000001E-3</v>
      </c>
      <c r="D21711">
        <v>5.7923300000000002E-5</v>
      </c>
      <c r="E21711">
        <v>0</v>
      </c>
      <c r="F21711">
        <v>0</v>
      </c>
      <c r="G21711">
        <v>0</v>
      </c>
      <c r="H21711">
        <v>4.5782373999999999E-3</v>
      </c>
      <c r="I21711">
        <v>1.5383701899999999E-2</v>
      </c>
      <c r="J21711">
        <v>-7.9060950000000001E-4</v>
      </c>
      <c r="K21711">
        <v>9.6200657199999998E-2</v>
      </c>
      <c r="L21711">
        <v>0.17564133339999999</v>
      </c>
      <c r="M21711">
        <v>-2.0063530000000002E-3</v>
      </c>
    </row>
    <row r="21712" spans="1:13" x14ac:dyDescent="0.25">
      <c r="A21712">
        <v>358923.19</v>
      </c>
      <c r="B21712">
        <v>2.1327223000000002E-3</v>
      </c>
      <c r="C21712">
        <v>1.8025006000000001E-3</v>
      </c>
      <c r="D21712">
        <v>5.7923400000000002E-5</v>
      </c>
      <c r="E21712">
        <v>0</v>
      </c>
      <c r="F21712">
        <v>0</v>
      </c>
      <c r="G21712">
        <v>0</v>
      </c>
      <c r="H21712">
        <v>4.5782566000000004E-3</v>
      </c>
      <c r="I21712">
        <v>1.5383737099999999E-2</v>
      </c>
      <c r="J21712">
        <v>-7.9061639999999998E-4</v>
      </c>
      <c r="K21712">
        <v>9.6200501399999999E-2</v>
      </c>
      <c r="L21712">
        <v>0.17564133260000001</v>
      </c>
      <c r="M21712">
        <v>-2.0063541000000002E-3</v>
      </c>
    </row>
    <row r="21713" spans="1:13" x14ac:dyDescent="0.25">
      <c r="A21713">
        <v>358923.2</v>
      </c>
      <c r="B21713">
        <v>2.1327285000000001E-3</v>
      </c>
      <c r="C21713">
        <v>1.8025248000000001E-3</v>
      </c>
      <c r="D21713">
        <v>5.7923500000000002E-5</v>
      </c>
      <c r="E21713">
        <v>0</v>
      </c>
      <c r="F21713">
        <v>0</v>
      </c>
      <c r="G21713">
        <v>0</v>
      </c>
      <c r="H21713">
        <v>4.5782757000000004E-3</v>
      </c>
      <c r="I21713">
        <v>1.5383772299999999E-2</v>
      </c>
      <c r="J21713">
        <v>-7.9062230000000004E-4</v>
      </c>
      <c r="K21713">
        <v>9.6200345600000001E-2</v>
      </c>
      <c r="L21713">
        <v>0.17564133169999999</v>
      </c>
      <c r="M21713">
        <v>-2.0063553000000001E-3</v>
      </c>
    </row>
    <row r="21714" spans="1:13" x14ac:dyDescent="0.25">
      <c r="A21714">
        <v>358923.21</v>
      </c>
      <c r="B21714">
        <v>2.1327345E-3</v>
      </c>
      <c r="C21714">
        <v>1.8025489E-3</v>
      </c>
      <c r="D21714">
        <v>5.7923500000000002E-5</v>
      </c>
      <c r="E21714">
        <v>0</v>
      </c>
      <c r="F21714">
        <v>0</v>
      </c>
      <c r="G21714">
        <v>0</v>
      </c>
      <c r="H21714">
        <v>4.5782949999999996E-3</v>
      </c>
      <c r="I21714">
        <v>1.5383807100000001E-2</v>
      </c>
      <c r="J21714">
        <v>-7.9062730000000001E-4</v>
      </c>
      <c r="K21714">
        <v>9.6200189699999994E-2</v>
      </c>
      <c r="L21714">
        <v>0.17564133109999999</v>
      </c>
      <c r="M21714">
        <v>-2.0063564000000001E-3</v>
      </c>
    </row>
    <row r="21715" spans="1:13" x14ac:dyDescent="0.25">
      <c r="A21715">
        <v>358923.22</v>
      </c>
      <c r="B21715">
        <v>2.1327407E-3</v>
      </c>
      <c r="C21715">
        <v>1.8025731000000001E-3</v>
      </c>
      <c r="D21715">
        <v>5.7923600000000002E-5</v>
      </c>
      <c r="E21715">
        <v>0</v>
      </c>
      <c r="F21715">
        <v>0</v>
      </c>
      <c r="G21715">
        <v>0</v>
      </c>
      <c r="H21715">
        <v>4.5783142000000001E-3</v>
      </c>
      <c r="I21715">
        <v>1.5383842300000001E-2</v>
      </c>
      <c r="J21715">
        <v>-7.9063359999999999E-4</v>
      </c>
      <c r="K21715">
        <v>9.6200034000000004E-2</v>
      </c>
      <c r="L21715">
        <v>0.17564133030000001</v>
      </c>
      <c r="M21715">
        <v>-2.0063576000000001E-3</v>
      </c>
    </row>
    <row r="21716" spans="1:13" x14ac:dyDescent="0.25">
      <c r="A21716">
        <v>358923.23</v>
      </c>
      <c r="B21716">
        <v>2.1327467999999999E-3</v>
      </c>
      <c r="C21716">
        <v>1.8025972E-3</v>
      </c>
      <c r="D21716">
        <v>5.7923600000000002E-5</v>
      </c>
      <c r="E21716">
        <v>0</v>
      </c>
      <c r="F21716">
        <v>0</v>
      </c>
      <c r="G21716">
        <v>0</v>
      </c>
      <c r="H21716">
        <v>4.5783335000000001E-3</v>
      </c>
      <c r="I21716">
        <v>1.53838772E-2</v>
      </c>
      <c r="J21716">
        <v>-7.9064149999999998E-4</v>
      </c>
      <c r="K21716">
        <v>9.61998778E-2</v>
      </c>
      <c r="L21716">
        <v>0.17564132969999999</v>
      </c>
      <c r="M21716">
        <v>-2.0063587E-3</v>
      </c>
    </row>
    <row r="21717" spans="1:13" x14ac:dyDescent="0.25">
      <c r="A21717">
        <v>358923.24</v>
      </c>
      <c r="B21717">
        <v>2.1327528999999998E-3</v>
      </c>
      <c r="C21717">
        <v>1.8026214E-3</v>
      </c>
      <c r="D21717">
        <v>5.7923700000000002E-5</v>
      </c>
      <c r="E21717">
        <v>0</v>
      </c>
      <c r="F21717">
        <v>0</v>
      </c>
      <c r="G21717">
        <v>0</v>
      </c>
      <c r="H21717">
        <v>4.5783528000000002E-3</v>
      </c>
      <c r="I21717">
        <v>1.5383912099999999E-2</v>
      </c>
      <c r="J21717">
        <v>-7.9064740000000004E-4</v>
      </c>
      <c r="K21717">
        <v>9.6199721700000004E-2</v>
      </c>
      <c r="L21717">
        <v>0.17564132900000001</v>
      </c>
      <c r="M21717">
        <v>-2.0063599E-3</v>
      </c>
    </row>
    <row r="21718" spans="1:13" x14ac:dyDescent="0.25">
      <c r="A21718">
        <v>358923.25</v>
      </c>
      <c r="B21718">
        <v>2.1327590000000001E-3</v>
      </c>
      <c r="C21718">
        <v>1.8026457000000001E-3</v>
      </c>
      <c r="D21718">
        <v>5.7923700000000002E-5</v>
      </c>
      <c r="E21718">
        <v>0</v>
      </c>
      <c r="F21718">
        <v>0</v>
      </c>
      <c r="G21718">
        <v>0</v>
      </c>
      <c r="H21718">
        <v>4.5783721999999999E-3</v>
      </c>
      <c r="I21718">
        <v>1.5383947E-2</v>
      </c>
      <c r="J21718">
        <v>-7.9065340000000002E-4</v>
      </c>
      <c r="K21718">
        <v>9.6199565200000003E-2</v>
      </c>
      <c r="L21718">
        <v>0.1756413285</v>
      </c>
      <c r="M21718">
        <v>-2.0063609999999999E-3</v>
      </c>
    </row>
    <row r="21719" spans="1:13" x14ac:dyDescent="0.25">
      <c r="A21719">
        <v>358923.26</v>
      </c>
      <c r="B21719">
        <v>2.132765E-3</v>
      </c>
      <c r="C21719">
        <v>1.8026699000000001E-3</v>
      </c>
      <c r="D21719">
        <v>5.7923800000000003E-5</v>
      </c>
      <c r="E21719">
        <v>0</v>
      </c>
      <c r="F21719">
        <v>0</v>
      </c>
      <c r="G21719">
        <v>0</v>
      </c>
      <c r="H21719">
        <v>4.5783915999999996E-3</v>
      </c>
      <c r="I21719">
        <v>1.53839819E-2</v>
      </c>
      <c r="J21719">
        <v>-7.9066140000000004E-4</v>
      </c>
      <c r="K21719">
        <v>9.6199408700000003E-2</v>
      </c>
      <c r="L21719">
        <v>0.17564132800000001</v>
      </c>
      <c r="M21719">
        <v>-2.0063620999999998E-3</v>
      </c>
    </row>
    <row r="21720" spans="1:13" x14ac:dyDescent="0.25">
      <c r="A21720">
        <v>358923.27</v>
      </c>
      <c r="B21720">
        <v>2.1327710999999999E-3</v>
      </c>
      <c r="C21720">
        <v>1.8026940999999999E-3</v>
      </c>
      <c r="D21720">
        <v>5.7923900000000003E-5</v>
      </c>
      <c r="E21720">
        <v>0</v>
      </c>
      <c r="F21720">
        <v>0</v>
      </c>
      <c r="G21720">
        <v>0</v>
      </c>
      <c r="H21720">
        <v>4.5784110999999997E-3</v>
      </c>
      <c r="I21720">
        <v>1.5384016699999999E-2</v>
      </c>
      <c r="J21720">
        <v>-7.9066849999999997E-4</v>
      </c>
      <c r="K21720">
        <v>9.6199252200000002E-2</v>
      </c>
      <c r="L21720">
        <v>0.1756413275</v>
      </c>
      <c r="M21720">
        <v>-2.0063631999999998E-3</v>
      </c>
    </row>
    <row r="21721" spans="1:13" x14ac:dyDescent="0.25">
      <c r="A21721">
        <v>358923.28</v>
      </c>
      <c r="B21721">
        <v>2.1327770999999998E-3</v>
      </c>
      <c r="C21721">
        <v>1.8027183999999999E-3</v>
      </c>
      <c r="D21721">
        <v>5.7923900000000003E-5</v>
      </c>
      <c r="E21721">
        <v>0</v>
      </c>
      <c r="F21721">
        <v>0</v>
      </c>
      <c r="G21721">
        <v>0</v>
      </c>
      <c r="H21721">
        <v>4.5784305000000003E-3</v>
      </c>
      <c r="I21721">
        <v>1.53840513E-2</v>
      </c>
      <c r="J21721">
        <v>-7.9067429999999999E-4</v>
      </c>
      <c r="K21721">
        <v>9.6199095700000001E-2</v>
      </c>
      <c r="L21721">
        <v>0.17564132709999999</v>
      </c>
      <c r="M21721">
        <v>-2.0063643000000002E-3</v>
      </c>
    </row>
    <row r="21722" spans="1:13" x14ac:dyDescent="0.25">
      <c r="A21722">
        <v>358923.29</v>
      </c>
      <c r="B21722">
        <v>2.1327831000000001E-3</v>
      </c>
      <c r="C21722">
        <v>1.8027424999999999E-3</v>
      </c>
      <c r="D21722">
        <v>5.7923900000000003E-5</v>
      </c>
      <c r="E21722">
        <v>0</v>
      </c>
      <c r="F21722">
        <v>0</v>
      </c>
      <c r="G21722">
        <v>0</v>
      </c>
      <c r="H21722">
        <v>4.5784498999999999E-3</v>
      </c>
      <c r="I21722">
        <v>1.5384085800000001E-2</v>
      </c>
      <c r="J21722">
        <v>-7.9067670000000005E-4</v>
      </c>
      <c r="K21722">
        <v>9.61989397E-2</v>
      </c>
      <c r="L21722">
        <v>0.17564132669999999</v>
      </c>
      <c r="M21722">
        <v>-2.0063654000000001E-3</v>
      </c>
    </row>
    <row r="21723" spans="1:13" x14ac:dyDescent="0.25">
      <c r="A21723">
        <v>358923.3</v>
      </c>
      <c r="B21723">
        <v>2.1327891E-3</v>
      </c>
      <c r="C21723">
        <v>1.8027666999999999E-3</v>
      </c>
      <c r="D21723">
        <v>5.7924000000000003E-5</v>
      </c>
      <c r="E21723">
        <v>0</v>
      </c>
      <c r="F21723">
        <v>0</v>
      </c>
      <c r="G21723">
        <v>0</v>
      </c>
      <c r="H21723">
        <v>4.5784694000000001E-3</v>
      </c>
      <c r="I21723">
        <v>1.53841203E-2</v>
      </c>
      <c r="J21723">
        <v>-7.9068040000000001E-4</v>
      </c>
      <c r="K21723">
        <v>9.6198783400000001E-2</v>
      </c>
      <c r="L21723">
        <v>0.17564132630000001</v>
      </c>
      <c r="M21723">
        <v>-2.0063665E-3</v>
      </c>
    </row>
    <row r="21724" spans="1:13" x14ac:dyDescent="0.25">
      <c r="A21724">
        <v>358923.31</v>
      </c>
      <c r="B21724">
        <v>2.1327950999999999E-3</v>
      </c>
      <c r="C21724">
        <v>1.8027909E-3</v>
      </c>
      <c r="D21724">
        <v>5.7924000000000003E-5</v>
      </c>
      <c r="E21724">
        <v>0</v>
      </c>
      <c r="F21724">
        <v>0</v>
      </c>
      <c r="G21724">
        <v>0</v>
      </c>
      <c r="H21724">
        <v>4.5784889000000002E-3</v>
      </c>
      <c r="I21724">
        <v>1.5384154400000001E-2</v>
      </c>
      <c r="J21724">
        <v>-7.9068420000000001E-4</v>
      </c>
      <c r="K21724">
        <v>9.6198627199999998E-2</v>
      </c>
      <c r="L21724">
        <v>0.17564132609999999</v>
      </c>
      <c r="M21724">
        <v>-2.0063676E-3</v>
      </c>
    </row>
    <row r="21725" spans="1:13" x14ac:dyDescent="0.25">
      <c r="A21725">
        <v>358923.32</v>
      </c>
      <c r="B21725">
        <v>2.1328011000000002E-3</v>
      </c>
      <c r="C21725">
        <v>1.8028151E-3</v>
      </c>
      <c r="D21725">
        <v>5.7924100000000003E-5</v>
      </c>
      <c r="E21725">
        <v>0</v>
      </c>
      <c r="F21725">
        <v>0</v>
      </c>
      <c r="G21725">
        <v>0</v>
      </c>
      <c r="H21725">
        <v>4.5785082999999999E-3</v>
      </c>
      <c r="I21725">
        <v>1.53841889E-2</v>
      </c>
      <c r="J21725">
        <v>-7.9069109999999998E-4</v>
      </c>
      <c r="K21725">
        <v>9.6198470899999999E-2</v>
      </c>
      <c r="L21725">
        <v>0.1756413258</v>
      </c>
      <c r="M21725">
        <v>-2.0063686999999999E-3</v>
      </c>
    </row>
    <row r="21726" spans="1:13" x14ac:dyDescent="0.25">
      <c r="A21726">
        <v>358923.33</v>
      </c>
      <c r="B21726">
        <v>2.132807E-3</v>
      </c>
      <c r="C21726">
        <v>1.8028393E-3</v>
      </c>
      <c r="D21726">
        <v>5.7924100000000003E-5</v>
      </c>
      <c r="E21726">
        <v>0</v>
      </c>
      <c r="F21726">
        <v>0</v>
      </c>
      <c r="G21726">
        <v>0</v>
      </c>
      <c r="H21726">
        <v>4.5785278999999996E-3</v>
      </c>
      <c r="I21726">
        <v>1.53842232E-2</v>
      </c>
      <c r="J21726">
        <v>-7.9069640000000005E-4</v>
      </c>
      <c r="K21726">
        <v>9.6198314600000001E-2</v>
      </c>
      <c r="L21726">
        <v>0.1756413255</v>
      </c>
      <c r="M21726">
        <v>-2.0063696999999998E-3</v>
      </c>
    </row>
    <row r="21727" spans="1:13" x14ac:dyDescent="0.25">
      <c r="A21727">
        <v>358923.34</v>
      </c>
      <c r="B21727">
        <v>2.1328128999999999E-3</v>
      </c>
      <c r="C21727">
        <v>1.8028635E-3</v>
      </c>
      <c r="D21727">
        <v>5.7924100000000003E-5</v>
      </c>
      <c r="E21727">
        <v>0</v>
      </c>
      <c r="F21727">
        <v>0</v>
      </c>
      <c r="G21727">
        <v>0</v>
      </c>
      <c r="H21727">
        <v>4.5785475000000003E-3</v>
      </c>
      <c r="I21727">
        <v>1.5384257199999999E-2</v>
      </c>
      <c r="J21727">
        <v>-7.907004E-4</v>
      </c>
      <c r="K21727">
        <v>9.61981581E-2</v>
      </c>
      <c r="L21727">
        <v>0.1756413255</v>
      </c>
      <c r="M21727">
        <v>-2.0063708000000002E-3</v>
      </c>
    </row>
    <row r="21728" spans="1:13" x14ac:dyDescent="0.25">
      <c r="A21728">
        <v>358923.35</v>
      </c>
      <c r="B21728">
        <v>2.1328189000000002E-3</v>
      </c>
      <c r="C21728">
        <v>1.8028877E-3</v>
      </c>
      <c r="D21728">
        <v>5.7924199999999997E-5</v>
      </c>
      <c r="E21728">
        <v>0</v>
      </c>
      <c r="F21728">
        <v>0</v>
      </c>
      <c r="G21728">
        <v>0</v>
      </c>
      <c r="H21728">
        <v>4.5785670000000004E-3</v>
      </c>
      <c r="I21728">
        <v>1.5384291499999999E-2</v>
      </c>
      <c r="J21728">
        <v>-7.9070449999999999E-4</v>
      </c>
      <c r="K21728">
        <v>9.6198001899999996E-2</v>
      </c>
      <c r="L21728">
        <v>0.1756413252</v>
      </c>
      <c r="M21728">
        <v>-2.0063718000000001E-3</v>
      </c>
    </row>
    <row r="21729" spans="1:13" x14ac:dyDescent="0.25">
      <c r="A21729">
        <v>358923.36</v>
      </c>
      <c r="B21729">
        <v>2.1328248E-3</v>
      </c>
      <c r="C21729">
        <v>1.8029118E-3</v>
      </c>
      <c r="D21729">
        <v>5.7924199999999997E-5</v>
      </c>
      <c r="E21729">
        <v>0</v>
      </c>
      <c r="F21729">
        <v>0</v>
      </c>
      <c r="G21729">
        <v>0</v>
      </c>
      <c r="H21729">
        <v>4.5785864999999997E-3</v>
      </c>
      <c r="I21729">
        <v>1.53843257E-2</v>
      </c>
      <c r="J21729">
        <v>-7.9070780000000003E-4</v>
      </c>
      <c r="K21729">
        <v>9.6197845700000006E-2</v>
      </c>
      <c r="L21729">
        <v>0.17564132499999999</v>
      </c>
      <c r="M21729">
        <v>-2.0063729000000001E-3</v>
      </c>
    </row>
    <row r="21730" spans="1:13" x14ac:dyDescent="0.25">
      <c r="A21730">
        <v>358923.37</v>
      </c>
      <c r="B21730">
        <v>2.1328307999999999E-3</v>
      </c>
      <c r="C21730">
        <v>1.802936E-3</v>
      </c>
      <c r="D21730">
        <v>5.7924199999999997E-5</v>
      </c>
      <c r="E21730">
        <v>0</v>
      </c>
      <c r="F21730">
        <v>0</v>
      </c>
      <c r="G21730">
        <v>0</v>
      </c>
      <c r="H21730">
        <v>4.5786059000000002E-3</v>
      </c>
      <c r="I21730">
        <v>1.538436E-2</v>
      </c>
      <c r="J21730">
        <v>-7.9071090000000001E-4</v>
      </c>
      <c r="K21730">
        <v>9.6197689500000003E-2</v>
      </c>
      <c r="L21730">
        <v>0.17564132469999999</v>
      </c>
      <c r="M21730">
        <v>-2.006374E-3</v>
      </c>
    </row>
    <row r="21731" spans="1:13" x14ac:dyDescent="0.25">
      <c r="A21731">
        <v>358923.38</v>
      </c>
      <c r="B21731">
        <v>2.1328368000000002E-3</v>
      </c>
      <c r="C21731">
        <v>1.8029602E-3</v>
      </c>
      <c r="D21731">
        <v>5.7924299999999997E-5</v>
      </c>
      <c r="E21731">
        <v>0</v>
      </c>
      <c r="F21731">
        <v>0</v>
      </c>
      <c r="G21731">
        <v>0</v>
      </c>
      <c r="H21731">
        <v>4.5786254000000004E-3</v>
      </c>
      <c r="I21731">
        <v>1.5384394500000001E-2</v>
      </c>
      <c r="J21731">
        <v>-7.9071600000000001E-4</v>
      </c>
      <c r="K21731">
        <v>9.6197533099999996E-2</v>
      </c>
      <c r="L21731">
        <v>0.17564132430000001</v>
      </c>
      <c r="M21731">
        <v>-2.0063750999999999E-3</v>
      </c>
    </row>
    <row r="21732" spans="1:13" x14ac:dyDescent="0.25">
      <c r="A21732">
        <v>358923.39</v>
      </c>
      <c r="B21732">
        <v>2.1328428000000001E-3</v>
      </c>
      <c r="C21732">
        <v>1.8029844E-3</v>
      </c>
      <c r="D21732">
        <v>5.7924299999999997E-5</v>
      </c>
      <c r="E21732">
        <v>0</v>
      </c>
      <c r="F21732">
        <v>0</v>
      </c>
      <c r="G21732">
        <v>0</v>
      </c>
      <c r="H21732">
        <v>4.5786448E-3</v>
      </c>
      <c r="I21732">
        <v>1.53844289E-2</v>
      </c>
      <c r="J21732">
        <v>-7.907217E-4</v>
      </c>
      <c r="K21732">
        <v>9.6197376799999998E-2</v>
      </c>
      <c r="L21732">
        <v>0.17564132399999999</v>
      </c>
      <c r="M21732">
        <v>-2.0063761999999999E-3</v>
      </c>
    </row>
    <row r="21733" spans="1:13" x14ac:dyDescent="0.25">
      <c r="A21733">
        <v>358923.4</v>
      </c>
      <c r="B21733">
        <v>2.1328488E-3</v>
      </c>
      <c r="C21733">
        <v>1.8030086E-3</v>
      </c>
      <c r="D21733">
        <v>5.7924399999999997E-5</v>
      </c>
      <c r="E21733">
        <v>0</v>
      </c>
      <c r="F21733">
        <v>0</v>
      </c>
      <c r="G21733">
        <v>0</v>
      </c>
      <c r="H21733">
        <v>4.5786643000000002E-3</v>
      </c>
      <c r="I21733">
        <v>1.53844633E-2</v>
      </c>
      <c r="J21733">
        <v>-7.9072530000000004E-4</v>
      </c>
      <c r="K21733">
        <v>9.61972205E-2</v>
      </c>
      <c r="L21733">
        <v>0.17564132360000001</v>
      </c>
      <c r="M21733">
        <v>-2.0063771999999998E-3</v>
      </c>
    </row>
    <row r="21734" spans="1:13" x14ac:dyDescent="0.25">
      <c r="A21734">
        <v>358923.41</v>
      </c>
      <c r="B21734">
        <v>2.1328547999999998E-3</v>
      </c>
      <c r="C21734">
        <v>1.8030327E-3</v>
      </c>
      <c r="D21734">
        <v>5.7924399999999997E-5</v>
      </c>
      <c r="E21734">
        <v>0</v>
      </c>
      <c r="F21734">
        <v>0</v>
      </c>
      <c r="G21734">
        <v>0</v>
      </c>
      <c r="H21734">
        <v>4.5786836999999999E-3</v>
      </c>
      <c r="I21734">
        <v>1.53844979E-2</v>
      </c>
      <c r="J21734">
        <v>-7.9072739999999999E-4</v>
      </c>
      <c r="K21734">
        <v>9.6197064299999996E-2</v>
      </c>
      <c r="L21734">
        <v>0.1756413232</v>
      </c>
      <c r="M21734">
        <v>-2.0063783000000002E-3</v>
      </c>
    </row>
    <row r="21735" spans="1:13" x14ac:dyDescent="0.25">
      <c r="A21735">
        <v>358923.42</v>
      </c>
      <c r="B21735">
        <v>2.1328608000000002E-3</v>
      </c>
      <c r="C21735">
        <v>1.8030569E-3</v>
      </c>
      <c r="D21735">
        <v>5.7924399999999997E-5</v>
      </c>
      <c r="E21735">
        <v>0</v>
      </c>
      <c r="F21735">
        <v>0</v>
      </c>
      <c r="G21735">
        <v>0</v>
      </c>
      <c r="H21735">
        <v>4.5787031000000004E-3</v>
      </c>
      <c r="I21735">
        <v>1.53845323E-2</v>
      </c>
      <c r="J21735">
        <v>-7.9072959999999999E-4</v>
      </c>
      <c r="K21735">
        <v>9.61969082E-2</v>
      </c>
      <c r="L21735">
        <v>0.17564132269999999</v>
      </c>
      <c r="M21735">
        <v>-2.0063794000000001E-3</v>
      </c>
    </row>
    <row r="21736" spans="1:13" x14ac:dyDescent="0.25">
      <c r="A21736">
        <v>358923.43</v>
      </c>
      <c r="B21736">
        <v>2.1328668E-3</v>
      </c>
      <c r="C21736">
        <v>1.8030811E-3</v>
      </c>
      <c r="D21736">
        <v>5.7924399999999997E-5</v>
      </c>
      <c r="E21736">
        <v>0</v>
      </c>
      <c r="F21736">
        <v>0</v>
      </c>
      <c r="G21736">
        <v>0</v>
      </c>
      <c r="H21736">
        <v>4.5787223999999996E-3</v>
      </c>
      <c r="I21736">
        <v>1.5384567E-2</v>
      </c>
      <c r="J21736">
        <v>-7.9073450000000003E-4</v>
      </c>
      <c r="K21736">
        <v>9.6196751900000002E-2</v>
      </c>
      <c r="L21736">
        <v>0.17564132230000001</v>
      </c>
      <c r="M21736">
        <v>-2.0063806000000001E-3</v>
      </c>
    </row>
    <row r="21737" spans="1:13" x14ac:dyDescent="0.25">
      <c r="A21737">
        <v>358923.44</v>
      </c>
      <c r="B21737">
        <v>2.1328728999999999E-3</v>
      </c>
      <c r="C21737">
        <v>1.8031053E-3</v>
      </c>
      <c r="D21737">
        <v>5.7924499999999997E-5</v>
      </c>
      <c r="E21737">
        <v>0</v>
      </c>
      <c r="F21737">
        <v>0</v>
      </c>
      <c r="G21737">
        <v>0</v>
      </c>
      <c r="H21737">
        <v>4.5787418999999998E-3</v>
      </c>
      <c r="I21737">
        <v>1.5384601600000001E-2</v>
      </c>
      <c r="J21737">
        <v>-7.9073819999999999E-4</v>
      </c>
      <c r="K21737">
        <v>9.6196595499999996E-2</v>
      </c>
      <c r="L21737">
        <v>0.1756413218</v>
      </c>
      <c r="M21737">
        <v>-2.0063817E-3</v>
      </c>
    </row>
    <row r="21738" spans="1:13" x14ac:dyDescent="0.25">
      <c r="A21738">
        <v>358923.45</v>
      </c>
      <c r="B21738">
        <v>2.1328788999999998E-3</v>
      </c>
      <c r="C21738">
        <v>1.8031294E-3</v>
      </c>
      <c r="D21738">
        <v>5.7924499999999997E-5</v>
      </c>
      <c r="E21738">
        <v>0</v>
      </c>
      <c r="F21738">
        <v>0</v>
      </c>
      <c r="G21738">
        <v>0</v>
      </c>
      <c r="H21738">
        <v>4.5787611999999998E-3</v>
      </c>
      <c r="I21738">
        <v>1.53846361E-2</v>
      </c>
      <c r="J21738">
        <v>-7.9074029999999995E-4</v>
      </c>
      <c r="K21738">
        <v>9.61964394E-2</v>
      </c>
      <c r="L21738">
        <v>0.17564132139999999</v>
      </c>
      <c r="M21738">
        <v>-2.0063828E-3</v>
      </c>
    </row>
    <row r="21739" spans="1:13" x14ac:dyDescent="0.25">
      <c r="A21739">
        <v>358923.46</v>
      </c>
      <c r="B21739">
        <v>2.1328849000000001E-3</v>
      </c>
      <c r="C21739">
        <v>1.8031537000000001E-3</v>
      </c>
      <c r="D21739">
        <v>5.7924499999999997E-5</v>
      </c>
      <c r="E21739">
        <v>0</v>
      </c>
      <c r="F21739">
        <v>0</v>
      </c>
      <c r="G21739">
        <v>0</v>
      </c>
      <c r="H21739">
        <v>4.5787807E-3</v>
      </c>
      <c r="I21739">
        <v>1.53846707E-2</v>
      </c>
      <c r="J21739">
        <v>-7.9074289999999997E-4</v>
      </c>
      <c r="K21739">
        <v>9.6196282699999996E-2</v>
      </c>
      <c r="L21739">
        <v>0.17564132099999999</v>
      </c>
      <c r="M21739">
        <v>-2.0063838999999999E-3</v>
      </c>
    </row>
    <row r="21740" spans="1:13" x14ac:dyDescent="0.25">
      <c r="A21740">
        <v>358923.47</v>
      </c>
      <c r="B21740">
        <v>2.1328909E-3</v>
      </c>
      <c r="C21740">
        <v>1.8031779000000001E-3</v>
      </c>
      <c r="D21740">
        <v>5.7924499999999997E-5</v>
      </c>
      <c r="E21740">
        <v>0</v>
      </c>
      <c r="F21740">
        <v>0</v>
      </c>
      <c r="G21740">
        <v>0</v>
      </c>
      <c r="H21740">
        <v>4.5788002000000001E-3</v>
      </c>
      <c r="I21740">
        <v>1.5384705199999999E-2</v>
      </c>
      <c r="J21740">
        <v>-7.9074569999999995E-4</v>
      </c>
      <c r="K21740">
        <v>9.6196125800000004E-2</v>
      </c>
      <c r="L21740">
        <v>0.17564132069999999</v>
      </c>
      <c r="M21740">
        <v>-2.0063848999999998E-3</v>
      </c>
    </row>
    <row r="21741" spans="1:13" x14ac:dyDescent="0.25">
      <c r="A21741">
        <v>358923.48</v>
      </c>
      <c r="B21741">
        <v>2.1328968999999999E-3</v>
      </c>
      <c r="C21741">
        <v>1.8032021999999999E-3</v>
      </c>
      <c r="D21741">
        <v>5.7924599999999998E-5</v>
      </c>
      <c r="E21741">
        <v>0</v>
      </c>
      <c r="F21741">
        <v>0</v>
      </c>
      <c r="G21741">
        <v>0</v>
      </c>
      <c r="H21741">
        <v>4.5788197999999999E-3</v>
      </c>
      <c r="I21741">
        <v>1.5384739600000001E-2</v>
      </c>
      <c r="J21741">
        <v>-7.907484E-4</v>
      </c>
      <c r="K21741">
        <v>9.6195969000000006E-2</v>
      </c>
      <c r="L21741">
        <v>0.1756413204</v>
      </c>
      <c r="M21741">
        <v>-2.0063860000000002E-3</v>
      </c>
    </row>
    <row r="21742" spans="1:13" x14ac:dyDescent="0.25">
      <c r="A21742">
        <v>358923.49</v>
      </c>
      <c r="B21742">
        <v>2.1329029000000002E-3</v>
      </c>
      <c r="C21742">
        <v>1.8032263999999999E-3</v>
      </c>
      <c r="D21742">
        <v>5.7924599999999998E-5</v>
      </c>
      <c r="E21742">
        <v>0</v>
      </c>
      <c r="F21742">
        <v>0</v>
      </c>
      <c r="G21742">
        <v>0</v>
      </c>
      <c r="H21742">
        <v>4.5788392000000004E-3</v>
      </c>
      <c r="I21742">
        <v>1.5384774299999999E-2</v>
      </c>
      <c r="J21742">
        <v>-7.9075119999999998E-4</v>
      </c>
      <c r="K21742">
        <v>9.6195812399999997E-2</v>
      </c>
      <c r="L21742">
        <v>0.17564131990000001</v>
      </c>
      <c r="M21742">
        <v>-2.0063871000000001E-3</v>
      </c>
    </row>
    <row r="21743" spans="1:13" x14ac:dyDescent="0.25">
      <c r="A21743">
        <v>358923.5</v>
      </c>
      <c r="B21743">
        <v>2.1329089000000001E-3</v>
      </c>
      <c r="C21743">
        <v>1.8032507E-3</v>
      </c>
      <c r="D21743">
        <v>5.7924599999999998E-5</v>
      </c>
      <c r="E21743">
        <v>0</v>
      </c>
      <c r="F21743">
        <v>0</v>
      </c>
      <c r="G21743">
        <v>0</v>
      </c>
      <c r="H21743">
        <v>4.5788588000000002E-3</v>
      </c>
      <c r="I21743">
        <v>1.53848087E-2</v>
      </c>
      <c r="J21743">
        <v>-7.907554E-4</v>
      </c>
      <c r="K21743">
        <v>9.6195655500000005E-2</v>
      </c>
      <c r="L21743">
        <v>0.17564131969999999</v>
      </c>
      <c r="M21743">
        <v>-2.0063882000000001E-3</v>
      </c>
    </row>
    <row r="21744" spans="1:13" x14ac:dyDescent="0.25">
      <c r="A21744">
        <v>358923.51</v>
      </c>
      <c r="B21744">
        <v>2.1329149E-3</v>
      </c>
      <c r="C21744">
        <v>1.8032749E-3</v>
      </c>
      <c r="D21744">
        <v>5.7924599999999998E-5</v>
      </c>
      <c r="E21744">
        <v>0</v>
      </c>
      <c r="F21744">
        <v>0</v>
      </c>
      <c r="G21744">
        <v>0</v>
      </c>
      <c r="H21744">
        <v>4.5788781999999998E-3</v>
      </c>
      <c r="I21744">
        <v>1.5384843400000001E-2</v>
      </c>
      <c r="J21744">
        <v>-7.9075930000000003E-4</v>
      </c>
      <c r="K21744">
        <v>9.6195498899999995E-2</v>
      </c>
      <c r="L21744">
        <v>0.17564131920000001</v>
      </c>
      <c r="M21744">
        <v>-2.0063893E-3</v>
      </c>
    </row>
    <row r="21745" spans="1:13" x14ac:dyDescent="0.25">
      <c r="A21745">
        <v>358923.52000000002</v>
      </c>
      <c r="B21745">
        <v>2.1329208999999998E-3</v>
      </c>
      <c r="C21745">
        <v>1.8032991E-3</v>
      </c>
      <c r="D21745">
        <v>5.7924699999999998E-5</v>
      </c>
      <c r="E21745">
        <v>0</v>
      </c>
      <c r="F21745">
        <v>0</v>
      </c>
      <c r="G21745">
        <v>0</v>
      </c>
      <c r="H21745">
        <v>4.5788977E-3</v>
      </c>
      <c r="I21745">
        <v>1.53848779E-2</v>
      </c>
      <c r="J21745">
        <v>-7.9076159999999995E-4</v>
      </c>
      <c r="K21745">
        <v>9.6195342200000006E-2</v>
      </c>
      <c r="L21745">
        <v>0.1756413188</v>
      </c>
      <c r="M21745">
        <v>-2.0063904E-3</v>
      </c>
    </row>
    <row r="21746" spans="1:13" x14ac:dyDescent="0.25">
      <c r="A21746">
        <v>358923.53</v>
      </c>
      <c r="B21746">
        <v>2.1329270000000002E-3</v>
      </c>
      <c r="C21746">
        <v>1.8033233E-3</v>
      </c>
      <c r="D21746">
        <v>5.7924699999999998E-5</v>
      </c>
      <c r="E21746">
        <v>0</v>
      </c>
      <c r="F21746">
        <v>0</v>
      </c>
      <c r="G21746">
        <v>0</v>
      </c>
      <c r="H21746">
        <v>4.5789170999999997E-3</v>
      </c>
      <c r="I21746">
        <v>1.5384912400000001E-2</v>
      </c>
      <c r="J21746">
        <v>-7.907659E-4</v>
      </c>
      <c r="K21746">
        <v>9.6195185799999999E-2</v>
      </c>
      <c r="L21746">
        <v>0.1756413184</v>
      </c>
      <c r="M21746">
        <v>-2.0063914999999999E-3</v>
      </c>
    </row>
    <row r="21747" spans="1:13" x14ac:dyDescent="0.25">
      <c r="A21747">
        <v>358923.54</v>
      </c>
      <c r="B21747">
        <v>2.1329330000000001E-3</v>
      </c>
      <c r="C21747">
        <v>1.8033476000000001E-3</v>
      </c>
      <c r="D21747">
        <v>5.7924699999999998E-5</v>
      </c>
      <c r="E21747">
        <v>0</v>
      </c>
      <c r="F21747">
        <v>0</v>
      </c>
      <c r="G21747">
        <v>0</v>
      </c>
      <c r="H21747">
        <v>4.5789365999999998E-3</v>
      </c>
      <c r="I21747">
        <v>1.5384947100000001E-2</v>
      </c>
      <c r="J21747">
        <v>-7.9077010000000003E-4</v>
      </c>
      <c r="K21747">
        <v>9.6195029000000001E-2</v>
      </c>
      <c r="L21747">
        <v>0.17564131790000001</v>
      </c>
      <c r="M21747">
        <v>-2.0063925999999998E-3</v>
      </c>
    </row>
    <row r="21748" spans="1:13" x14ac:dyDescent="0.25">
      <c r="A21748">
        <v>358923.55</v>
      </c>
      <c r="B21748">
        <v>2.1329389999999999E-3</v>
      </c>
      <c r="C21748">
        <v>1.8033718000000001E-3</v>
      </c>
      <c r="D21748">
        <v>5.7924799999999998E-5</v>
      </c>
      <c r="E21748">
        <v>0</v>
      </c>
      <c r="F21748">
        <v>0</v>
      </c>
      <c r="G21748">
        <v>0</v>
      </c>
      <c r="H21748">
        <v>4.5789562000000004E-3</v>
      </c>
      <c r="I21748">
        <v>1.5384981400000001E-2</v>
      </c>
      <c r="J21748">
        <v>-7.9077689999999996E-4</v>
      </c>
      <c r="K21748">
        <v>9.6194872000000001E-2</v>
      </c>
      <c r="L21748">
        <v>0.1756413178</v>
      </c>
      <c r="M21748">
        <v>-2.0063936999999998E-3</v>
      </c>
    </row>
    <row r="21749" spans="1:13" x14ac:dyDescent="0.25">
      <c r="A21749">
        <v>358923.56</v>
      </c>
      <c r="B21749">
        <v>2.1329449999999998E-3</v>
      </c>
      <c r="C21749">
        <v>1.8033960000000001E-3</v>
      </c>
      <c r="D21749">
        <v>5.7924899999999998E-5</v>
      </c>
      <c r="E21749">
        <v>0</v>
      </c>
      <c r="F21749">
        <v>0</v>
      </c>
      <c r="G21749">
        <v>0</v>
      </c>
      <c r="H21749">
        <v>4.5789756000000001E-3</v>
      </c>
      <c r="I21749">
        <v>1.5385016200000001E-2</v>
      </c>
      <c r="J21749">
        <v>-7.9078350000000004E-4</v>
      </c>
      <c r="K21749">
        <v>9.61947155E-2</v>
      </c>
      <c r="L21749">
        <v>0.17564131720000001</v>
      </c>
      <c r="M21749">
        <v>-2.0063948000000002E-3</v>
      </c>
    </row>
    <row r="21750" spans="1:13" x14ac:dyDescent="0.25">
      <c r="A21750">
        <v>358923.57</v>
      </c>
      <c r="B21750">
        <v>2.1329510000000001E-3</v>
      </c>
      <c r="C21750">
        <v>1.8034202000000001E-3</v>
      </c>
      <c r="D21750">
        <v>5.7924899999999998E-5</v>
      </c>
      <c r="E21750">
        <v>0</v>
      </c>
      <c r="F21750">
        <v>0</v>
      </c>
      <c r="G21750">
        <v>0</v>
      </c>
      <c r="H21750">
        <v>4.5789949999999998E-3</v>
      </c>
      <c r="I21750">
        <v>1.53850506E-2</v>
      </c>
      <c r="J21750">
        <v>-7.9078600000000003E-4</v>
      </c>
      <c r="K21750">
        <v>9.6194558999999999E-2</v>
      </c>
      <c r="L21750">
        <v>0.1756413168</v>
      </c>
      <c r="M21750">
        <v>-2.0063959000000001E-3</v>
      </c>
    </row>
    <row r="21751" spans="1:13" x14ac:dyDescent="0.25">
      <c r="A21751">
        <v>358923.58</v>
      </c>
      <c r="B21751">
        <v>2.132957E-3</v>
      </c>
      <c r="C21751">
        <v>1.8034444000000001E-3</v>
      </c>
      <c r="D21751">
        <v>5.7924899999999998E-5</v>
      </c>
      <c r="E21751">
        <v>0</v>
      </c>
      <c r="F21751">
        <v>0</v>
      </c>
      <c r="G21751">
        <v>0</v>
      </c>
      <c r="H21751">
        <v>4.5790144000000003E-3</v>
      </c>
      <c r="I21751">
        <v>1.5385085E-2</v>
      </c>
      <c r="J21751">
        <v>-7.9078549999999997E-4</v>
      </c>
      <c r="K21751">
        <v>9.6194402799999995E-2</v>
      </c>
      <c r="L21751">
        <v>0.1756413164</v>
      </c>
      <c r="M21751">
        <v>-2.006397E-3</v>
      </c>
    </row>
    <row r="21752" spans="1:13" x14ac:dyDescent="0.25">
      <c r="A21752">
        <v>358923.59</v>
      </c>
      <c r="B21752">
        <v>2.1329629999999999E-3</v>
      </c>
      <c r="C21752">
        <v>1.8034685000000001E-3</v>
      </c>
      <c r="D21752">
        <v>5.7924899999999998E-5</v>
      </c>
      <c r="E21752">
        <v>0</v>
      </c>
      <c r="F21752">
        <v>0</v>
      </c>
      <c r="G21752">
        <v>0</v>
      </c>
      <c r="H21752">
        <v>4.5790338E-3</v>
      </c>
      <c r="I21752">
        <v>1.5385119399999999E-2</v>
      </c>
      <c r="J21752">
        <v>-7.907891E-4</v>
      </c>
      <c r="K21752">
        <v>9.6194246600000005E-2</v>
      </c>
      <c r="L21752">
        <v>0.17564131599999999</v>
      </c>
      <c r="M21752">
        <v>-2.0063981E-3</v>
      </c>
    </row>
    <row r="21753" spans="1:13" x14ac:dyDescent="0.25">
      <c r="A21753">
        <v>358923.6</v>
      </c>
      <c r="B21753">
        <v>2.1329690000000002E-3</v>
      </c>
      <c r="C21753">
        <v>1.8034927000000001E-3</v>
      </c>
      <c r="D21753">
        <v>5.7924999999999999E-5</v>
      </c>
      <c r="E21753">
        <v>0</v>
      </c>
      <c r="F21753">
        <v>0</v>
      </c>
      <c r="G21753">
        <v>0</v>
      </c>
      <c r="H21753">
        <v>4.5790531999999997E-3</v>
      </c>
      <c r="I21753">
        <v>1.5385153699999999E-2</v>
      </c>
      <c r="J21753">
        <v>-7.9079499999999995E-4</v>
      </c>
      <c r="K21753">
        <v>9.6194090400000001E-2</v>
      </c>
      <c r="L21753">
        <v>0.17564131559999999</v>
      </c>
      <c r="M21753">
        <v>-2.0063991999999999E-3</v>
      </c>
    </row>
    <row r="21754" spans="1:13" x14ac:dyDescent="0.25">
      <c r="A21754">
        <v>358923.61</v>
      </c>
      <c r="B21754">
        <v>2.1329750000000001E-3</v>
      </c>
      <c r="C21754">
        <v>1.8035169000000001E-3</v>
      </c>
      <c r="D21754">
        <v>5.7924999999999999E-5</v>
      </c>
      <c r="E21754">
        <v>0</v>
      </c>
      <c r="F21754">
        <v>0</v>
      </c>
      <c r="G21754">
        <v>0</v>
      </c>
      <c r="H21754">
        <v>4.5790726000000002E-3</v>
      </c>
      <c r="I21754">
        <v>1.5385188100000001E-2</v>
      </c>
      <c r="J21754">
        <v>-7.9079720000000005E-4</v>
      </c>
      <c r="K21754">
        <v>9.6193933999999995E-2</v>
      </c>
      <c r="L21754">
        <v>0.17564131529999999</v>
      </c>
      <c r="M21754">
        <v>-2.0064001999999998E-3</v>
      </c>
    </row>
    <row r="21755" spans="1:13" x14ac:dyDescent="0.25">
      <c r="A21755">
        <v>358923.62</v>
      </c>
      <c r="B21755">
        <v>2.1329808999999999E-3</v>
      </c>
      <c r="C21755">
        <v>1.8035410000000001E-3</v>
      </c>
      <c r="D21755">
        <v>5.7924999999999999E-5</v>
      </c>
      <c r="E21755">
        <v>0</v>
      </c>
      <c r="F21755">
        <v>0</v>
      </c>
      <c r="G21755">
        <v>0</v>
      </c>
      <c r="H21755">
        <v>4.5790922E-3</v>
      </c>
      <c r="I21755">
        <v>1.5385222E-2</v>
      </c>
      <c r="J21755">
        <v>-7.9079919999999998E-4</v>
      </c>
      <c r="K21755">
        <v>9.6193777499999994E-2</v>
      </c>
      <c r="L21755">
        <v>0.17564131520000001</v>
      </c>
      <c r="M21755">
        <v>-2.0064013000000002E-3</v>
      </c>
    </row>
    <row r="21756" spans="1:13" x14ac:dyDescent="0.25">
      <c r="A21756">
        <v>358923.63</v>
      </c>
      <c r="B21756">
        <v>2.1329868000000002E-3</v>
      </c>
      <c r="C21756">
        <v>1.8035652000000001E-3</v>
      </c>
      <c r="D21756">
        <v>5.7924999999999999E-5</v>
      </c>
      <c r="E21756">
        <v>0</v>
      </c>
      <c r="F21756">
        <v>0</v>
      </c>
      <c r="G21756">
        <v>0</v>
      </c>
      <c r="H21756">
        <v>4.5791117999999997E-3</v>
      </c>
      <c r="I21756">
        <v>1.53852559E-2</v>
      </c>
      <c r="J21756">
        <v>-7.9080100000000005E-4</v>
      </c>
      <c r="K21756">
        <v>9.6193621000000007E-2</v>
      </c>
      <c r="L21756">
        <v>0.1756413151</v>
      </c>
      <c r="M21756">
        <v>-2.0064023000000001E-3</v>
      </c>
    </row>
    <row r="21757" spans="1:13" x14ac:dyDescent="0.25">
      <c r="A21757">
        <v>358923.64</v>
      </c>
      <c r="B21757">
        <v>2.1329926E-3</v>
      </c>
      <c r="C21757">
        <v>1.8035893999999999E-3</v>
      </c>
      <c r="D21757">
        <v>5.7924999999999999E-5</v>
      </c>
      <c r="E21757">
        <v>0</v>
      </c>
      <c r="F21757">
        <v>0</v>
      </c>
      <c r="G21757">
        <v>0</v>
      </c>
      <c r="H21757">
        <v>4.5791314000000003E-3</v>
      </c>
      <c r="I21757">
        <v>1.53852898E-2</v>
      </c>
      <c r="J21757">
        <v>-7.9080060000000002E-4</v>
      </c>
      <c r="K21757">
        <v>9.6193464500000006E-2</v>
      </c>
      <c r="L21757">
        <v>0.17564131499999999</v>
      </c>
      <c r="M21757">
        <v>-2.0064034000000001E-3</v>
      </c>
    </row>
    <row r="21758" spans="1:13" x14ac:dyDescent="0.25">
      <c r="A21758">
        <v>358923.65</v>
      </c>
      <c r="B21758">
        <v>2.1329984999999998E-3</v>
      </c>
      <c r="C21758">
        <v>1.8036135999999999E-3</v>
      </c>
      <c r="D21758">
        <v>5.7924999999999999E-5</v>
      </c>
      <c r="E21758">
        <v>0</v>
      </c>
      <c r="F21758">
        <v>0</v>
      </c>
      <c r="G21758">
        <v>0</v>
      </c>
      <c r="H21758">
        <v>4.5791510000000001E-3</v>
      </c>
      <c r="I21758">
        <v>1.53853237E-2</v>
      </c>
      <c r="J21758">
        <v>-7.907996E-4</v>
      </c>
      <c r="K21758">
        <v>9.6193307899999997E-2</v>
      </c>
      <c r="L21758">
        <v>0.17564131499999999</v>
      </c>
      <c r="M21758">
        <v>-2.0064044E-3</v>
      </c>
    </row>
    <row r="21759" spans="1:13" x14ac:dyDescent="0.25">
      <c r="A21759">
        <v>358923.66</v>
      </c>
      <c r="B21759">
        <v>2.1330044000000001E-3</v>
      </c>
      <c r="C21759">
        <v>1.8036377999999999E-3</v>
      </c>
      <c r="D21759">
        <v>5.7924999999999999E-5</v>
      </c>
      <c r="E21759">
        <v>0</v>
      </c>
      <c r="F21759">
        <v>0</v>
      </c>
      <c r="G21759">
        <v>0</v>
      </c>
      <c r="H21759">
        <v>4.5791705999999998E-3</v>
      </c>
      <c r="I21759">
        <v>1.5385357699999999E-2</v>
      </c>
      <c r="J21759">
        <v>-7.9080060000000002E-4</v>
      </c>
      <c r="K21759">
        <v>9.6193151300000002E-2</v>
      </c>
      <c r="L21759">
        <v>0.17564131490000001</v>
      </c>
      <c r="M21759">
        <v>-2.0064053999999999E-3</v>
      </c>
    </row>
    <row r="21760" spans="1:13" x14ac:dyDescent="0.25">
      <c r="A21760">
        <v>358923.67</v>
      </c>
      <c r="B21760">
        <v>2.1330103E-3</v>
      </c>
      <c r="C21760">
        <v>1.8036619999999999E-3</v>
      </c>
      <c r="D21760">
        <v>5.7924999999999999E-5</v>
      </c>
      <c r="E21760">
        <v>0</v>
      </c>
      <c r="F21760">
        <v>0</v>
      </c>
      <c r="G21760">
        <v>0</v>
      </c>
      <c r="H21760">
        <v>4.5791902000000004E-3</v>
      </c>
      <c r="I21760">
        <v>1.53853915E-2</v>
      </c>
      <c r="J21760">
        <v>-7.9080399999999999E-4</v>
      </c>
      <c r="K21760">
        <v>9.6192994700000006E-2</v>
      </c>
      <c r="L21760">
        <v>0.17564131490000001</v>
      </c>
      <c r="M21760">
        <v>-2.0064064999999998E-3</v>
      </c>
    </row>
    <row r="21761" spans="1:13" x14ac:dyDescent="0.25">
      <c r="A21761">
        <v>358923.68</v>
      </c>
      <c r="B21761">
        <v>2.1330161000000002E-3</v>
      </c>
      <c r="C21761">
        <v>1.8036861999999999E-3</v>
      </c>
      <c r="D21761">
        <v>5.7924999999999999E-5</v>
      </c>
      <c r="E21761">
        <v>0</v>
      </c>
      <c r="F21761">
        <v>0</v>
      </c>
      <c r="G21761">
        <v>0</v>
      </c>
      <c r="H21761">
        <v>4.5792098999999998E-3</v>
      </c>
      <c r="I21761">
        <v>1.53854252E-2</v>
      </c>
      <c r="J21761">
        <v>-7.9080619999999998E-4</v>
      </c>
      <c r="K21761">
        <v>9.61928383E-2</v>
      </c>
      <c r="L21761">
        <v>0.17564131490000001</v>
      </c>
      <c r="M21761">
        <v>-2.0064075000000002E-3</v>
      </c>
    </row>
    <row r="21762" spans="1:13" x14ac:dyDescent="0.25">
      <c r="A21762">
        <v>358923.69</v>
      </c>
      <c r="B21762">
        <v>2.133022E-3</v>
      </c>
      <c r="C21762">
        <v>1.8037104E-3</v>
      </c>
      <c r="D21762">
        <v>5.7924999999999999E-5</v>
      </c>
      <c r="E21762">
        <v>0</v>
      </c>
      <c r="F21762">
        <v>0</v>
      </c>
      <c r="G21762">
        <v>0</v>
      </c>
      <c r="H21762">
        <v>4.5792295000000004E-3</v>
      </c>
      <c r="I21762">
        <v>1.53854592E-2</v>
      </c>
      <c r="J21762">
        <v>-7.9080640000000005E-4</v>
      </c>
      <c r="K21762">
        <v>9.6192681399999994E-2</v>
      </c>
      <c r="L21762">
        <v>0.17564131490000001</v>
      </c>
      <c r="M21762">
        <v>-2.0064085000000001E-3</v>
      </c>
    </row>
    <row r="21763" spans="1:13" x14ac:dyDescent="0.25">
      <c r="A21763">
        <v>358923.7</v>
      </c>
      <c r="B21763">
        <v>2.1330279999999999E-3</v>
      </c>
      <c r="C21763">
        <v>1.8037346E-3</v>
      </c>
      <c r="D21763">
        <v>5.7924999999999999E-5</v>
      </c>
      <c r="E21763">
        <v>0</v>
      </c>
      <c r="F21763">
        <v>0</v>
      </c>
      <c r="G21763">
        <v>0</v>
      </c>
      <c r="H21763">
        <v>4.5792489999999996E-3</v>
      </c>
      <c r="I21763">
        <v>1.53854934E-2</v>
      </c>
      <c r="J21763">
        <v>-7.9080640000000005E-4</v>
      </c>
      <c r="K21763">
        <v>9.6192525000000001E-2</v>
      </c>
      <c r="L21763">
        <v>0.17564131459999999</v>
      </c>
      <c r="M21763">
        <v>-2.0064096E-3</v>
      </c>
    </row>
    <row r="21764" spans="1:13" x14ac:dyDescent="0.25">
      <c r="A21764">
        <v>358923.71</v>
      </c>
      <c r="B21764">
        <v>2.1330339000000002E-3</v>
      </c>
      <c r="C21764">
        <v>1.8037588E-3</v>
      </c>
      <c r="D21764">
        <v>5.7924999999999999E-5</v>
      </c>
      <c r="E21764">
        <v>0</v>
      </c>
      <c r="F21764">
        <v>0</v>
      </c>
      <c r="G21764">
        <v>0</v>
      </c>
      <c r="H21764">
        <v>4.5792686999999999E-3</v>
      </c>
      <c r="I21764">
        <v>1.5385527600000001E-2</v>
      </c>
      <c r="J21764">
        <v>-7.9080809999999997E-4</v>
      </c>
      <c r="K21764">
        <v>9.6192367799999998E-2</v>
      </c>
      <c r="L21764">
        <v>0.17564131450000001</v>
      </c>
      <c r="M21764">
        <v>-2.0064105999999999E-3</v>
      </c>
    </row>
    <row r="21765" spans="1:13" x14ac:dyDescent="0.25">
      <c r="A21765">
        <v>358923.72</v>
      </c>
      <c r="B21765">
        <v>2.1330398E-3</v>
      </c>
      <c r="C21765">
        <v>1.8037832000000001E-3</v>
      </c>
      <c r="D21765">
        <v>5.7925099999999999E-5</v>
      </c>
      <c r="E21765">
        <v>0</v>
      </c>
      <c r="F21765">
        <v>0</v>
      </c>
      <c r="G21765">
        <v>0</v>
      </c>
      <c r="H21765">
        <v>4.5792884999999997E-3</v>
      </c>
      <c r="I21765">
        <v>1.53855616E-2</v>
      </c>
      <c r="J21765">
        <v>-7.9081110000000002E-4</v>
      </c>
      <c r="K21765">
        <v>9.6192210099999995E-2</v>
      </c>
      <c r="L21765">
        <v>0.17564131450000001</v>
      </c>
      <c r="M21765">
        <v>-2.0064116999999999E-3</v>
      </c>
    </row>
    <row r="21766" spans="1:13" x14ac:dyDescent="0.25">
      <c r="A21766">
        <v>358923.73</v>
      </c>
      <c r="B21766">
        <v>2.1330457999999999E-3</v>
      </c>
      <c r="C21766">
        <v>1.8038075000000001E-3</v>
      </c>
      <c r="D21766">
        <v>5.7925099999999999E-5</v>
      </c>
      <c r="E21766">
        <v>0</v>
      </c>
      <c r="F21766">
        <v>0</v>
      </c>
      <c r="G21766">
        <v>0</v>
      </c>
      <c r="H21766">
        <v>4.5793081000000003E-3</v>
      </c>
      <c r="I21766">
        <v>1.5385596E-2</v>
      </c>
      <c r="J21766">
        <v>-7.9081500000000005E-4</v>
      </c>
      <c r="K21766">
        <v>9.6192053E-2</v>
      </c>
      <c r="L21766">
        <v>0.17564131429999999</v>
      </c>
      <c r="M21766">
        <v>-2.0064127000000002E-3</v>
      </c>
    </row>
    <row r="21767" spans="1:13" x14ac:dyDescent="0.25">
      <c r="A21767">
        <v>358923.74</v>
      </c>
      <c r="B21767">
        <v>2.1330517000000002E-3</v>
      </c>
      <c r="C21767">
        <v>1.8038317999999999E-3</v>
      </c>
      <c r="D21767">
        <v>5.7925099999999999E-5</v>
      </c>
      <c r="E21767">
        <v>0</v>
      </c>
      <c r="F21767">
        <v>0</v>
      </c>
      <c r="G21767">
        <v>0</v>
      </c>
      <c r="H21767">
        <v>4.5793277E-3</v>
      </c>
      <c r="I21767">
        <v>1.53856303E-2</v>
      </c>
      <c r="J21767">
        <v>-7.9081900000000001E-4</v>
      </c>
      <c r="K21767">
        <v>9.6191895499999999E-2</v>
      </c>
      <c r="L21767">
        <v>0.17564131420000001</v>
      </c>
      <c r="M21767">
        <v>-2.0064138000000001E-3</v>
      </c>
    </row>
    <row r="21768" spans="1:13" x14ac:dyDescent="0.25">
      <c r="A21768">
        <v>358923.75</v>
      </c>
      <c r="B21768">
        <v>2.1330577000000001E-3</v>
      </c>
      <c r="C21768">
        <v>1.8038561E-3</v>
      </c>
      <c r="D21768">
        <v>5.7925199999999999E-5</v>
      </c>
      <c r="E21768">
        <v>0</v>
      </c>
      <c r="F21768">
        <v>0</v>
      </c>
      <c r="G21768">
        <v>0</v>
      </c>
      <c r="H21768">
        <v>4.5793474000000002E-3</v>
      </c>
      <c r="I21768">
        <v>1.5385664699999999E-2</v>
      </c>
      <c r="J21768">
        <v>-7.9082149999999999E-4</v>
      </c>
      <c r="K21768">
        <v>9.6191737900000004E-2</v>
      </c>
      <c r="L21768">
        <v>0.17564131399999999</v>
      </c>
      <c r="M21768">
        <v>-2.0064148E-3</v>
      </c>
    </row>
    <row r="21769" spans="1:13" x14ac:dyDescent="0.25">
      <c r="A21769">
        <v>358923.76</v>
      </c>
      <c r="B21769">
        <v>2.1330635999999999E-3</v>
      </c>
      <c r="C21769">
        <v>1.8038805000000001E-3</v>
      </c>
      <c r="D21769">
        <v>5.7925199999999999E-5</v>
      </c>
      <c r="E21769">
        <v>0</v>
      </c>
      <c r="F21769">
        <v>0</v>
      </c>
      <c r="G21769">
        <v>0</v>
      </c>
      <c r="H21769">
        <v>4.5793672000000001E-3</v>
      </c>
      <c r="I21769">
        <v>1.53856992E-2</v>
      </c>
      <c r="J21769">
        <v>-7.9082369999999998E-4</v>
      </c>
      <c r="K21769">
        <v>9.6191579900000004E-2</v>
      </c>
      <c r="L21769">
        <v>0.17564131390000001</v>
      </c>
      <c r="M21769">
        <v>-2.0064159E-3</v>
      </c>
    </row>
    <row r="21770" spans="1:13" x14ac:dyDescent="0.25">
      <c r="A21770">
        <v>358923.77</v>
      </c>
      <c r="B21770">
        <v>2.1330695999999998E-3</v>
      </c>
      <c r="C21770">
        <v>1.8039048999999999E-3</v>
      </c>
      <c r="D21770">
        <v>5.7925199999999999E-5</v>
      </c>
      <c r="E21770">
        <v>0</v>
      </c>
      <c r="F21770">
        <v>0</v>
      </c>
      <c r="G21770">
        <v>0</v>
      </c>
      <c r="H21770">
        <v>4.5793867999999998E-3</v>
      </c>
      <c r="I21770">
        <v>1.5385733699999999E-2</v>
      </c>
      <c r="J21770">
        <v>-7.9082550000000005E-4</v>
      </c>
      <c r="K21770">
        <v>9.6191422400000004E-2</v>
      </c>
      <c r="L21770">
        <v>0.17564131359999999</v>
      </c>
      <c r="M21770">
        <v>-2.0064169999999999E-3</v>
      </c>
    </row>
    <row r="21771" spans="1:13" x14ac:dyDescent="0.25">
      <c r="A21771">
        <v>358923.78</v>
      </c>
      <c r="B21771">
        <v>2.1330756000000001E-3</v>
      </c>
      <c r="C21771">
        <v>1.8039292E-3</v>
      </c>
      <c r="D21771">
        <v>5.7925199999999999E-5</v>
      </c>
      <c r="E21771">
        <v>0</v>
      </c>
      <c r="F21771">
        <v>0</v>
      </c>
      <c r="G21771">
        <v>0</v>
      </c>
      <c r="H21771">
        <v>4.5794065E-3</v>
      </c>
      <c r="I21771">
        <v>1.53857683E-2</v>
      </c>
      <c r="J21771">
        <v>-7.9082709999999995E-4</v>
      </c>
      <c r="K21771">
        <v>9.6191264600000007E-2</v>
      </c>
      <c r="L21771">
        <v>0.1756413134</v>
      </c>
      <c r="M21771">
        <v>-2.0064180999999999E-3</v>
      </c>
    </row>
    <row r="21772" spans="1:13" x14ac:dyDescent="0.25">
      <c r="A21772">
        <v>358923.79</v>
      </c>
      <c r="B21772">
        <v>2.1330816E-3</v>
      </c>
      <c r="C21772">
        <v>1.8039536000000001E-3</v>
      </c>
      <c r="D21772">
        <v>5.7925199999999999E-5</v>
      </c>
      <c r="E21772">
        <v>0</v>
      </c>
      <c r="F21772">
        <v>0</v>
      </c>
      <c r="G21772">
        <v>0</v>
      </c>
      <c r="H21772">
        <v>4.5794260999999998E-3</v>
      </c>
      <c r="I21772">
        <v>1.53858029E-2</v>
      </c>
      <c r="J21772">
        <v>-7.9082920000000001E-4</v>
      </c>
      <c r="K21772">
        <v>9.6191106900000004E-2</v>
      </c>
      <c r="L21772">
        <v>0.1756413131</v>
      </c>
      <c r="M21772">
        <v>-2.0064191000000002E-3</v>
      </c>
    </row>
    <row r="21773" spans="1:13" x14ac:dyDescent="0.25">
      <c r="A21773">
        <v>358923.8</v>
      </c>
      <c r="B21773">
        <v>2.1330876999999999E-3</v>
      </c>
      <c r="C21773">
        <v>1.8039779999999999E-3</v>
      </c>
      <c r="D21773">
        <v>5.7925199999999999E-5</v>
      </c>
      <c r="E21773">
        <v>0</v>
      </c>
      <c r="F21773">
        <v>0</v>
      </c>
      <c r="G21773">
        <v>0</v>
      </c>
      <c r="H21773">
        <v>4.5794457000000004E-3</v>
      </c>
      <c r="I21773">
        <v>1.53858377E-2</v>
      </c>
      <c r="J21773">
        <v>-7.9082909999999998E-4</v>
      </c>
      <c r="K21773">
        <v>9.6190949299999995E-2</v>
      </c>
      <c r="L21773">
        <v>0.1756413127</v>
      </c>
      <c r="M21773">
        <v>-2.0064203000000002E-3</v>
      </c>
    </row>
    <row r="21774" spans="1:13" x14ac:dyDescent="0.25">
      <c r="A21774">
        <v>358923.81</v>
      </c>
      <c r="B21774">
        <v>2.1330937000000002E-3</v>
      </c>
      <c r="C21774">
        <v>1.8040023E-3</v>
      </c>
      <c r="D21774">
        <v>5.7925199999999999E-5</v>
      </c>
      <c r="E21774">
        <v>0</v>
      </c>
      <c r="F21774">
        <v>0</v>
      </c>
      <c r="G21774">
        <v>0</v>
      </c>
      <c r="H21774">
        <v>4.5794651999999996E-3</v>
      </c>
      <c r="I21774">
        <v>1.53858725E-2</v>
      </c>
      <c r="J21774">
        <v>-7.908263E-4</v>
      </c>
      <c r="K21774">
        <v>9.61907917E-2</v>
      </c>
      <c r="L21774">
        <v>0.17564131229999999</v>
      </c>
      <c r="M21774">
        <v>-2.0064214000000001E-3</v>
      </c>
    </row>
    <row r="21775" spans="1:13" x14ac:dyDescent="0.25">
      <c r="A21775">
        <v>358923.82</v>
      </c>
      <c r="B21775">
        <v>2.1330998000000001E-3</v>
      </c>
      <c r="C21775">
        <v>1.8040266E-3</v>
      </c>
      <c r="D21775">
        <v>5.7925199999999999E-5</v>
      </c>
      <c r="E21775">
        <v>0</v>
      </c>
      <c r="F21775">
        <v>0</v>
      </c>
      <c r="G21775">
        <v>0</v>
      </c>
      <c r="H21775">
        <v>4.5794848000000003E-3</v>
      </c>
      <c r="I21775">
        <v>1.53859073E-2</v>
      </c>
      <c r="J21775">
        <v>-7.9082619999999997E-4</v>
      </c>
      <c r="K21775">
        <v>9.6190634299999994E-2</v>
      </c>
      <c r="L21775">
        <v>0.17564131180000001</v>
      </c>
      <c r="M21775">
        <v>-2.0064225000000001E-3</v>
      </c>
    </row>
    <row r="21776" spans="1:13" x14ac:dyDescent="0.25">
      <c r="A21776">
        <v>358923.83</v>
      </c>
      <c r="B21776">
        <v>2.1331058E-3</v>
      </c>
      <c r="C21776">
        <v>1.8040510000000001E-3</v>
      </c>
      <c r="D21776">
        <v>5.7925199999999999E-5</v>
      </c>
      <c r="E21776">
        <v>0</v>
      </c>
      <c r="F21776">
        <v>0</v>
      </c>
      <c r="G21776">
        <v>0</v>
      </c>
      <c r="H21776">
        <v>4.5795044E-3</v>
      </c>
      <c r="I21776">
        <v>1.5385942099999999E-2</v>
      </c>
      <c r="J21776">
        <v>-7.9082740000000005E-4</v>
      </c>
      <c r="K21776">
        <v>9.6190476600000005E-2</v>
      </c>
      <c r="L21776">
        <v>0.1756413114</v>
      </c>
      <c r="M21776">
        <v>-2.0064236E-3</v>
      </c>
    </row>
    <row r="21777" spans="1:13" x14ac:dyDescent="0.25">
      <c r="A21777">
        <v>358923.84</v>
      </c>
      <c r="B21777">
        <v>2.1331117999999999E-3</v>
      </c>
      <c r="C21777">
        <v>1.8040752999999999E-3</v>
      </c>
      <c r="D21777">
        <v>5.7925199999999999E-5</v>
      </c>
      <c r="E21777">
        <v>0</v>
      </c>
      <c r="F21777">
        <v>0</v>
      </c>
      <c r="G21777">
        <v>0</v>
      </c>
      <c r="H21777">
        <v>4.5795239999999997E-3</v>
      </c>
      <c r="I21777">
        <v>1.53859767E-2</v>
      </c>
      <c r="J21777">
        <v>-7.9082990000000004E-4</v>
      </c>
      <c r="K21777">
        <v>9.6190318999999996E-2</v>
      </c>
      <c r="L21777">
        <v>0.1756413111</v>
      </c>
      <c r="M21777">
        <v>-2.0064246999999999E-3</v>
      </c>
    </row>
    <row r="21778" spans="1:13" x14ac:dyDescent="0.25">
      <c r="A21778">
        <v>358923.85</v>
      </c>
      <c r="B21778">
        <v>2.1331178999999998E-3</v>
      </c>
      <c r="C21778">
        <v>1.8040996E-3</v>
      </c>
      <c r="D21778">
        <v>5.7925199999999999E-5</v>
      </c>
      <c r="E21778">
        <v>0</v>
      </c>
      <c r="F21778">
        <v>0</v>
      </c>
      <c r="G21778">
        <v>0</v>
      </c>
      <c r="H21778">
        <v>4.5795434999999999E-3</v>
      </c>
      <c r="I21778">
        <v>1.53860114E-2</v>
      </c>
      <c r="J21778">
        <v>-7.9083150000000004E-4</v>
      </c>
      <c r="K21778">
        <v>9.6190161600000004E-2</v>
      </c>
      <c r="L21778">
        <v>0.1756413107</v>
      </c>
      <c r="M21778">
        <v>-2.0064257999999999E-3</v>
      </c>
    </row>
    <row r="21779" spans="1:13" x14ac:dyDescent="0.25">
      <c r="A21779">
        <v>358923.86</v>
      </c>
      <c r="B21779">
        <v>2.1331239000000001E-3</v>
      </c>
      <c r="C21779">
        <v>1.804124E-3</v>
      </c>
      <c r="D21779">
        <v>5.7925199999999999E-5</v>
      </c>
      <c r="E21779">
        <v>0</v>
      </c>
      <c r="F21779">
        <v>0</v>
      </c>
      <c r="G21779">
        <v>0</v>
      </c>
      <c r="H21779">
        <v>4.5795630999999996E-3</v>
      </c>
      <c r="I21779">
        <v>1.53860461E-2</v>
      </c>
      <c r="J21779">
        <v>-7.9083150000000004E-4</v>
      </c>
      <c r="K21779">
        <v>9.6190003900000001E-2</v>
      </c>
      <c r="L21779">
        <v>0.1756413104</v>
      </c>
      <c r="M21779">
        <v>-2.0064268999999998E-3</v>
      </c>
    </row>
    <row r="21780" spans="1:13" x14ac:dyDescent="0.25">
      <c r="A21780">
        <v>358923.87</v>
      </c>
      <c r="B21780">
        <v>2.1331299E-3</v>
      </c>
      <c r="C21780">
        <v>1.8041483999999999E-3</v>
      </c>
      <c r="D21780">
        <v>5.7925199999999999E-5</v>
      </c>
      <c r="E21780">
        <v>0</v>
      </c>
      <c r="F21780">
        <v>0</v>
      </c>
      <c r="G21780">
        <v>0</v>
      </c>
      <c r="H21780">
        <v>4.5795827999999998E-3</v>
      </c>
      <c r="I21780">
        <v>1.53860808E-2</v>
      </c>
      <c r="J21780">
        <v>-7.9082999999999996E-4</v>
      </c>
      <c r="K21780">
        <v>9.6189845900000001E-2</v>
      </c>
      <c r="L21780">
        <v>0.1756413101</v>
      </c>
      <c r="M21780">
        <v>-2.0064279000000002E-3</v>
      </c>
    </row>
    <row r="21781" spans="1:13" x14ac:dyDescent="0.25">
      <c r="A21781">
        <v>358923.88</v>
      </c>
      <c r="B21781">
        <v>2.1331358999999999E-3</v>
      </c>
      <c r="C21781">
        <v>1.8041728E-3</v>
      </c>
      <c r="D21781">
        <v>5.7925199999999999E-5</v>
      </c>
      <c r="E21781">
        <v>0</v>
      </c>
      <c r="F21781">
        <v>0</v>
      </c>
      <c r="G21781">
        <v>0</v>
      </c>
      <c r="H21781">
        <v>4.5796025999999997E-3</v>
      </c>
      <c r="I21781">
        <v>1.53861152E-2</v>
      </c>
      <c r="J21781">
        <v>-7.908279E-4</v>
      </c>
      <c r="K21781">
        <v>9.6189687600000004E-2</v>
      </c>
      <c r="L21781">
        <v>0.17564130999999999</v>
      </c>
      <c r="M21781">
        <v>-2.0064290000000001E-3</v>
      </c>
    </row>
    <row r="21782" spans="1:13" x14ac:dyDescent="0.25">
      <c r="A21782">
        <v>358923.89</v>
      </c>
      <c r="B21782">
        <v>2.1331419000000002E-3</v>
      </c>
      <c r="C21782">
        <v>1.8041972000000001E-3</v>
      </c>
      <c r="D21782">
        <v>5.7925199999999999E-5</v>
      </c>
      <c r="E21782">
        <v>0</v>
      </c>
      <c r="F21782">
        <v>0</v>
      </c>
      <c r="G21782">
        <v>0</v>
      </c>
      <c r="H21782">
        <v>4.5796222000000003E-3</v>
      </c>
      <c r="I21782">
        <v>1.5386150100000001E-2</v>
      </c>
      <c r="J21782">
        <v>-7.908279E-4</v>
      </c>
      <c r="K21782">
        <v>9.6189529600000004E-2</v>
      </c>
      <c r="L21782">
        <v>0.17564130959999999</v>
      </c>
      <c r="M21782">
        <v>-2.0064301000000001E-3</v>
      </c>
    </row>
    <row r="21783" spans="1:13" x14ac:dyDescent="0.25">
      <c r="A21783">
        <v>358923.9</v>
      </c>
      <c r="B21783">
        <v>2.1331480000000001E-3</v>
      </c>
      <c r="C21783">
        <v>1.8042217E-3</v>
      </c>
      <c r="D21783">
        <v>5.7925199999999999E-5</v>
      </c>
      <c r="E21783">
        <v>0</v>
      </c>
      <c r="F21783">
        <v>0</v>
      </c>
      <c r="G21783">
        <v>0</v>
      </c>
      <c r="H21783">
        <v>4.5796418E-3</v>
      </c>
      <c r="I21783">
        <v>1.5386185199999999E-2</v>
      </c>
      <c r="J21783">
        <v>-7.9082700000000002E-4</v>
      </c>
      <c r="K21783">
        <v>9.6189371400000001E-2</v>
      </c>
      <c r="L21783">
        <v>0.1756413091</v>
      </c>
      <c r="M21783">
        <v>-2.0064312E-3</v>
      </c>
    </row>
    <row r="21784" spans="1:13" x14ac:dyDescent="0.25">
      <c r="A21784">
        <v>358923.91</v>
      </c>
      <c r="B21784">
        <v>2.133154E-3</v>
      </c>
      <c r="C21784">
        <v>1.8042462000000001E-3</v>
      </c>
      <c r="D21784">
        <v>5.7925199999999999E-5</v>
      </c>
      <c r="E21784">
        <v>0</v>
      </c>
      <c r="F21784">
        <v>0</v>
      </c>
      <c r="G21784">
        <v>0</v>
      </c>
      <c r="H21784">
        <v>4.5796617000000003E-3</v>
      </c>
      <c r="I21784">
        <v>1.5386220000000001E-2</v>
      </c>
      <c r="J21784">
        <v>-7.9082670000000003E-4</v>
      </c>
      <c r="K21784">
        <v>9.6189212499999996E-2</v>
      </c>
      <c r="L21784">
        <v>0.175641309</v>
      </c>
      <c r="M21784">
        <v>-2.0064322999999999E-3</v>
      </c>
    </row>
    <row r="21785" spans="1:13" x14ac:dyDescent="0.25">
      <c r="A21785">
        <v>358923.92</v>
      </c>
      <c r="B21785">
        <v>2.1331600999999999E-3</v>
      </c>
      <c r="C21785">
        <v>1.8042707E-3</v>
      </c>
      <c r="D21785">
        <v>5.7925099999999999E-5</v>
      </c>
      <c r="E21785">
        <v>0</v>
      </c>
      <c r="F21785">
        <v>0</v>
      </c>
      <c r="G21785">
        <v>0</v>
      </c>
      <c r="H21785">
        <v>4.5796813999999996E-3</v>
      </c>
      <c r="I21785">
        <v>1.53862549E-2</v>
      </c>
      <c r="J21785">
        <v>-7.908244E-4</v>
      </c>
      <c r="K21785">
        <v>9.6189054100000004E-2</v>
      </c>
      <c r="L21785">
        <v>0.17564130859999999</v>
      </c>
      <c r="M21785">
        <v>-2.0064333999999999E-3</v>
      </c>
    </row>
    <row r="21786" spans="1:13" x14ac:dyDescent="0.25">
      <c r="A21786">
        <v>358923.93</v>
      </c>
      <c r="B21786">
        <v>2.1331662000000002E-3</v>
      </c>
      <c r="C21786">
        <v>1.8042951000000001E-3</v>
      </c>
      <c r="D21786">
        <v>5.7925099999999999E-5</v>
      </c>
      <c r="E21786">
        <v>0</v>
      </c>
      <c r="F21786">
        <v>0</v>
      </c>
      <c r="G21786">
        <v>0</v>
      </c>
      <c r="H21786">
        <v>4.5797008999999998E-3</v>
      </c>
      <c r="I21786">
        <v>1.5386289900000001E-2</v>
      </c>
      <c r="J21786">
        <v>-7.9082309999999999E-4</v>
      </c>
      <c r="K21786">
        <v>9.6188896100000004E-2</v>
      </c>
      <c r="L21786">
        <v>0.1756413081</v>
      </c>
      <c r="M21786">
        <v>-2.0064344999999998E-3</v>
      </c>
    </row>
    <row r="21787" spans="1:13" x14ac:dyDescent="0.25">
      <c r="A21787">
        <v>358923.94</v>
      </c>
      <c r="B21787">
        <v>2.1331723000000001E-3</v>
      </c>
      <c r="C21787">
        <v>1.8043193999999999E-3</v>
      </c>
      <c r="D21787">
        <v>5.7925099999999999E-5</v>
      </c>
      <c r="E21787">
        <v>0</v>
      </c>
      <c r="F21787">
        <v>0</v>
      </c>
      <c r="G21787">
        <v>0</v>
      </c>
      <c r="H21787">
        <v>4.5797205000000004E-3</v>
      </c>
      <c r="I21787">
        <v>1.5386324999999999E-2</v>
      </c>
      <c r="J21787">
        <v>-7.908228E-4</v>
      </c>
      <c r="K21787">
        <v>9.6188738300000007E-2</v>
      </c>
      <c r="L21787">
        <v>0.17564130759999999</v>
      </c>
      <c r="M21787">
        <v>-2.0064356999999998E-3</v>
      </c>
    </row>
    <row r="21788" spans="1:13" x14ac:dyDescent="0.25">
      <c r="A21788">
        <v>358923.95</v>
      </c>
      <c r="B21788">
        <v>2.1331783E-3</v>
      </c>
      <c r="C21788">
        <v>1.8043439E-3</v>
      </c>
      <c r="D21788">
        <v>5.7925099999999999E-5</v>
      </c>
      <c r="E21788">
        <v>0</v>
      </c>
      <c r="F21788">
        <v>0</v>
      </c>
      <c r="G21788">
        <v>0</v>
      </c>
      <c r="H21788">
        <v>4.5797401000000001E-3</v>
      </c>
      <c r="I21788">
        <v>1.53863601E-2</v>
      </c>
      <c r="J21788">
        <v>-7.9082299999999996E-4</v>
      </c>
      <c r="K21788">
        <v>9.6188579800000007E-2</v>
      </c>
      <c r="L21788">
        <v>0.1756413071</v>
      </c>
      <c r="M21788">
        <v>-2.0064368000000002E-3</v>
      </c>
    </row>
    <row r="21789" spans="1:13" x14ac:dyDescent="0.25">
      <c r="A21789">
        <v>358923.96</v>
      </c>
      <c r="B21789">
        <v>2.1331843999999999E-3</v>
      </c>
      <c r="C21789">
        <v>1.8043683000000001E-3</v>
      </c>
      <c r="D21789">
        <v>5.7925099999999999E-5</v>
      </c>
      <c r="E21789">
        <v>0</v>
      </c>
      <c r="F21789">
        <v>0</v>
      </c>
      <c r="G21789">
        <v>0</v>
      </c>
      <c r="H21789">
        <v>4.5797598000000004E-3</v>
      </c>
      <c r="I21789">
        <v>1.5386394899999999E-2</v>
      </c>
      <c r="J21789">
        <v>-7.9082450000000004E-4</v>
      </c>
      <c r="K21789">
        <v>9.6188421900000001E-2</v>
      </c>
      <c r="L21789">
        <v>0.17564130680000001</v>
      </c>
      <c r="M21789">
        <v>-2.0064379000000001E-3</v>
      </c>
    </row>
    <row r="21790" spans="1:13" x14ac:dyDescent="0.25">
      <c r="A21790">
        <v>358923.97</v>
      </c>
      <c r="B21790">
        <v>2.1331904999999998E-3</v>
      </c>
      <c r="C21790">
        <v>1.8043925999999999E-3</v>
      </c>
      <c r="D21790">
        <v>5.7925099999999999E-5</v>
      </c>
      <c r="E21790">
        <v>0</v>
      </c>
      <c r="F21790">
        <v>0</v>
      </c>
      <c r="G21790">
        <v>0</v>
      </c>
      <c r="H21790">
        <v>4.5797792E-3</v>
      </c>
      <c r="I21790">
        <v>1.5386430099999999E-2</v>
      </c>
      <c r="J21790">
        <v>-7.9082369999999998E-4</v>
      </c>
      <c r="K21790">
        <v>9.6188264300000006E-2</v>
      </c>
      <c r="L21790">
        <v>0.17564130610000001</v>
      </c>
      <c r="M21790">
        <v>-2.0064390000000001E-3</v>
      </c>
    </row>
    <row r="21791" spans="1:13" x14ac:dyDescent="0.25">
      <c r="A21791">
        <v>358923.98</v>
      </c>
      <c r="B21791">
        <v>2.1331966000000002E-3</v>
      </c>
      <c r="C21791">
        <v>1.8044169E-3</v>
      </c>
      <c r="D21791">
        <v>5.7925099999999999E-5</v>
      </c>
      <c r="E21791">
        <v>0</v>
      </c>
      <c r="F21791">
        <v>0</v>
      </c>
      <c r="G21791">
        <v>0</v>
      </c>
      <c r="H21791">
        <v>4.5797985999999997E-3</v>
      </c>
      <c r="I21791">
        <v>1.5386465E-2</v>
      </c>
      <c r="J21791">
        <v>-7.9082239999999997E-4</v>
      </c>
      <c r="K21791">
        <v>9.6188106900000001E-2</v>
      </c>
      <c r="L21791">
        <v>0.17564130550000001</v>
      </c>
      <c r="M21791">
        <v>-2.0064402E-3</v>
      </c>
    </row>
    <row r="21792" spans="1:13" x14ac:dyDescent="0.25">
      <c r="A21792">
        <v>358923.99</v>
      </c>
      <c r="B21792">
        <v>2.1332027000000001E-3</v>
      </c>
      <c r="C21792">
        <v>1.8044413E-3</v>
      </c>
      <c r="D21792">
        <v>5.7925099999999999E-5</v>
      </c>
      <c r="E21792">
        <v>0</v>
      </c>
      <c r="F21792">
        <v>0</v>
      </c>
      <c r="G21792">
        <v>0</v>
      </c>
      <c r="H21792">
        <v>4.5798182000000003E-3</v>
      </c>
      <c r="I21792">
        <v>1.53865001E-2</v>
      </c>
      <c r="J21792">
        <v>-7.9082130000000003E-4</v>
      </c>
      <c r="K21792">
        <v>9.6187948999999995E-2</v>
      </c>
      <c r="L21792">
        <v>0.175641305</v>
      </c>
      <c r="M21792">
        <v>-2.0064413E-3</v>
      </c>
    </row>
    <row r="21793" spans="1:13" x14ac:dyDescent="0.25">
      <c r="A21793">
        <v>358924</v>
      </c>
      <c r="B21793">
        <v>2.1332098999999999E-3</v>
      </c>
      <c r="C21793">
        <v>1.8044973000000001E-3</v>
      </c>
      <c r="D21793">
        <v>5.7923500000000002E-5</v>
      </c>
      <c r="E21793">
        <v>0</v>
      </c>
      <c r="F21793">
        <v>0</v>
      </c>
      <c r="G21793">
        <v>0</v>
      </c>
      <c r="H21793">
        <v>4.5798782999999996E-3</v>
      </c>
      <c r="I21793">
        <v>1.53865537E-2</v>
      </c>
      <c r="J21793">
        <v>-7.9065099999999996E-4</v>
      </c>
      <c r="K21793">
        <v>9.6187574299999995E-2</v>
      </c>
      <c r="L21793">
        <v>0.17564132239999999</v>
      </c>
      <c r="M21793">
        <v>-2.0064415E-3</v>
      </c>
    </row>
    <row r="21794" spans="1:13" x14ac:dyDescent="0.25">
      <c r="A21794">
        <v>358924.01</v>
      </c>
      <c r="B21794">
        <v>2.1332158999999998E-3</v>
      </c>
      <c r="C21794">
        <v>1.8045209999999999E-3</v>
      </c>
      <c r="D21794">
        <v>5.7923500000000002E-5</v>
      </c>
      <c r="E21794">
        <v>0</v>
      </c>
      <c r="F21794">
        <v>0</v>
      </c>
      <c r="G21794">
        <v>0</v>
      </c>
      <c r="H21794">
        <v>4.5798972000000004E-3</v>
      </c>
      <c r="I21794">
        <v>1.5386588E-2</v>
      </c>
      <c r="J21794">
        <v>-7.906527E-4</v>
      </c>
      <c r="K21794">
        <v>9.6187420600000004E-2</v>
      </c>
      <c r="L21794">
        <v>0.17564132169999999</v>
      </c>
      <c r="M21794">
        <v>-2.0064426E-3</v>
      </c>
    </row>
    <row r="21795" spans="1:13" x14ac:dyDescent="0.25">
      <c r="A21795">
        <v>358924.02</v>
      </c>
      <c r="B21795">
        <v>2.1332219000000001E-3</v>
      </c>
      <c r="C21795">
        <v>1.8045448E-3</v>
      </c>
      <c r="D21795">
        <v>5.7923600000000002E-5</v>
      </c>
      <c r="E21795">
        <v>0</v>
      </c>
      <c r="F21795">
        <v>0</v>
      </c>
      <c r="G21795">
        <v>0</v>
      </c>
      <c r="H21795">
        <v>4.5799161999999999E-3</v>
      </c>
      <c r="I21795">
        <v>1.53866221E-2</v>
      </c>
      <c r="J21795">
        <v>-7.9065349999999995E-4</v>
      </c>
      <c r="K21795">
        <v>9.6187266699999996E-2</v>
      </c>
      <c r="L21795">
        <v>0.17564132120000001</v>
      </c>
      <c r="M21795">
        <v>-2.0064436999999999E-3</v>
      </c>
    </row>
    <row r="21796" spans="1:13" x14ac:dyDescent="0.25">
      <c r="A21796">
        <v>358924.03</v>
      </c>
      <c r="B21796">
        <v>2.1332278E-3</v>
      </c>
      <c r="C21796">
        <v>1.8045686000000001E-3</v>
      </c>
      <c r="D21796">
        <v>5.7923600000000002E-5</v>
      </c>
      <c r="E21796">
        <v>0</v>
      </c>
      <c r="F21796">
        <v>0</v>
      </c>
      <c r="G21796">
        <v>0</v>
      </c>
      <c r="H21796">
        <v>4.5799352999999999E-3</v>
      </c>
      <c r="I21796">
        <v>1.5386656199999999E-2</v>
      </c>
      <c r="J21796">
        <v>-7.9065739999999998E-4</v>
      </c>
      <c r="K21796">
        <v>9.6187112599999999E-2</v>
      </c>
      <c r="L21796">
        <v>0.17564132069999999</v>
      </c>
      <c r="M21796">
        <v>-2.0064447999999999E-3</v>
      </c>
    </row>
    <row r="21797" spans="1:13" x14ac:dyDescent="0.25">
      <c r="A21797">
        <v>358924.04</v>
      </c>
      <c r="B21797">
        <v>2.1332336999999998E-3</v>
      </c>
      <c r="C21797">
        <v>1.8045924E-3</v>
      </c>
      <c r="D21797">
        <v>5.7923600000000002E-5</v>
      </c>
      <c r="E21797">
        <v>0</v>
      </c>
      <c r="F21797">
        <v>0</v>
      </c>
      <c r="G21797">
        <v>0</v>
      </c>
      <c r="H21797">
        <v>4.5799543000000003E-3</v>
      </c>
      <c r="I21797">
        <v>1.5386690099999999E-2</v>
      </c>
      <c r="J21797">
        <v>-7.9065929999999997E-4</v>
      </c>
      <c r="K21797">
        <v>9.6186958599999997E-2</v>
      </c>
      <c r="L21797">
        <v>0.17564132029999999</v>
      </c>
      <c r="M21797">
        <v>-2.0064458000000002E-3</v>
      </c>
    </row>
    <row r="21798" spans="1:13" x14ac:dyDescent="0.25">
      <c r="A21798">
        <v>358924.05</v>
      </c>
      <c r="B21798">
        <v>2.1332397000000001E-3</v>
      </c>
      <c r="C21798">
        <v>1.8046162000000001E-3</v>
      </c>
      <c r="D21798">
        <v>5.7923600000000002E-5</v>
      </c>
      <c r="E21798">
        <v>0</v>
      </c>
      <c r="F21798">
        <v>0</v>
      </c>
      <c r="G21798">
        <v>0</v>
      </c>
      <c r="H21798">
        <v>4.5799734000000003E-3</v>
      </c>
      <c r="I21798">
        <v>1.53867243E-2</v>
      </c>
      <c r="J21798">
        <v>-7.9066170000000003E-4</v>
      </c>
      <c r="K21798">
        <v>9.6186804400000006E-2</v>
      </c>
      <c r="L21798">
        <v>0.17564131969999999</v>
      </c>
      <c r="M21798">
        <v>-2.0064469000000001E-3</v>
      </c>
    </row>
    <row r="21799" spans="1:13" x14ac:dyDescent="0.25">
      <c r="A21799">
        <v>358924.06</v>
      </c>
      <c r="B21799">
        <v>2.1332457E-3</v>
      </c>
      <c r="C21799">
        <v>1.8046399999999999E-3</v>
      </c>
      <c r="D21799">
        <v>5.7923700000000002E-5</v>
      </c>
      <c r="E21799">
        <v>0</v>
      </c>
      <c r="F21799">
        <v>0</v>
      </c>
      <c r="G21799">
        <v>0</v>
      </c>
      <c r="H21799">
        <v>4.5799923000000003E-3</v>
      </c>
      <c r="I21799">
        <v>1.53867586E-2</v>
      </c>
      <c r="J21799">
        <v>-7.9066580000000002E-4</v>
      </c>
      <c r="K21799">
        <v>9.6186650200000001E-2</v>
      </c>
      <c r="L21799">
        <v>0.1756413191</v>
      </c>
      <c r="M21799">
        <v>-2.0064481000000001E-3</v>
      </c>
    </row>
    <row r="21800" spans="1:13" x14ac:dyDescent="0.25">
      <c r="A21800">
        <v>358924.07</v>
      </c>
      <c r="B21800">
        <v>2.1332515999999998E-3</v>
      </c>
      <c r="C21800">
        <v>1.8046639000000001E-3</v>
      </c>
      <c r="D21800">
        <v>5.7923700000000002E-5</v>
      </c>
      <c r="E21800">
        <v>0</v>
      </c>
      <c r="F21800">
        <v>0</v>
      </c>
      <c r="G21800">
        <v>0</v>
      </c>
      <c r="H21800">
        <v>4.5800114999999999E-3</v>
      </c>
      <c r="I21800">
        <v>1.53867928E-2</v>
      </c>
      <c r="J21800">
        <v>-7.9067340000000001E-4</v>
      </c>
      <c r="K21800">
        <v>9.6186495299999994E-2</v>
      </c>
      <c r="L21800">
        <v>0.17564131869999999</v>
      </c>
      <c r="M21800">
        <v>-2.0064491E-3</v>
      </c>
    </row>
    <row r="21801" spans="1:13" x14ac:dyDescent="0.25">
      <c r="A21801">
        <v>358924.08</v>
      </c>
      <c r="B21801">
        <v>2.1332576000000002E-3</v>
      </c>
      <c r="C21801">
        <v>1.8046878E-3</v>
      </c>
      <c r="D21801">
        <v>5.7923800000000003E-5</v>
      </c>
      <c r="E21801">
        <v>0</v>
      </c>
      <c r="F21801">
        <v>0</v>
      </c>
      <c r="G21801">
        <v>0</v>
      </c>
      <c r="H21801">
        <v>4.5800305000000003E-3</v>
      </c>
      <c r="I21801">
        <v>1.5386827400000001E-2</v>
      </c>
      <c r="J21801">
        <v>-7.9067959999999996E-4</v>
      </c>
      <c r="K21801">
        <v>9.6186340800000006E-2</v>
      </c>
      <c r="L21801">
        <v>0.17564131799999999</v>
      </c>
      <c r="M21801">
        <v>-2.0064503E-3</v>
      </c>
    </row>
    <row r="21802" spans="1:13" x14ac:dyDescent="0.25">
      <c r="A21802">
        <v>358924.09</v>
      </c>
      <c r="B21802">
        <v>2.1332636E-3</v>
      </c>
      <c r="C21802">
        <v>1.8047117000000001E-3</v>
      </c>
      <c r="D21802">
        <v>5.7923800000000003E-5</v>
      </c>
      <c r="E21802">
        <v>0</v>
      </c>
      <c r="F21802">
        <v>0</v>
      </c>
      <c r="G21802">
        <v>0</v>
      </c>
      <c r="H21802">
        <v>4.5800496999999999E-3</v>
      </c>
      <c r="I21802">
        <v>1.53868618E-2</v>
      </c>
      <c r="J21802">
        <v>-7.9068059999999997E-4</v>
      </c>
      <c r="K21802">
        <v>9.6186185699999996E-2</v>
      </c>
      <c r="L21802">
        <v>0.1756413175</v>
      </c>
      <c r="M21802">
        <v>-2.0064513999999999E-3</v>
      </c>
    </row>
    <row r="21803" spans="1:13" x14ac:dyDescent="0.25">
      <c r="A21803">
        <v>358924.1</v>
      </c>
      <c r="B21803">
        <v>2.1332695999999999E-3</v>
      </c>
      <c r="C21803">
        <v>1.8047357E-3</v>
      </c>
      <c r="D21803">
        <v>5.7923800000000003E-5</v>
      </c>
      <c r="E21803">
        <v>0</v>
      </c>
      <c r="F21803">
        <v>0</v>
      </c>
      <c r="G21803">
        <v>0</v>
      </c>
      <c r="H21803">
        <v>4.5800689000000004E-3</v>
      </c>
      <c r="I21803">
        <v>1.53868962E-2</v>
      </c>
      <c r="J21803">
        <v>-7.9068179999999995E-4</v>
      </c>
      <c r="K21803">
        <v>9.6186030399999997E-2</v>
      </c>
      <c r="L21803">
        <v>0.17564131699999999</v>
      </c>
      <c r="M21803">
        <v>-2.0064524999999999E-3</v>
      </c>
    </row>
    <row r="21804" spans="1:13" x14ac:dyDescent="0.25">
      <c r="A21804">
        <v>358924.11</v>
      </c>
      <c r="B21804">
        <v>2.1332755999999998E-3</v>
      </c>
      <c r="C21804">
        <v>1.8047597E-3</v>
      </c>
      <c r="D21804">
        <v>5.7923800000000003E-5</v>
      </c>
      <c r="E21804">
        <v>0</v>
      </c>
      <c r="F21804">
        <v>0</v>
      </c>
      <c r="G21804">
        <v>0</v>
      </c>
      <c r="H21804">
        <v>4.5800881999999996E-3</v>
      </c>
      <c r="I21804">
        <v>1.5386930700000001E-2</v>
      </c>
      <c r="J21804">
        <v>-7.9068539999999998E-4</v>
      </c>
      <c r="K21804">
        <v>9.6185874700000007E-2</v>
      </c>
      <c r="L21804">
        <v>0.17564131650000001</v>
      </c>
      <c r="M21804">
        <v>-2.0064535999999998E-3</v>
      </c>
    </row>
    <row r="21805" spans="1:13" x14ac:dyDescent="0.25">
      <c r="A21805">
        <v>358924.12</v>
      </c>
      <c r="B21805">
        <v>2.1332815000000001E-3</v>
      </c>
      <c r="C21805">
        <v>1.8047836999999999E-3</v>
      </c>
      <c r="D21805">
        <v>5.7923900000000003E-5</v>
      </c>
      <c r="E21805">
        <v>0</v>
      </c>
      <c r="F21805">
        <v>0</v>
      </c>
      <c r="G21805">
        <v>0</v>
      </c>
      <c r="H21805">
        <v>4.5801074999999997E-3</v>
      </c>
      <c r="I21805">
        <v>1.53869651E-2</v>
      </c>
      <c r="J21805">
        <v>-7.9069100000000005E-4</v>
      </c>
      <c r="K21805">
        <v>9.6185719000000003E-2</v>
      </c>
      <c r="L21805">
        <v>0.1756413161</v>
      </c>
      <c r="M21805">
        <v>-2.0064547000000002E-3</v>
      </c>
    </row>
    <row r="21806" spans="1:13" x14ac:dyDescent="0.25">
      <c r="A21806">
        <v>358924.13</v>
      </c>
      <c r="B21806">
        <v>2.1332876E-3</v>
      </c>
      <c r="C21806">
        <v>1.8048077999999999E-3</v>
      </c>
      <c r="D21806">
        <v>5.7923900000000003E-5</v>
      </c>
      <c r="E21806">
        <v>0</v>
      </c>
      <c r="F21806">
        <v>0</v>
      </c>
      <c r="G21806">
        <v>0</v>
      </c>
      <c r="H21806">
        <v>4.5801265999999997E-3</v>
      </c>
      <c r="I21806">
        <v>1.5387E-2</v>
      </c>
      <c r="J21806">
        <v>-7.9069600000000002E-4</v>
      </c>
      <c r="K21806">
        <v>9.6185563299999999E-2</v>
      </c>
      <c r="L21806">
        <v>0.1756413154</v>
      </c>
      <c r="M21806">
        <v>-2.0064558000000001E-3</v>
      </c>
    </row>
    <row r="21807" spans="1:13" x14ac:dyDescent="0.25">
      <c r="A21807">
        <v>358924.14</v>
      </c>
      <c r="B21807">
        <v>2.1332935999999999E-3</v>
      </c>
      <c r="C21807">
        <v>1.8048319000000001E-3</v>
      </c>
      <c r="D21807">
        <v>5.7924000000000003E-5</v>
      </c>
      <c r="E21807">
        <v>0</v>
      </c>
      <c r="F21807">
        <v>0</v>
      </c>
      <c r="G21807">
        <v>0</v>
      </c>
      <c r="H21807">
        <v>4.5801458999999997E-3</v>
      </c>
      <c r="I21807">
        <v>1.5387034799999999E-2</v>
      </c>
      <c r="J21807">
        <v>-7.907004E-4</v>
      </c>
      <c r="K21807">
        <v>9.6185407200000003E-2</v>
      </c>
      <c r="L21807">
        <v>0.17564131490000001</v>
      </c>
      <c r="M21807">
        <v>-2.0064569000000001E-3</v>
      </c>
    </row>
    <row r="21808" spans="1:13" x14ac:dyDescent="0.25">
      <c r="A21808">
        <v>358924.15</v>
      </c>
      <c r="B21808">
        <v>2.1332996000000002E-3</v>
      </c>
      <c r="C21808">
        <v>1.8048560000000001E-3</v>
      </c>
      <c r="D21808">
        <v>5.7924000000000003E-5</v>
      </c>
      <c r="E21808">
        <v>0</v>
      </c>
      <c r="F21808">
        <v>0</v>
      </c>
      <c r="G21808">
        <v>0</v>
      </c>
      <c r="H21808">
        <v>4.5801651999999998E-3</v>
      </c>
      <c r="I21808">
        <v>1.53870693E-2</v>
      </c>
      <c r="J21808">
        <v>-7.9070400000000004E-4</v>
      </c>
      <c r="K21808">
        <v>9.6185251200000002E-2</v>
      </c>
      <c r="L21808">
        <v>0.17564131450000001</v>
      </c>
      <c r="M21808">
        <v>-2.006458E-3</v>
      </c>
    </row>
    <row r="21809" spans="1:13" x14ac:dyDescent="0.25">
      <c r="A21809">
        <v>358924.16</v>
      </c>
      <c r="B21809">
        <v>2.1333057000000001E-3</v>
      </c>
      <c r="C21809">
        <v>1.80488E-3</v>
      </c>
      <c r="D21809">
        <v>5.7924000000000003E-5</v>
      </c>
      <c r="E21809">
        <v>0</v>
      </c>
      <c r="F21809">
        <v>0</v>
      </c>
      <c r="G21809">
        <v>0</v>
      </c>
      <c r="H21809">
        <v>4.5801844999999999E-3</v>
      </c>
      <c r="I21809">
        <v>1.53871041E-2</v>
      </c>
      <c r="J21809">
        <v>-7.907074E-4</v>
      </c>
      <c r="K21809">
        <v>9.6185095200000001E-2</v>
      </c>
      <c r="L21809">
        <v>0.17564131390000001</v>
      </c>
      <c r="M21809">
        <v>-2.0064591E-3</v>
      </c>
    </row>
    <row r="21810" spans="1:13" x14ac:dyDescent="0.25">
      <c r="A21810">
        <v>358924.17</v>
      </c>
      <c r="B21810">
        <v>2.1333117E-3</v>
      </c>
      <c r="C21810">
        <v>1.8049041E-3</v>
      </c>
      <c r="D21810">
        <v>5.7924000000000003E-5</v>
      </c>
      <c r="E21810">
        <v>0</v>
      </c>
      <c r="F21810">
        <v>0</v>
      </c>
      <c r="G21810">
        <v>0</v>
      </c>
      <c r="H21810">
        <v>4.5802037000000004E-3</v>
      </c>
      <c r="I21810">
        <v>1.53871389E-2</v>
      </c>
      <c r="J21810">
        <v>-7.907096E-4</v>
      </c>
      <c r="K21810">
        <v>9.6184939299999994E-2</v>
      </c>
      <c r="L21810">
        <v>0.17564131329999999</v>
      </c>
      <c r="M21810">
        <v>-2.0064602999999999E-3</v>
      </c>
    </row>
    <row r="21811" spans="1:13" x14ac:dyDescent="0.25">
      <c r="A21811">
        <v>358924.18</v>
      </c>
      <c r="B21811">
        <v>2.1333177999999999E-3</v>
      </c>
      <c r="C21811">
        <v>1.8049280999999999E-3</v>
      </c>
      <c r="D21811">
        <v>5.7924000000000003E-5</v>
      </c>
      <c r="E21811">
        <v>0</v>
      </c>
      <c r="F21811">
        <v>0</v>
      </c>
      <c r="G21811">
        <v>0</v>
      </c>
      <c r="H21811">
        <v>4.5802228000000004E-3</v>
      </c>
      <c r="I21811">
        <v>1.5387173800000001E-2</v>
      </c>
      <c r="J21811">
        <v>-7.9071009999999995E-4</v>
      </c>
      <c r="K21811">
        <v>9.6184783600000004E-2</v>
      </c>
      <c r="L21811">
        <v>0.17564131259999999</v>
      </c>
      <c r="M21811">
        <v>-2.0064613999999999E-3</v>
      </c>
    </row>
    <row r="21812" spans="1:13" x14ac:dyDescent="0.25">
      <c r="A21812">
        <v>358924.19</v>
      </c>
      <c r="B21812">
        <v>2.1333238000000002E-3</v>
      </c>
      <c r="C21812">
        <v>1.8049521999999999E-3</v>
      </c>
      <c r="D21812">
        <v>5.7924100000000003E-5</v>
      </c>
      <c r="E21812">
        <v>0</v>
      </c>
      <c r="F21812">
        <v>0</v>
      </c>
      <c r="G21812">
        <v>0</v>
      </c>
      <c r="H21812">
        <v>4.5802420999999996E-3</v>
      </c>
      <c r="I21812">
        <v>1.53872084E-2</v>
      </c>
      <c r="J21812">
        <v>-7.9071480000000003E-4</v>
      </c>
      <c r="K21812">
        <v>9.6184627699999997E-2</v>
      </c>
      <c r="L21812">
        <v>0.1756413121</v>
      </c>
      <c r="M21812">
        <v>-2.0064624999999998E-3</v>
      </c>
    </row>
    <row r="21813" spans="1:13" x14ac:dyDescent="0.25">
      <c r="A21813">
        <v>358924.2</v>
      </c>
      <c r="B21813">
        <v>2.1333299000000001E-3</v>
      </c>
      <c r="C21813">
        <v>1.8049762000000001E-3</v>
      </c>
      <c r="D21813">
        <v>5.7924100000000003E-5</v>
      </c>
      <c r="E21813">
        <v>0</v>
      </c>
      <c r="F21813">
        <v>0</v>
      </c>
      <c r="G21813">
        <v>0</v>
      </c>
      <c r="H21813">
        <v>4.5802611E-3</v>
      </c>
      <c r="I21813">
        <v>1.5387243300000001E-2</v>
      </c>
      <c r="J21813">
        <v>-7.9072039999999999E-4</v>
      </c>
      <c r="K21813">
        <v>9.6184472500000007E-2</v>
      </c>
      <c r="L21813">
        <v>0.17564131120000001</v>
      </c>
      <c r="M21813">
        <v>-2.0064636999999998E-3</v>
      </c>
    </row>
    <row r="21814" spans="1:13" x14ac:dyDescent="0.25">
      <c r="A21814">
        <v>358924.21</v>
      </c>
      <c r="B21814">
        <v>2.133336E-3</v>
      </c>
      <c r="C21814">
        <v>1.8050002E-3</v>
      </c>
      <c r="D21814">
        <v>5.7924100000000003E-5</v>
      </c>
      <c r="E21814">
        <v>0</v>
      </c>
      <c r="F21814">
        <v>0</v>
      </c>
      <c r="G21814">
        <v>0</v>
      </c>
      <c r="H21814">
        <v>4.5802802E-3</v>
      </c>
      <c r="I21814">
        <v>1.53872782E-2</v>
      </c>
      <c r="J21814">
        <v>-7.9071969999999997E-4</v>
      </c>
      <c r="K21814">
        <v>9.61843171E-2</v>
      </c>
      <c r="L21814">
        <v>0.1756413104</v>
      </c>
      <c r="M21814">
        <v>-2.0064648000000002E-3</v>
      </c>
    </row>
    <row r="21815" spans="1:13" x14ac:dyDescent="0.25">
      <c r="A21815">
        <v>358924.22</v>
      </c>
      <c r="B21815">
        <v>2.1333419999999999E-3</v>
      </c>
      <c r="C21815">
        <v>1.8050242E-3</v>
      </c>
      <c r="D21815">
        <v>5.7924100000000003E-5</v>
      </c>
      <c r="E21815">
        <v>0</v>
      </c>
      <c r="F21815">
        <v>0</v>
      </c>
      <c r="G21815">
        <v>0</v>
      </c>
      <c r="H21815">
        <v>4.5802995000000001E-3</v>
      </c>
      <c r="I21815">
        <v>1.53873128E-2</v>
      </c>
      <c r="J21815">
        <v>-7.907185E-4</v>
      </c>
      <c r="K21815">
        <v>9.6184161200000007E-2</v>
      </c>
      <c r="L21815">
        <v>0.17564130989999999</v>
      </c>
      <c r="M21815">
        <v>-2.0064659000000001E-3</v>
      </c>
    </row>
    <row r="21816" spans="1:13" x14ac:dyDescent="0.25">
      <c r="A21816">
        <v>358924.23</v>
      </c>
      <c r="B21816">
        <v>2.1333480999999998E-3</v>
      </c>
      <c r="C21816">
        <v>1.8050481999999999E-3</v>
      </c>
      <c r="D21816">
        <v>5.7924100000000003E-5</v>
      </c>
      <c r="E21816">
        <v>0</v>
      </c>
      <c r="F21816">
        <v>0</v>
      </c>
      <c r="G21816">
        <v>0</v>
      </c>
      <c r="H21816">
        <v>4.5803184999999996E-3</v>
      </c>
      <c r="I21816">
        <v>1.5387347799999999E-2</v>
      </c>
      <c r="J21816">
        <v>-7.9072080000000002E-4</v>
      </c>
      <c r="K21816">
        <v>9.6184005700000005E-2</v>
      </c>
      <c r="L21816">
        <v>0.1756413091</v>
      </c>
      <c r="M21816">
        <v>-2.0064671000000001E-3</v>
      </c>
    </row>
    <row r="21817" spans="1:13" x14ac:dyDescent="0.25">
      <c r="A21817">
        <v>358924.24</v>
      </c>
      <c r="B21817">
        <v>2.1333542000000001E-3</v>
      </c>
      <c r="C21817">
        <v>1.8050722000000001E-3</v>
      </c>
      <c r="D21817">
        <v>5.7924100000000003E-5</v>
      </c>
      <c r="E21817">
        <v>0</v>
      </c>
      <c r="F21817">
        <v>0</v>
      </c>
      <c r="G21817">
        <v>0</v>
      </c>
      <c r="H21817">
        <v>4.5803375999999996E-3</v>
      </c>
      <c r="I21817">
        <v>1.53873825E-2</v>
      </c>
      <c r="J21817">
        <v>-7.9072400000000003E-4</v>
      </c>
      <c r="K21817">
        <v>9.6183850299999998E-2</v>
      </c>
      <c r="L21817">
        <v>0.1756413084</v>
      </c>
      <c r="M21817">
        <v>-2.0064682E-3</v>
      </c>
    </row>
    <row r="21818" spans="1:13" x14ac:dyDescent="0.25">
      <c r="A21818">
        <v>358924.25</v>
      </c>
      <c r="B21818">
        <v>2.1333601E-3</v>
      </c>
      <c r="C21818">
        <v>1.8050961E-3</v>
      </c>
      <c r="D21818">
        <v>5.7924199999999997E-5</v>
      </c>
      <c r="E21818">
        <v>0</v>
      </c>
      <c r="F21818">
        <v>0</v>
      </c>
      <c r="G21818">
        <v>0</v>
      </c>
      <c r="H21818">
        <v>4.5803568000000001E-3</v>
      </c>
      <c r="I21818">
        <v>1.53874168E-2</v>
      </c>
      <c r="J21818">
        <v>-7.9072490000000001E-4</v>
      </c>
      <c r="K21818">
        <v>9.6183695099999994E-2</v>
      </c>
      <c r="L21818">
        <v>0.17564130780000001</v>
      </c>
      <c r="M21818">
        <v>-2.0064693E-3</v>
      </c>
    </row>
    <row r="21819" spans="1:13" x14ac:dyDescent="0.25">
      <c r="A21819">
        <v>358924.26</v>
      </c>
      <c r="B21819">
        <v>2.1333661999999999E-3</v>
      </c>
      <c r="C21819">
        <v>1.8051200999999999E-3</v>
      </c>
      <c r="D21819">
        <v>5.7924199999999997E-5</v>
      </c>
      <c r="E21819">
        <v>0</v>
      </c>
      <c r="F21819">
        <v>0</v>
      </c>
      <c r="G21819">
        <v>0</v>
      </c>
      <c r="H21819">
        <v>4.5803759000000001E-3</v>
      </c>
      <c r="I21819">
        <v>1.53874515E-2</v>
      </c>
      <c r="J21819">
        <v>-7.9072769999999999E-4</v>
      </c>
      <c r="K21819">
        <v>9.6183539400000004E-2</v>
      </c>
      <c r="L21819">
        <v>0.17564130720000001</v>
      </c>
      <c r="M21819">
        <v>-2.0064705E-3</v>
      </c>
    </row>
    <row r="21820" spans="1:13" x14ac:dyDescent="0.25">
      <c r="A21820">
        <v>358924.27</v>
      </c>
      <c r="B21820">
        <v>2.1333722000000002E-3</v>
      </c>
      <c r="C21820">
        <v>1.8051441000000001E-3</v>
      </c>
      <c r="D21820">
        <v>5.7924199999999997E-5</v>
      </c>
      <c r="E21820">
        <v>0</v>
      </c>
      <c r="F21820">
        <v>0</v>
      </c>
      <c r="G21820">
        <v>0</v>
      </c>
      <c r="H21820">
        <v>4.5803950999999997E-3</v>
      </c>
      <c r="I21820">
        <v>1.53874862E-2</v>
      </c>
      <c r="J21820">
        <v>-7.9073149999999998E-4</v>
      </c>
      <c r="K21820">
        <v>9.6183383900000002E-2</v>
      </c>
      <c r="L21820">
        <v>0.17564130650000001</v>
      </c>
      <c r="M21820">
        <v>-2.0064715999999999E-3</v>
      </c>
    </row>
    <row r="21821" spans="1:13" x14ac:dyDescent="0.25">
      <c r="A21821">
        <v>358924.28</v>
      </c>
      <c r="B21821">
        <v>2.1333782000000001E-3</v>
      </c>
      <c r="C21821">
        <v>1.8051682000000001E-3</v>
      </c>
      <c r="D21821">
        <v>5.7924199999999997E-5</v>
      </c>
      <c r="E21821">
        <v>0</v>
      </c>
      <c r="F21821">
        <v>0</v>
      </c>
      <c r="G21821">
        <v>0</v>
      </c>
      <c r="H21821">
        <v>4.5804143999999998E-3</v>
      </c>
      <c r="I21821">
        <v>1.53875208E-2</v>
      </c>
      <c r="J21821">
        <v>-7.9073510000000002E-4</v>
      </c>
      <c r="K21821">
        <v>9.6183227800000007E-2</v>
      </c>
      <c r="L21821">
        <v>0.17564130610000001</v>
      </c>
      <c r="M21821">
        <v>-2.0064726999999998E-3</v>
      </c>
    </row>
    <row r="21822" spans="1:13" x14ac:dyDescent="0.25">
      <c r="A21822">
        <v>358924.29</v>
      </c>
      <c r="B21822">
        <v>2.1333843E-3</v>
      </c>
      <c r="C21822">
        <v>1.8051924000000001E-3</v>
      </c>
      <c r="D21822">
        <v>5.7924299999999997E-5</v>
      </c>
      <c r="E21822">
        <v>0</v>
      </c>
      <c r="F21822">
        <v>0</v>
      </c>
      <c r="G21822">
        <v>0</v>
      </c>
      <c r="H21822">
        <v>4.5804336000000003E-3</v>
      </c>
      <c r="I21822">
        <v>1.5387556E-2</v>
      </c>
      <c r="J21822">
        <v>-7.9073640000000003E-4</v>
      </c>
      <c r="K21822">
        <v>9.6183071300000006E-2</v>
      </c>
      <c r="L21822">
        <v>0.17564130529999999</v>
      </c>
      <c r="M21822">
        <v>-2.0064738999999998E-3</v>
      </c>
    </row>
    <row r="21823" spans="1:13" x14ac:dyDescent="0.25">
      <c r="A21823">
        <v>358924.3</v>
      </c>
      <c r="B21823">
        <v>2.1333903999999999E-3</v>
      </c>
      <c r="C21823">
        <v>1.8052165000000001E-3</v>
      </c>
      <c r="D21823">
        <v>5.7924299999999997E-5</v>
      </c>
      <c r="E21823">
        <v>0</v>
      </c>
      <c r="F21823">
        <v>0</v>
      </c>
      <c r="G21823">
        <v>0</v>
      </c>
      <c r="H21823">
        <v>4.5804529000000004E-3</v>
      </c>
      <c r="I21823">
        <v>1.5387590899999999E-2</v>
      </c>
      <c r="J21823">
        <v>-7.9073819999999999E-4</v>
      </c>
      <c r="K21823">
        <v>9.61829144E-2</v>
      </c>
      <c r="L21823">
        <v>0.1756413047</v>
      </c>
      <c r="M21823">
        <v>-2.0064750000000002E-3</v>
      </c>
    </row>
    <row r="21824" spans="1:13" x14ac:dyDescent="0.25">
      <c r="A21824">
        <v>358924.31</v>
      </c>
      <c r="B21824">
        <v>2.1333964999999998E-3</v>
      </c>
      <c r="C21824">
        <v>1.8052407999999999E-3</v>
      </c>
      <c r="D21824">
        <v>5.7924299999999997E-5</v>
      </c>
      <c r="E21824">
        <v>0</v>
      </c>
      <c r="F21824">
        <v>0</v>
      </c>
      <c r="G21824">
        <v>0</v>
      </c>
      <c r="H21824">
        <v>4.5804723999999996E-3</v>
      </c>
      <c r="I21824">
        <v>1.5387625800000001E-2</v>
      </c>
      <c r="J21824">
        <v>-7.9074210000000002E-4</v>
      </c>
      <c r="K21824">
        <v>9.6182757300000005E-2</v>
      </c>
      <c r="L21824">
        <v>0.17564130419999999</v>
      </c>
      <c r="M21824">
        <v>-2.0064761000000001E-3</v>
      </c>
    </row>
    <row r="21825" spans="1:13" x14ac:dyDescent="0.25">
      <c r="A21825">
        <v>358924.32</v>
      </c>
      <c r="B21825">
        <v>2.1334025000000001E-3</v>
      </c>
      <c r="C21825">
        <v>1.8052649000000001E-3</v>
      </c>
      <c r="D21825">
        <v>5.7924299999999997E-5</v>
      </c>
      <c r="E21825">
        <v>0</v>
      </c>
      <c r="F21825">
        <v>0</v>
      </c>
      <c r="G21825">
        <v>0</v>
      </c>
      <c r="H21825">
        <v>4.5804916999999997E-3</v>
      </c>
      <c r="I21825">
        <v>1.53876607E-2</v>
      </c>
      <c r="J21825">
        <v>-7.9074790000000005E-4</v>
      </c>
      <c r="K21825">
        <v>9.6182600800000004E-2</v>
      </c>
      <c r="L21825">
        <v>0.17564130359999999</v>
      </c>
      <c r="M21825">
        <v>-2.0064772000000001E-3</v>
      </c>
    </row>
    <row r="21826" spans="1:13" x14ac:dyDescent="0.25">
      <c r="A21826">
        <v>358924.33</v>
      </c>
      <c r="B21826">
        <v>2.1334086E-3</v>
      </c>
      <c r="C21826">
        <v>1.8052891000000001E-3</v>
      </c>
      <c r="D21826">
        <v>5.7924399999999997E-5</v>
      </c>
      <c r="E21826">
        <v>0</v>
      </c>
      <c r="F21826">
        <v>0</v>
      </c>
      <c r="G21826">
        <v>0</v>
      </c>
      <c r="H21826">
        <v>4.5805109999999998E-3</v>
      </c>
      <c r="I21826">
        <v>1.53876958E-2</v>
      </c>
      <c r="J21826">
        <v>-7.9074989999999997E-4</v>
      </c>
      <c r="K21826">
        <v>9.6182443800000003E-2</v>
      </c>
      <c r="L21826">
        <v>0.175641303</v>
      </c>
      <c r="M21826">
        <v>-2.0064784E-3</v>
      </c>
    </row>
    <row r="21827" spans="1:13" x14ac:dyDescent="0.25">
      <c r="A21827">
        <v>358924.34</v>
      </c>
      <c r="B21827">
        <v>2.1334145999999999E-3</v>
      </c>
      <c r="C21827">
        <v>1.8053133999999999E-3</v>
      </c>
      <c r="D21827">
        <v>5.7924399999999997E-5</v>
      </c>
      <c r="E21827">
        <v>0</v>
      </c>
      <c r="F21827">
        <v>0</v>
      </c>
      <c r="G21827">
        <v>0</v>
      </c>
      <c r="H21827">
        <v>4.5805304999999999E-3</v>
      </c>
      <c r="I21827">
        <v>1.53877306E-2</v>
      </c>
      <c r="J21827">
        <v>-7.9074959999999998E-4</v>
      </c>
      <c r="K21827">
        <v>9.6182286300000003E-2</v>
      </c>
      <c r="L21827">
        <v>0.1756413027</v>
      </c>
      <c r="M21827">
        <v>-2.0064794E-3</v>
      </c>
    </row>
    <row r="21828" spans="1:13" x14ac:dyDescent="0.25">
      <c r="A21828">
        <v>358924.35</v>
      </c>
      <c r="B21828">
        <v>2.1334206999999998E-3</v>
      </c>
      <c r="C21828">
        <v>1.8053375999999999E-3</v>
      </c>
      <c r="D21828">
        <v>5.7924399999999997E-5</v>
      </c>
      <c r="E21828">
        <v>0</v>
      </c>
      <c r="F21828">
        <v>0</v>
      </c>
      <c r="G21828">
        <v>0</v>
      </c>
      <c r="H21828">
        <v>4.5805498999999996E-3</v>
      </c>
      <c r="I21828">
        <v>1.5387765600000001E-2</v>
      </c>
      <c r="J21828">
        <v>-7.9075279999999998E-4</v>
      </c>
      <c r="K21828">
        <v>9.6182129300000002E-2</v>
      </c>
      <c r="L21828">
        <v>0.17564130210000001</v>
      </c>
      <c r="M21828">
        <v>-2.0064805999999999E-3</v>
      </c>
    </row>
    <row r="21829" spans="1:13" x14ac:dyDescent="0.25">
      <c r="A21829">
        <v>358924.36</v>
      </c>
      <c r="B21829">
        <v>2.1334268000000002E-3</v>
      </c>
      <c r="C21829">
        <v>1.8053618E-3</v>
      </c>
      <c r="D21829">
        <v>5.7924399999999997E-5</v>
      </c>
      <c r="E21829">
        <v>0</v>
      </c>
      <c r="F21829">
        <v>0</v>
      </c>
      <c r="G21829">
        <v>0</v>
      </c>
      <c r="H21829">
        <v>4.5805691999999997E-3</v>
      </c>
      <c r="I21829">
        <v>1.5387800700000001E-2</v>
      </c>
      <c r="J21829">
        <v>-7.9075689999999997E-4</v>
      </c>
      <c r="K21829">
        <v>9.6181972300000002E-2</v>
      </c>
      <c r="L21829">
        <v>0.17564130140000001</v>
      </c>
      <c r="M21829">
        <v>-2.0064816999999999E-3</v>
      </c>
    </row>
    <row r="21830" spans="1:13" x14ac:dyDescent="0.25">
      <c r="A21830">
        <v>358924.37</v>
      </c>
      <c r="B21830">
        <v>2.1334328E-3</v>
      </c>
      <c r="C21830">
        <v>1.8053862E-3</v>
      </c>
      <c r="D21830">
        <v>5.7924399999999997E-5</v>
      </c>
      <c r="E21830">
        <v>0</v>
      </c>
      <c r="F21830">
        <v>0</v>
      </c>
      <c r="G21830">
        <v>0</v>
      </c>
      <c r="H21830">
        <v>4.5805888000000003E-3</v>
      </c>
      <c r="I21830">
        <v>1.53878356E-2</v>
      </c>
      <c r="J21830">
        <v>-7.9075819999999998E-4</v>
      </c>
      <c r="K21830">
        <v>9.6181814300000001E-2</v>
      </c>
      <c r="L21830">
        <v>0.17564130110000001</v>
      </c>
      <c r="M21830">
        <v>-2.0064827999999998E-3</v>
      </c>
    </row>
    <row r="21831" spans="1:13" x14ac:dyDescent="0.25">
      <c r="A21831">
        <v>358924.38</v>
      </c>
      <c r="B21831">
        <v>2.1334387999999999E-3</v>
      </c>
      <c r="C21831">
        <v>1.8054105000000001E-3</v>
      </c>
      <c r="D21831">
        <v>5.7924499999999997E-5</v>
      </c>
      <c r="E21831">
        <v>0</v>
      </c>
      <c r="F21831">
        <v>0</v>
      </c>
      <c r="G21831">
        <v>0</v>
      </c>
      <c r="H21831">
        <v>4.5806082999999996E-3</v>
      </c>
      <c r="I21831">
        <v>1.5387870499999999E-2</v>
      </c>
      <c r="J21831">
        <v>-7.9076090000000003E-4</v>
      </c>
      <c r="K21831">
        <v>9.6181656800000001E-2</v>
      </c>
      <c r="L21831">
        <v>0.1756413007</v>
      </c>
      <c r="M21831">
        <v>-2.0064839000000002E-3</v>
      </c>
    </row>
    <row r="21832" spans="1:13" x14ac:dyDescent="0.25">
      <c r="A21832">
        <v>358924.39</v>
      </c>
      <c r="B21832">
        <v>2.1334448999999998E-3</v>
      </c>
      <c r="C21832">
        <v>1.8054347000000001E-3</v>
      </c>
      <c r="D21832">
        <v>5.7924499999999997E-5</v>
      </c>
      <c r="E21832">
        <v>0</v>
      </c>
      <c r="F21832">
        <v>0</v>
      </c>
      <c r="G21832">
        <v>0</v>
      </c>
      <c r="H21832">
        <v>4.5806275999999996E-3</v>
      </c>
      <c r="I21832">
        <v>1.5387905699999999E-2</v>
      </c>
      <c r="J21832">
        <v>-7.9076449999999996E-4</v>
      </c>
      <c r="K21832">
        <v>9.6181499899999995E-2</v>
      </c>
      <c r="L21832">
        <v>0.1756413</v>
      </c>
      <c r="M21832">
        <v>-2.0064851000000002E-3</v>
      </c>
    </row>
    <row r="21833" spans="1:13" x14ac:dyDescent="0.25">
      <c r="A21833">
        <v>358924.4</v>
      </c>
      <c r="B21833">
        <v>2.1334510000000002E-3</v>
      </c>
      <c r="C21833">
        <v>1.8054588999999999E-3</v>
      </c>
      <c r="D21833">
        <v>5.7924499999999997E-5</v>
      </c>
      <c r="E21833">
        <v>0</v>
      </c>
      <c r="F21833">
        <v>0</v>
      </c>
      <c r="G21833">
        <v>0</v>
      </c>
      <c r="H21833">
        <v>4.5806470999999998E-3</v>
      </c>
      <c r="I21833">
        <v>1.53879407E-2</v>
      </c>
      <c r="J21833">
        <v>-7.9076570000000004E-4</v>
      </c>
      <c r="K21833">
        <v>9.6181342399999994E-2</v>
      </c>
      <c r="L21833">
        <v>0.17564129949999999</v>
      </c>
      <c r="M21833">
        <v>-2.0064862000000001E-3</v>
      </c>
    </row>
    <row r="21834" spans="1:13" x14ac:dyDescent="0.25">
      <c r="A21834">
        <v>358924.41</v>
      </c>
      <c r="B21834">
        <v>2.1334571000000001E-3</v>
      </c>
      <c r="C21834">
        <v>1.8054833E-3</v>
      </c>
      <c r="D21834">
        <v>5.7924499999999997E-5</v>
      </c>
      <c r="E21834">
        <v>0</v>
      </c>
      <c r="F21834">
        <v>0</v>
      </c>
      <c r="G21834">
        <v>0</v>
      </c>
      <c r="H21834">
        <v>4.5806665999999999E-3</v>
      </c>
      <c r="I21834">
        <v>1.5387975700000001E-2</v>
      </c>
      <c r="J21834">
        <v>-7.907678E-4</v>
      </c>
      <c r="K21834">
        <v>9.6181184700000005E-2</v>
      </c>
      <c r="L21834">
        <v>0.175641299</v>
      </c>
      <c r="M21834">
        <v>-2.0064873E-3</v>
      </c>
    </row>
    <row r="21835" spans="1:13" x14ac:dyDescent="0.25">
      <c r="A21835">
        <v>358924.42</v>
      </c>
      <c r="B21835">
        <v>2.1334633E-3</v>
      </c>
      <c r="C21835">
        <v>1.8055075E-3</v>
      </c>
      <c r="D21835">
        <v>5.7924499999999997E-5</v>
      </c>
      <c r="E21835">
        <v>0</v>
      </c>
      <c r="F21835">
        <v>0</v>
      </c>
      <c r="G21835">
        <v>0</v>
      </c>
      <c r="H21835">
        <v>4.5806858000000004E-3</v>
      </c>
      <c r="I21835">
        <v>1.5388011300000001E-2</v>
      </c>
      <c r="J21835">
        <v>-7.9076980000000003E-4</v>
      </c>
      <c r="K21835">
        <v>9.6181027299999999E-2</v>
      </c>
      <c r="L21835">
        <v>0.17564129810000001</v>
      </c>
      <c r="M21835">
        <v>-2.0064885E-3</v>
      </c>
    </row>
    <row r="21836" spans="1:13" x14ac:dyDescent="0.25">
      <c r="A21836">
        <v>358924.43</v>
      </c>
      <c r="B21836">
        <v>2.1334694E-3</v>
      </c>
      <c r="C21836">
        <v>1.8055318E-3</v>
      </c>
      <c r="D21836">
        <v>5.7924499999999997E-5</v>
      </c>
      <c r="E21836">
        <v>0</v>
      </c>
      <c r="F21836">
        <v>0</v>
      </c>
      <c r="G21836">
        <v>0</v>
      </c>
      <c r="H21836">
        <v>4.5807052000000001E-3</v>
      </c>
      <c r="I21836">
        <v>1.53880466E-2</v>
      </c>
      <c r="J21836">
        <v>-7.9077240000000005E-4</v>
      </c>
      <c r="K21836">
        <v>9.6180870000000002E-2</v>
      </c>
      <c r="L21836">
        <v>0.17564129740000001</v>
      </c>
      <c r="M21836">
        <v>-2.0064897E-3</v>
      </c>
    </row>
    <row r="21837" spans="1:13" x14ac:dyDescent="0.25">
      <c r="A21837">
        <v>358924.44</v>
      </c>
      <c r="B21837">
        <v>2.1334754999999999E-3</v>
      </c>
      <c r="C21837">
        <v>1.8055561000000001E-3</v>
      </c>
      <c r="D21837">
        <v>5.7924599999999998E-5</v>
      </c>
      <c r="E21837">
        <v>0</v>
      </c>
      <c r="F21837">
        <v>0</v>
      </c>
      <c r="G21837">
        <v>0</v>
      </c>
      <c r="H21837">
        <v>4.5807245999999998E-3</v>
      </c>
      <c r="I21837">
        <v>1.53880819E-2</v>
      </c>
      <c r="J21837">
        <v>-7.9077659999999997E-4</v>
      </c>
      <c r="K21837">
        <v>9.6180712299999999E-2</v>
      </c>
      <c r="L21837">
        <v>0.1756412967</v>
      </c>
      <c r="M21837">
        <v>-2.0064907999999999E-3</v>
      </c>
    </row>
    <row r="21838" spans="1:13" x14ac:dyDescent="0.25">
      <c r="A21838">
        <v>358924.45</v>
      </c>
      <c r="B21838">
        <v>2.1334816999999998E-3</v>
      </c>
      <c r="C21838">
        <v>1.8055803999999999E-3</v>
      </c>
      <c r="D21838">
        <v>5.7924599999999998E-5</v>
      </c>
      <c r="E21838">
        <v>0</v>
      </c>
      <c r="F21838">
        <v>0</v>
      </c>
      <c r="G21838">
        <v>0</v>
      </c>
      <c r="H21838">
        <v>4.5807438999999998E-3</v>
      </c>
      <c r="I21838">
        <v>1.53881174E-2</v>
      </c>
      <c r="J21838">
        <v>-7.9077909999999995E-4</v>
      </c>
      <c r="K21838">
        <v>9.6180554799999998E-2</v>
      </c>
      <c r="L21838">
        <v>0.175641296</v>
      </c>
      <c r="M21838">
        <v>-2.0064919999999999E-3</v>
      </c>
    </row>
    <row r="21839" spans="1:13" x14ac:dyDescent="0.25">
      <c r="A21839">
        <v>358924.46</v>
      </c>
      <c r="B21839">
        <v>2.1334879000000002E-3</v>
      </c>
      <c r="C21839">
        <v>1.8056045999999999E-3</v>
      </c>
      <c r="D21839">
        <v>5.7924599999999998E-5</v>
      </c>
      <c r="E21839">
        <v>0</v>
      </c>
      <c r="F21839">
        <v>0</v>
      </c>
      <c r="G21839">
        <v>0</v>
      </c>
      <c r="H21839">
        <v>4.5807631999999999E-3</v>
      </c>
      <c r="I21839">
        <v>1.5388153E-2</v>
      </c>
      <c r="J21839">
        <v>-7.9078079999999999E-4</v>
      </c>
      <c r="K21839">
        <v>9.6180397400000006E-2</v>
      </c>
      <c r="L21839">
        <v>0.17564129510000001</v>
      </c>
      <c r="M21839">
        <v>-2.0064931999999999E-3</v>
      </c>
    </row>
    <row r="21840" spans="1:13" x14ac:dyDescent="0.25">
      <c r="A21840">
        <v>358924.47</v>
      </c>
      <c r="B21840">
        <v>2.1334940000000001E-3</v>
      </c>
      <c r="C21840">
        <v>1.805629E-3</v>
      </c>
      <c r="D21840">
        <v>5.7924599999999998E-5</v>
      </c>
      <c r="E21840">
        <v>0</v>
      </c>
      <c r="F21840">
        <v>0</v>
      </c>
      <c r="G21840">
        <v>0</v>
      </c>
      <c r="H21840">
        <v>4.5807825E-3</v>
      </c>
      <c r="I21840">
        <v>1.5388188400000001E-2</v>
      </c>
      <c r="J21840">
        <v>-7.9078340000000001E-4</v>
      </c>
      <c r="K21840">
        <v>9.6180239599999995E-2</v>
      </c>
      <c r="L21840">
        <v>0.17564129440000001</v>
      </c>
      <c r="M21840">
        <v>-2.0064942999999998E-3</v>
      </c>
    </row>
    <row r="21841" spans="1:13" x14ac:dyDescent="0.25">
      <c r="A21841">
        <v>358924.48</v>
      </c>
      <c r="B21841">
        <v>2.1335002E-3</v>
      </c>
      <c r="C21841">
        <v>1.8056533E-3</v>
      </c>
      <c r="D21841">
        <v>5.7924699999999998E-5</v>
      </c>
      <c r="E21841">
        <v>0</v>
      </c>
      <c r="F21841">
        <v>0</v>
      </c>
      <c r="G21841">
        <v>0</v>
      </c>
      <c r="H21841">
        <v>4.5808018999999997E-3</v>
      </c>
      <c r="I21841">
        <v>1.5388224000000001E-2</v>
      </c>
      <c r="J21841">
        <v>-7.9078589999999999E-4</v>
      </c>
      <c r="K21841">
        <v>9.6180082E-2</v>
      </c>
      <c r="L21841">
        <v>0.17564129349999999</v>
      </c>
      <c r="M21841">
        <v>-2.0064954999999998E-3</v>
      </c>
    </row>
    <row r="21842" spans="1:13" x14ac:dyDescent="0.25">
      <c r="A21842">
        <v>358924.49</v>
      </c>
      <c r="B21842">
        <v>2.1335063E-3</v>
      </c>
      <c r="C21842">
        <v>1.8056776000000001E-3</v>
      </c>
      <c r="D21842">
        <v>5.7924699999999998E-5</v>
      </c>
      <c r="E21842">
        <v>0</v>
      </c>
      <c r="F21842">
        <v>0</v>
      </c>
      <c r="G21842">
        <v>0</v>
      </c>
      <c r="H21842">
        <v>4.5808211999999997E-3</v>
      </c>
      <c r="I21842">
        <v>1.53882594E-2</v>
      </c>
      <c r="J21842">
        <v>-7.9078739999999996E-4</v>
      </c>
      <c r="K21842">
        <v>9.6179924299999997E-2</v>
      </c>
      <c r="L21842">
        <v>0.17564129279999999</v>
      </c>
      <c r="M21842">
        <v>-2.0064967000000002E-3</v>
      </c>
    </row>
    <row r="21843" spans="1:13" x14ac:dyDescent="0.25">
      <c r="A21843">
        <v>358924.5</v>
      </c>
      <c r="B21843">
        <v>2.1335125999999999E-3</v>
      </c>
      <c r="C21843">
        <v>1.8057018000000001E-3</v>
      </c>
      <c r="D21843">
        <v>5.7924699999999998E-5</v>
      </c>
      <c r="E21843">
        <v>0</v>
      </c>
      <c r="F21843">
        <v>0</v>
      </c>
      <c r="G21843">
        <v>0</v>
      </c>
      <c r="H21843">
        <v>4.5808404000000002E-3</v>
      </c>
      <c r="I21843">
        <v>1.53882953E-2</v>
      </c>
      <c r="J21843">
        <v>-7.9079059999999997E-4</v>
      </c>
      <c r="K21843">
        <v>9.6179767099999994E-2</v>
      </c>
      <c r="L21843">
        <v>0.17564129170000001</v>
      </c>
      <c r="M21843">
        <v>-2.0064979000000002E-3</v>
      </c>
    </row>
    <row r="21844" spans="1:13" x14ac:dyDescent="0.25">
      <c r="A21844">
        <v>358924.51</v>
      </c>
      <c r="B21844">
        <v>2.1335187999999999E-3</v>
      </c>
      <c r="C21844">
        <v>1.8057259999999999E-3</v>
      </c>
      <c r="D21844">
        <v>5.7924699999999998E-5</v>
      </c>
      <c r="E21844">
        <v>0</v>
      </c>
      <c r="F21844">
        <v>0</v>
      </c>
      <c r="G21844">
        <v>0</v>
      </c>
      <c r="H21844">
        <v>4.5808593999999998E-3</v>
      </c>
      <c r="I21844">
        <v>1.5388331099999999E-2</v>
      </c>
      <c r="J21844">
        <v>-7.9079330000000002E-4</v>
      </c>
      <c r="K21844">
        <v>9.6179610299999996E-2</v>
      </c>
      <c r="L21844">
        <v>0.17564129049999999</v>
      </c>
      <c r="M21844">
        <v>-2.0064991000000002E-3</v>
      </c>
    </row>
    <row r="21845" spans="1:13" x14ac:dyDescent="0.25">
      <c r="A21845">
        <v>358924.52</v>
      </c>
      <c r="B21845">
        <v>2.1335249999999998E-3</v>
      </c>
      <c r="C21845">
        <v>1.8057501999999999E-3</v>
      </c>
      <c r="D21845">
        <v>5.7924699999999998E-5</v>
      </c>
      <c r="E21845">
        <v>0</v>
      </c>
      <c r="F21845">
        <v>0</v>
      </c>
      <c r="G21845">
        <v>0</v>
      </c>
      <c r="H21845">
        <v>4.5808786000000002E-3</v>
      </c>
      <c r="I21845">
        <v>1.53883666E-2</v>
      </c>
      <c r="J21845">
        <v>-7.907961E-4</v>
      </c>
      <c r="K21845">
        <v>9.6179453100000006E-2</v>
      </c>
      <c r="L21845">
        <v>0.1756412896</v>
      </c>
      <c r="M21845">
        <v>-2.0065003000000001E-3</v>
      </c>
    </row>
    <row r="21846" spans="1:13" x14ac:dyDescent="0.25">
      <c r="A21846">
        <v>358924.53</v>
      </c>
      <c r="B21846">
        <v>2.1335312000000002E-3</v>
      </c>
      <c r="C21846">
        <v>1.8057743999999999E-3</v>
      </c>
      <c r="D21846">
        <v>5.7924799999999998E-5</v>
      </c>
      <c r="E21846">
        <v>0</v>
      </c>
      <c r="F21846">
        <v>0</v>
      </c>
      <c r="G21846">
        <v>0</v>
      </c>
      <c r="H21846">
        <v>4.5808977000000002E-3</v>
      </c>
      <c r="I21846">
        <v>1.53884021E-2</v>
      </c>
      <c r="J21846">
        <v>-7.9080169999999996E-4</v>
      </c>
      <c r="K21846">
        <v>9.6179296400000003E-2</v>
      </c>
      <c r="L21846">
        <v>0.1756412886</v>
      </c>
      <c r="M21846">
        <v>-2.0065015000000001E-3</v>
      </c>
    </row>
    <row r="21847" spans="1:13" x14ac:dyDescent="0.25">
      <c r="A21847">
        <v>358924.54</v>
      </c>
      <c r="B21847">
        <v>2.1335375000000002E-3</v>
      </c>
      <c r="C21847">
        <v>1.8057984000000001E-3</v>
      </c>
      <c r="D21847">
        <v>5.7924899999999998E-5</v>
      </c>
      <c r="E21847">
        <v>0</v>
      </c>
      <c r="F21847">
        <v>0</v>
      </c>
      <c r="G21847">
        <v>0</v>
      </c>
      <c r="H21847">
        <v>4.5809166999999998E-3</v>
      </c>
      <c r="I21847">
        <v>1.53884378E-2</v>
      </c>
      <c r="J21847">
        <v>-7.9080890000000003E-4</v>
      </c>
      <c r="K21847">
        <v>9.6179140199999999E-2</v>
      </c>
      <c r="L21847">
        <v>0.17564128740000001</v>
      </c>
      <c r="M21847">
        <v>-2.0065027000000001E-3</v>
      </c>
    </row>
    <row r="21848" spans="1:13" x14ac:dyDescent="0.25">
      <c r="A21848">
        <v>358924.55</v>
      </c>
      <c r="B21848">
        <v>2.1335437000000001E-3</v>
      </c>
      <c r="C21848">
        <v>1.8058226000000001E-3</v>
      </c>
      <c r="D21848">
        <v>5.7924899999999998E-5</v>
      </c>
      <c r="E21848">
        <v>0</v>
      </c>
      <c r="F21848">
        <v>0</v>
      </c>
      <c r="G21848">
        <v>0</v>
      </c>
      <c r="H21848">
        <v>4.5809357999999998E-3</v>
      </c>
      <c r="I21848">
        <v>1.53884733E-2</v>
      </c>
      <c r="J21848">
        <v>-7.9081400000000004E-4</v>
      </c>
      <c r="K21848">
        <v>9.6178983600000004E-2</v>
      </c>
      <c r="L21848">
        <v>0.17564128640000001</v>
      </c>
      <c r="M21848">
        <v>-2.0065039000000001E-3</v>
      </c>
    </row>
    <row r="21849" spans="1:13" x14ac:dyDescent="0.25">
      <c r="A21849">
        <v>358924.56</v>
      </c>
      <c r="B21849">
        <v>2.1335497E-3</v>
      </c>
      <c r="C21849">
        <v>1.8058467999999999E-3</v>
      </c>
      <c r="D21849">
        <v>5.7924999999999999E-5</v>
      </c>
      <c r="E21849">
        <v>0</v>
      </c>
      <c r="F21849">
        <v>0</v>
      </c>
      <c r="G21849">
        <v>0</v>
      </c>
      <c r="H21849">
        <v>4.5809550999999999E-3</v>
      </c>
      <c r="I21849">
        <v>1.5388508299999999E-2</v>
      </c>
      <c r="J21849">
        <v>-7.9081970000000003E-4</v>
      </c>
      <c r="K21849">
        <v>9.6178826600000003E-2</v>
      </c>
      <c r="L21849">
        <v>0.17564128579999999</v>
      </c>
      <c r="M21849">
        <v>-2.0065051E-3</v>
      </c>
    </row>
    <row r="21850" spans="1:13" x14ac:dyDescent="0.25">
      <c r="A21850">
        <v>358924.57</v>
      </c>
      <c r="B21850">
        <v>2.1335559E-3</v>
      </c>
      <c r="C21850">
        <v>1.8058709000000001E-3</v>
      </c>
      <c r="D21850">
        <v>5.7924999999999999E-5</v>
      </c>
      <c r="E21850">
        <v>0</v>
      </c>
      <c r="F21850">
        <v>0</v>
      </c>
      <c r="G21850">
        <v>0</v>
      </c>
      <c r="H21850">
        <v>4.5809741000000003E-3</v>
      </c>
      <c r="I21850">
        <v>1.53885436E-2</v>
      </c>
      <c r="J21850">
        <v>-7.908263E-4</v>
      </c>
      <c r="K21850">
        <v>9.6178670199999997E-2</v>
      </c>
      <c r="L21850">
        <v>0.17564128479999999</v>
      </c>
      <c r="M21850">
        <v>-2.0065062E-3</v>
      </c>
    </row>
    <row r="21851" spans="1:13" x14ac:dyDescent="0.25">
      <c r="A21851">
        <v>358924.58</v>
      </c>
      <c r="B21851">
        <v>2.1335620999999999E-3</v>
      </c>
      <c r="C21851">
        <v>1.8058949E-3</v>
      </c>
      <c r="D21851">
        <v>5.7924999999999999E-5</v>
      </c>
      <c r="E21851">
        <v>0</v>
      </c>
      <c r="F21851">
        <v>0</v>
      </c>
      <c r="G21851">
        <v>0</v>
      </c>
      <c r="H21851">
        <v>4.5809930000000002E-3</v>
      </c>
      <c r="I21851">
        <v>1.5388579100000001E-2</v>
      </c>
      <c r="J21851">
        <v>-7.9083050000000002E-4</v>
      </c>
      <c r="K21851">
        <v>9.6178514399999998E-2</v>
      </c>
      <c r="L21851">
        <v>0.1756412836</v>
      </c>
      <c r="M21851">
        <v>-2.0065075E-3</v>
      </c>
    </row>
    <row r="21852" spans="1:13" x14ac:dyDescent="0.25">
      <c r="A21852">
        <v>358924.59</v>
      </c>
      <c r="B21852">
        <v>2.1335681999999998E-3</v>
      </c>
      <c r="C21852">
        <v>1.805919E-3</v>
      </c>
      <c r="D21852">
        <v>5.7925099999999999E-5</v>
      </c>
      <c r="E21852">
        <v>0</v>
      </c>
      <c r="F21852">
        <v>0</v>
      </c>
      <c r="G21852">
        <v>0</v>
      </c>
      <c r="H21852">
        <v>4.5810123000000003E-3</v>
      </c>
      <c r="I21852">
        <v>1.5388614E-2</v>
      </c>
      <c r="J21852">
        <v>-7.9083560000000003E-4</v>
      </c>
      <c r="K21852">
        <v>9.6178357699999995E-2</v>
      </c>
      <c r="L21852">
        <v>0.1756412829</v>
      </c>
      <c r="M21852">
        <v>-2.0065085999999999E-3</v>
      </c>
    </row>
    <row r="21853" spans="1:13" x14ac:dyDescent="0.25">
      <c r="A21853">
        <v>358924.6</v>
      </c>
      <c r="B21853">
        <v>2.1335744000000002E-3</v>
      </c>
      <c r="C21853">
        <v>1.8059431E-3</v>
      </c>
      <c r="D21853">
        <v>5.7925199999999999E-5</v>
      </c>
      <c r="E21853">
        <v>0</v>
      </c>
      <c r="F21853">
        <v>0</v>
      </c>
      <c r="G21853">
        <v>0</v>
      </c>
      <c r="H21853">
        <v>4.5810312999999998E-3</v>
      </c>
      <c r="I21853">
        <v>1.53886493E-2</v>
      </c>
      <c r="J21853">
        <v>-7.9084269999999996E-4</v>
      </c>
      <c r="K21853">
        <v>9.6178201300000002E-2</v>
      </c>
      <c r="L21853">
        <v>0.17564128200000001</v>
      </c>
      <c r="M21853">
        <v>-2.0065097999999999E-3</v>
      </c>
    </row>
    <row r="21854" spans="1:13" x14ac:dyDescent="0.25">
      <c r="A21854">
        <v>358924.61</v>
      </c>
      <c r="B21854">
        <v>2.1335806000000001E-3</v>
      </c>
      <c r="C21854">
        <v>1.8059670999999999E-3</v>
      </c>
      <c r="D21854">
        <v>5.7925199999999999E-5</v>
      </c>
      <c r="E21854">
        <v>0</v>
      </c>
      <c r="F21854">
        <v>0</v>
      </c>
      <c r="G21854">
        <v>0</v>
      </c>
      <c r="H21854">
        <v>4.5810503000000002E-3</v>
      </c>
      <c r="I21854">
        <v>1.53886847E-2</v>
      </c>
      <c r="J21854">
        <v>-7.9084640000000002E-4</v>
      </c>
      <c r="K21854">
        <v>9.6178045200000006E-2</v>
      </c>
      <c r="L21854">
        <v>0.1756412809</v>
      </c>
      <c r="M21854">
        <v>-2.0065109999999999E-3</v>
      </c>
    </row>
    <row r="21855" spans="1:13" x14ac:dyDescent="0.25">
      <c r="A21855">
        <v>358924.62</v>
      </c>
      <c r="B21855">
        <v>2.1335867000000001E-3</v>
      </c>
      <c r="C21855">
        <v>1.8059911999999999E-3</v>
      </c>
      <c r="D21855">
        <v>5.7925199999999999E-5</v>
      </c>
      <c r="E21855">
        <v>0</v>
      </c>
      <c r="F21855">
        <v>0</v>
      </c>
      <c r="G21855">
        <v>0</v>
      </c>
      <c r="H21855">
        <v>4.5810694000000002E-3</v>
      </c>
      <c r="I21855">
        <v>1.5388719800000001E-2</v>
      </c>
      <c r="J21855">
        <v>-7.9084770000000003E-4</v>
      </c>
      <c r="K21855">
        <v>9.6177888899999994E-2</v>
      </c>
      <c r="L21855">
        <v>0.17564128000000001</v>
      </c>
      <c r="M21855">
        <v>-2.0065121999999999E-3</v>
      </c>
    </row>
    <row r="21856" spans="1:13" x14ac:dyDescent="0.25">
      <c r="A21856">
        <v>358924.63</v>
      </c>
      <c r="B21856">
        <v>2.133593E-3</v>
      </c>
      <c r="C21856">
        <v>1.8060152999999999E-3</v>
      </c>
      <c r="D21856">
        <v>5.7925199999999999E-5</v>
      </c>
      <c r="E21856">
        <v>0</v>
      </c>
      <c r="F21856">
        <v>0</v>
      </c>
      <c r="G21856">
        <v>0</v>
      </c>
      <c r="H21856">
        <v>4.5810883000000002E-3</v>
      </c>
      <c r="I21856">
        <v>1.53887556E-2</v>
      </c>
      <c r="J21856">
        <v>-7.9085240000000001E-4</v>
      </c>
      <c r="K21856">
        <v>9.6177732700000004E-2</v>
      </c>
      <c r="L21856">
        <v>0.17564127869999999</v>
      </c>
      <c r="M21856">
        <v>-2.0065133999999998E-3</v>
      </c>
    </row>
    <row r="21857" spans="1:13" x14ac:dyDescent="0.25">
      <c r="A21857">
        <v>358924.64</v>
      </c>
      <c r="B21857">
        <v>2.1335992E-3</v>
      </c>
      <c r="C21857">
        <v>1.8060394999999999E-3</v>
      </c>
      <c r="D21857">
        <v>5.7925299999999999E-5</v>
      </c>
      <c r="E21857">
        <v>0</v>
      </c>
      <c r="F21857">
        <v>0</v>
      </c>
      <c r="G21857">
        <v>0</v>
      </c>
      <c r="H21857">
        <v>4.5811074000000002E-3</v>
      </c>
      <c r="I21857">
        <v>1.53887911E-2</v>
      </c>
      <c r="J21857">
        <v>-7.9085590000000001E-4</v>
      </c>
      <c r="K21857">
        <v>9.6177575700000004E-2</v>
      </c>
      <c r="L21857">
        <v>0.17564127769999999</v>
      </c>
      <c r="M21857">
        <v>-2.0065145999999998E-3</v>
      </c>
    </row>
    <row r="21858" spans="1:13" x14ac:dyDescent="0.25">
      <c r="A21858">
        <v>358924.65</v>
      </c>
      <c r="B21858">
        <v>2.1336052999999999E-3</v>
      </c>
      <c r="C21858">
        <v>1.8060636000000001E-3</v>
      </c>
      <c r="D21858">
        <v>5.7925299999999999E-5</v>
      </c>
      <c r="E21858">
        <v>0</v>
      </c>
      <c r="F21858">
        <v>0</v>
      </c>
      <c r="G21858">
        <v>0</v>
      </c>
      <c r="H21858">
        <v>4.5811265999999998E-3</v>
      </c>
      <c r="I21858">
        <v>1.5388826499999999E-2</v>
      </c>
      <c r="J21858">
        <v>-7.9085780000000001E-4</v>
      </c>
      <c r="K21858">
        <v>9.6177418599999995E-2</v>
      </c>
      <c r="L21858">
        <v>0.1756412769</v>
      </c>
      <c r="M21858">
        <v>-2.0065157999999998E-3</v>
      </c>
    </row>
    <row r="21859" spans="1:13" x14ac:dyDescent="0.25">
      <c r="A21859">
        <v>358924.66</v>
      </c>
      <c r="B21859">
        <v>2.1336115999999999E-3</v>
      </c>
      <c r="C21859">
        <v>1.8060877999999999E-3</v>
      </c>
      <c r="D21859">
        <v>5.7925299999999999E-5</v>
      </c>
      <c r="E21859">
        <v>0</v>
      </c>
      <c r="F21859">
        <v>0</v>
      </c>
      <c r="G21859">
        <v>0</v>
      </c>
      <c r="H21859">
        <v>4.5811456000000002E-3</v>
      </c>
      <c r="I21859">
        <v>1.5388862099999999E-2</v>
      </c>
      <c r="J21859">
        <v>-7.908584E-4</v>
      </c>
      <c r="K21859">
        <v>9.6177261999999999E-2</v>
      </c>
      <c r="L21859">
        <v>0.17564127569999999</v>
      </c>
      <c r="M21859">
        <v>-2.0065170000000002E-3</v>
      </c>
    </row>
    <row r="21860" spans="1:13" x14ac:dyDescent="0.25">
      <c r="A21860">
        <v>358924.67</v>
      </c>
      <c r="B21860">
        <v>2.1336176999999998E-3</v>
      </c>
      <c r="C21860">
        <v>1.8061119999999999E-3</v>
      </c>
      <c r="D21860">
        <v>5.7925299999999999E-5</v>
      </c>
      <c r="E21860">
        <v>0</v>
      </c>
      <c r="F21860">
        <v>0</v>
      </c>
      <c r="G21860">
        <v>0</v>
      </c>
      <c r="H21860">
        <v>4.5811647999999998E-3</v>
      </c>
      <c r="I21860">
        <v>1.53888974E-2</v>
      </c>
      <c r="J21860">
        <v>-7.9086100000000002E-4</v>
      </c>
      <c r="K21860">
        <v>9.6177104900000004E-2</v>
      </c>
      <c r="L21860">
        <v>0.17564127490000001</v>
      </c>
      <c r="M21860">
        <v>-2.0065182000000002E-3</v>
      </c>
    </row>
    <row r="21861" spans="1:13" x14ac:dyDescent="0.25">
      <c r="A21861">
        <v>358924.68</v>
      </c>
      <c r="B21861">
        <v>2.1336239000000002E-3</v>
      </c>
      <c r="C21861">
        <v>1.8061361999999999E-3</v>
      </c>
      <c r="D21861">
        <v>5.7925299999999999E-5</v>
      </c>
      <c r="E21861">
        <v>0</v>
      </c>
      <c r="F21861">
        <v>0</v>
      </c>
      <c r="G21861">
        <v>0</v>
      </c>
      <c r="H21861">
        <v>4.5811840999999999E-3</v>
      </c>
      <c r="I21861">
        <v>1.5388932899999999E-2</v>
      </c>
      <c r="J21861">
        <v>-7.9086239999999995E-4</v>
      </c>
      <c r="K21861">
        <v>9.6176947499999998E-2</v>
      </c>
      <c r="L21861">
        <v>0.17564127400000001</v>
      </c>
      <c r="M21861">
        <v>-2.0065194000000001E-3</v>
      </c>
    </row>
    <row r="21862" spans="1:13" x14ac:dyDescent="0.25">
      <c r="A21862">
        <v>358924.69</v>
      </c>
      <c r="B21862">
        <v>2.1336300000000001E-3</v>
      </c>
      <c r="C21862">
        <v>1.8061603999999999E-3</v>
      </c>
      <c r="D21862">
        <v>5.7925299999999999E-5</v>
      </c>
      <c r="E21862">
        <v>0</v>
      </c>
      <c r="F21862">
        <v>0</v>
      </c>
      <c r="G21862">
        <v>0</v>
      </c>
      <c r="H21862">
        <v>4.5812034E-3</v>
      </c>
      <c r="I21862">
        <v>1.53889683E-2</v>
      </c>
      <c r="J21862">
        <v>-7.9086360000000004E-4</v>
      </c>
      <c r="K21862">
        <v>9.6176790100000006E-2</v>
      </c>
      <c r="L21862">
        <v>0.1756412732</v>
      </c>
      <c r="M21862">
        <v>-2.0065205000000001E-3</v>
      </c>
    </row>
    <row r="21863" spans="1:13" x14ac:dyDescent="0.25">
      <c r="A21863">
        <v>358924.7</v>
      </c>
      <c r="B21863">
        <v>2.1336361E-3</v>
      </c>
      <c r="C21863">
        <v>1.8061847E-3</v>
      </c>
      <c r="D21863">
        <v>5.7925299999999999E-5</v>
      </c>
      <c r="E21863">
        <v>0</v>
      </c>
      <c r="F21863">
        <v>0</v>
      </c>
      <c r="G21863">
        <v>0</v>
      </c>
      <c r="H21863">
        <v>4.5812227000000001E-3</v>
      </c>
      <c r="I21863">
        <v>1.53890035E-2</v>
      </c>
      <c r="J21863">
        <v>-7.908651E-4</v>
      </c>
      <c r="K21863">
        <v>9.6176632499999998E-2</v>
      </c>
      <c r="L21863">
        <v>0.1756412725</v>
      </c>
      <c r="M21863">
        <v>-2.0065217000000001E-3</v>
      </c>
    </row>
    <row r="21864" spans="1:13" x14ac:dyDescent="0.25">
      <c r="A21864">
        <v>358924.71</v>
      </c>
      <c r="B21864">
        <v>2.1336422999999999E-3</v>
      </c>
      <c r="C21864">
        <v>1.8062089E-3</v>
      </c>
      <c r="D21864">
        <v>5.7925399999999999E-5</v>
      </c>
      <c r="E21864">
        <v>0</v>
      </c>
      <c r="F21864">
        <v>0</v>
      </c>
      <c r="G21864">
        <v>0</v>
      </c>
      <c r="H21864">
        <v>4.5812420000000001E-3</v>
      </c>
      <c r="I21864">
        <v>1.5389038799999999E-2</v>
      </c>
      <c r="J21864">
        <v>-7.9086849999999997E-4</v>
      </c>
      <c r="K21864">
        <v>9.6176475100000006E-2</v>
      </c>
      <c r="L21864">
        <v>0.17564127169999999</v>
      </c>
      <c r="M21864">
        <v>-2.0065228E-3</v>
      </c>
    </row>
    <row r="21865" spans="1:13" x14ac:dyDescent="0.25">
      <c r="A21865">
        <v>358924.72</v>
      </c>
      <c r="B21865">
        <v>2.1336483999999998E-3</v>
      </c>
      <c r="C21865">
        <v>1.8062331E-3</v>
      </c>
      <c r="D21865">
        <v>5.7925399999999999E-5</v>
      </c>
      <c r="E21865">
        <v>0</v>
      </c>
      <c r="F21865">
        <v>0</v>
      </c>
      <c r="G21865">
        <v>0</v>
      </c>
      <c r="H21865">
        <v>4.5812611999999997E-3</v>
      </c>
      <c r="I21865">
        <v>1.5389074000000001E-2</v>
      </c>
      <c r="J21865">
        <v>-7.9087280000000003E-4</v>
      </c>
      <c r="K21865">
        <v>9.6176317999999997E-2</v>
      </c>
      <c r="L21865">
        <v>0.17564127090000001</v>
      </c>
      <c r="M21865">
        <v>-2.006524E-3</v>
      </c>
    </row>
    <row r="21866" spans="1:13" x14ac:dyDescent="0.25">
      <c r="A21866">
        <v>358924.73</v>
      </c>
      <c r="B21866">
        <v>2.1336545000000002E-3</v>
      </c>
      <c r="C21866">
        <v>1.8062573E-3</v>
      </c>
      <c r="D21866">
        <v>5.7925399999999999E-5</v>
      </c>
      <c r="E21866">
        <v>0</v>
      </c>
      <c r="F21866">
        <v>0</v>
      </c>
      <c r="G21866">
        <v>0</v>
      </c>
      <c r="H21866">
        <v>4.5812804000000002E-3</v>
      </c>
      <c r="I21866">
        <v>1.5389109200000001E-2</v>
      </c>
      <c r="J21866">
        <v>-7.9087479999999995E-4</v>
      </c>
      <c r="K21866">
        <v>9.6176160900000002E-2</v>
      </c>
      <c r="L21866">
        <v>0.1756412701</v>
      </c>
      <c r="M21866">
        <v>-2.0065252E-3</v>
      </c>
    </row>
    <row r="21867" spans="1:13" x14ac:dyDescent="0.25">
      <c r="A21867">
        <v>358924.74</v>
      </c>
      <c r="B21867">
        <v>2.1336606000000001E-3</v>
      </c>
      <c r="C21867">
        <v>1.8062815E-3</v>
      </c>
      <c r="D21867">
        <v>5.7925399999999999E-5</v>
      </c>
      <c r="E21867">
        <v>0</v>
      </c>
      <c r="F21867">
        <v>0</v>
      </c>
      <c r="G21867">
        <v>0</v>
      </c>
      <c r="H21867">
        <v>4.5812995999999998E-3</v>
      </c>
      <c r="I21867">
        <v>1.5389144400000001E-2</v>
      </c>
      <c r="J21867">
        <v>-7.9087479999999995E-4</v>
      </c>
      <c r="K21867">
        <v>9.6176003900000001E-2</v>
      </c>
      <c r="L21867">
        <v>0.17564126930000001</v>
      </c>
      <c r="M21867">
        <v>-2.0065262999999999E-3</v>
      </c>
    </row>
    <row r="21868" spans="1:13" x14ac:dyDescent="0.25">
      <c r="A21868">
        <v>358924.75</v>
      </c>
      <c r="B21868">
        <v>2.1336668E-3</v>
      </c>
      <c r="C21868">
        <v>1.8063056E-3</v>
      </c>
      <c r="D21868">
        <v>5.7925399999999999E-5</v>
      </c>
      <c r="E21868">
        <v>0</v>
      </c>
      <c r="F21868">
        <v>0</v>
      </c>
      <c r="G21868">
        <v>0</v>
      </c>
      <c r="H21868">
        <v>4.5813188999999999E-3</v>
      </c>
      <c r="I21868">
        <v>1.5389179500000001E-2</v>
      </c>
      <c r="J21868">
        <v>-7.9087720000000001E-4</v>
      </c>
      <c r="K21868">
        <v>9.61758469E-2</v>
      </c>
      <c r="L21868">
        <v>0.1756412685</v>
      </c>
      <c r="M21868">
        <v>-2.0065274999999999E-3</v>
      </c>
    </row>
    <row r="21869" spans="1:13" x14ac:dyDescent="0.25">
      <c r="A21869">
        <v>358924.76</v>
      </c>
      <c r="B21869">
        <v>2.1336729E-3</v>
      </c>
      <c r="C21869">
        <v>1.8063298E-3</v>
      </c>
      <c r="D21869">
        <v>5.79255E-5</v>
      </c>
      <c r="E21869">
        <v>0</v>
      </c>
      <c r="F21869">
        <v>0</v>
      </c>
      <c r="G21869">
        <v>0</v>
      </c>
      <c r="H21869">
        <v>4.5813379999999999E-3</v>
      </c>
      <c r="I21869">
        <v>1.53892149E-2</v>
      </c>
      <c r="J21869">
        <v>-7.908794E-4</v>
      </c>
      <c r="K21869">
        <v>9.61756899E-2</v>
      </c>
      <c r="L21869">
        <v>0.17564126760000001</v>
      </c>
      <c r="M21869">
        <v>-2.0065286999999998E-3</v>
      </c>
    </row>
    <row r="21870" spans="1:13" x14ac:dyDescent="0.25">
      <c r="A21870">
        <v>358924.77</v>
      </c>
      <c r="B21870">
        <v>2.1336789999999999E-3</v>
      </c>
      <c r="C21870">
        <v>1.806354E-3</v>
      </c>
      <c r="D21870">
        <v>5.79255E-5</v>
      </c>
      <c r="E21870">
        <v>0</v>
      </c>
      <c r="F21870">
        <v>0</v>
      </c>
      <c r="G21870">
        <v>0</v>
      </c>
      <c r="H21870">
        <v>4.5813573E-3</v>
      </c>
      <c r="I21870">
        <v>1.538925E-2</v>
      </c>
      <c r="J21870">
        <v>-7.9088119999999997E-4</v>
      </c>
      <c r="K21870">
        <v>9.6175532499999994E-2</v>
      </c>
      <c r="L21870">
        <v>0.17564126690000001</v>
      </c>
      <c r="M21870">
        <v>-2.0065297999999998E-3</v>
      </c>
    </row>
    <row r="21871" spans="1:13" x14ac:dyDescent="0.25">
      <c r="A21871">
        <v>358924.78</v>
      </c>
      <c r="B21871">
        <v>2.1336851999999998E-3</v>
      </c>
      <c r="C21871">
        <v>1.8063782E-3</v>
      </c>
      <c r="D21871">
        <v>5.79255E-5</v>
      </c>
      <c r="E21871">
        <v>0</v>
      </c>
      <c r="F21871">
        <v>0</v>
      </c>
      <c r="G21871">
        <v>0</v>
      </c>
      <c r="H21871">
        <v>4.5813764999999996E-3</v>
      </c>
      <c r="I21871">
        <v>1.5389285399999999E-2</v>
      </c>
      <c r="J21871">
        <v>-7.9088339999999996E-4</v>
      </c>
      <c r="K21871">
        <v>9.6175375399999999E-2</v>
      </c>
      <c r="L21871">
        <v>0.17564126599999999</v>
      </c>
      <c r="M21871">
        <v>-2.0065310000000002E-3</v>
      </c>
    </row>
    <row r="21872" spans="1:13" x14ac:dyDescent="0.25">
      <c r="A21872">
        <v>358924.79</v>
      </c>
      <c r="B21872">
        <v>2.1336914000000002E-3</v>
      </c>
      <c r="C21872">
        <v>1.8064024000000001E-3</v>
      </c>
      <c r="D21872">
        <v>5.79255E-5</v>
      </c>
      <c r="E21872">
        <v>0</v>
      </c>
      <c r="F21872">
        <v>0</v>
      </c>
      <c r="G21872">
        <v>0</v>
      </c>
      <c r="H21872">
        <v>4.5813955999999996E-3</v>
      </c>
      <c r="I21872">
        <v>1.53893209E-2</v>
      </c>
      <c r="J21872">
        <v>-7.9088729999999999E-4</v>
      </c>
      <c r="K21872">
        <v>9.6175218399999998E-2</v>
      </c>
      <c r="L21872">
        <v>0.17564126499999999</v>
      </c>
      <c r="M21872">
        <v>-2.0065322000000002E-3</v>
      </c>
    </row>
    <row r="21873" spans="1:13" x14ac:dyDescent="0.25">
      <c r="A21873">
        <v>358924.79999999999</v>
      </c>
      <c r="B21873">
        <v>2.1336975000000001E-3</v>
      </c>
      <c r="C21873">
        <v>1.8064265E-3</v>
      </c>
      <c r="D21873">
        <v>5.79255E-5</v>
      </c>
      <c r="E21873">
        <v>0</v>
      </c>
      <c r="F21873">
        <v>0</v>
      </c>
      <c r="G21873">
        <v>0</v>
      </c>
      <c r="H21873">
        <v>4.5814148000000001E-3</v>
      </c>
      <c r="I21873">
        <v>1.5389356E-2</v>
      </c>
      <c r="J21873">
        <v>-7.9088990000000001E-4</v>
      </c>
      <c r="K21873">
        <v>9.6175061399999998E-2</v>
      </c>
      <c r="L21873">
        <v>0.17564126420000001</v>
      </c>
      <c r="M21873">
        <v>-2.0065334000000002E-3</v>
      </c>
    </row>
    <row r="21874" spans="1:13" x14ac:dyDescent="0.25">
      <c r="A21874">
        <v>358924.81</v>
      </c>
      <c r="B21874">
        <v>2.1337037000000001E-3</v>
      </c>
      <c r="C21874">
        <v>1.8064508000000001E-3</v>
      </c>
      <c r="D21874">
        <v>5.79256E-5</v>
      </c>
      <c r="E21874">
        <v>0</v>
      </c>
      <c r="F21874">
        <v>0</v>
      </c>
      <c r="G21874">
        <v>0</v>
      </c>
      <c r="H21874">
        <v>4.5814341000000001E-3</v>
      </c>
      <c r="I21874">
        <v>1.53893915E-2</v>
      </c>
      <c r="J21874">
        <v>-7.9089199999999996E-4</v>
      </c>
      <c r="K21874">
        <v>9.6174903699999995E-2</v>
      </c>
      <c r="L21874">
        <v>0.17564126329999999</v>
      </c>
      <c r="M21874">
        <v>-2.0065346000000001E-3</v>
      </c>
    </row>
    <row r="21875" spans="1:13" x14ac:dyDescent="0.25">
      <c r="A21875">
        <v>358924.82</v>
      </c>
      <c r="B21875">
        <v>2.1337099E-3</v>
      </c>
      <c r="C21875">
        <v>1.8064750000000001E-3</v>
      </c>
      <c r="D21875">
        <v>5.79256E-5</v>
      </c>
      <c r="E21875">
        <v>0</v>
      </c>
      <c r="F21875">
        <v>0</v>
      </c>
      <c r="G21875">
        <v>0</v>
      </c>
      <c r="H21875">
        <v>4.5814532000000002E-3</v>
      </c>
      <c r="I21875">
        <v>1.5389427000000001E-2</v>
      </c>
      <c r="J21875">
        <v>-7.9089290000000005E-4</v>
      </c>
      <c r="K21875">
        <v>9.61747466E-2</v>
      </c>
      <c r="L21875">
        <v>0.17564126229999999</v>
      </c>
      <c r="M21875">
        <v>-2.0065358000000001E-3</v>
      </c>
    </row>
    <row r="21876" spans="1:13" x14ac:dyDescent="0.25">
      <c r="A21876">
        <v>358924.83</v>
      </c>
      <c r="B21876">
        <v>2.1337159999999999E-3</v>
      </c>
      <c r="C21876">
        <v>1.8064992000000001E-3</v>
      </c>
      <c r="D21876">
        <v>5.79256E-5</v>
      </c>
      <c r="E21876">
        <v>0</v>
      </c>
      <c r="F21876">
        <v>0</v>
      </c>
      <c r="G21876">
        <v>0</v>
      </c>
      <c r="H21876">
        <v>4.5814725000000002E-3</v>
      </c>
      <c r="I21876">
        <v>1.53894624E-2</v>
      </c>
      <c r="J21876">
        <v>-7.9089679999999997E-4</v>
      </c>
      <c r="K21876">
        <v>9.6174589099999999E-2</v>
      </c>
      <c r="L21876">
        <v>0.17564126150000001</v>
      </c>
      <c r="M21876">
        <v>-2.0065369E-3</v>
      </c>
    </row>
    <row r="21877" spans="1:13" x14ac:dyDescent="0.25">
      <c r="A21877">
        <v>358924.84</v>
      </c>
      <c r="B21877">
        <v>2.1337221999999999E-3</v>
      </c>
      <c r="C21877">
        <v>1.8065234999999999E-3</v>
      </c>
      <c r="D21877">
        <v>5.79256E-5</v>
      </c>
      <c r="E21877">
        <v>0</v>
      </c>
      <c r="F21877">
        <v>0</v>
      </c>
      <c r="G21877">
        <v>0</v>
      </c>
      <c r="H21877">
        <v>4.5814918000000003E-3</v>
      </c>
      <c r="I21877">
        <v>1.53894979E-2</v>
      </c>
      <c r="J21877">
        <v>-7.9090240000000004E-4</v>
      </c>
      <c r="K21877">
        <v>9.6174431399999996E-2</v>
      </c>
      <c r="L21877">
        <v>0.17564126059999999</v>
      </c>
      <c r="M21877">
        <v>-2.0065381E-3</v>
      </c>
    </row>
    <row r="21878" spans="1:13" x14ac:dyDescent="0.25">
      <c r="A21878">
        <v>358924.85</v>
      </c>
      <c r="B21878">
        <v>2.1337283999999998E-3</v>
      </c>
      <c r="C21878">
        <v>1.8065476999999999E-3</v>
      </c>
      <c r="D21878">
        <v>5.79257E-5</v>
      </c>
      <c r="E21878">
        <v>0</v>
      </c>
      <c r="F21878">
        <v>0</v>
      </c>
      <c r="G21878">
        <v>0</v>
      </c>
      <c r="H21878">
        <v>4.5815109999999999E-3</v>
      </c>
      <c r="I21878">
        <v>1.5389533400000001E-2</v>
      </c>
      <c r="J21878">
        <v>-7.9090629999999996E-4</v>
      </c>
      <c r="K21878">
        <v>9.6174273800000001E-2</v>
      </c>
      <c r="L21878">
        <v>0.1756412597</v>
      </c>
      <c r="M21878">
        <v>-2.0065393E-3</v>
      </c>
    </row>
    <row r="21879" spans="1:13" x14ac:dyDescent="0.25">
      <c r="A21879">
        <v>358924.86</v>
      </c>
      <c r="B21879">
        <v>2.1337346000000002E-3</v>
      </c>
      <c r="C21879">
        <v>1.806572E-3</v>
      </c>
      <c r="D21879">
        <v>5.79257E-5</v>
      </c>
      <c r="E21879">
        <v>0</v>
      </c>
      <c r="F21879">
        <v>0</v>
      </c>
      <c r="G21879">
        <v>0</v>
      </c>
      <c r="H21879">
        <v>4.5815303E-3</v>
      </c>
      <c r="I21879">
        <v>1.5389568899999999E-2</v>
      </c>
      <c r="J21879">
        <v>-7.9090859999999999E-4</v>
      </c>
      <c r="K21879">
        <v>9.6174116000000004E-2</v>
      </c>
      <c r="L21879">
        <v>0.17564125880000001</v>
      </c>
      <c r="M21879">
        <v>-2.0065405E-3</v>
      </c>
    </row>
    <row r="21880" spans="1:13" x14ac:dyDescent="0.25">
      <c r="A21880">
        <v>358924.87</v>
      </c>
      <c r="B21880">
        <v>2.1337408000000001E-3</v>
      </c>
      <c r="C21880">
        <v>1.8065963E-3</v>
      </c>
      <c r="D21880">
        <v>5.79257E-5</v>
      </c>
      <c r="E21880">
        <v>0</v>
      </c>
      <c r="F21880">
        <v>0</v>
      </c>
      <c r="G21880">
        <v>0</v>
      </c>
      <c r="H21880">
        <v>4.5815496000000001E-3</v>
      </c>
      <c r="I21880">
        <v>1.53896048E-2</v>
      </c>
      <c r="J21880">
        <v>-7.9091039999999995E-4</v>
      </c>
      <c r="K21880">
        <v>9.6173957899999996E-2</v>
      </c>
      <c r="L21880">
        <v>0.17564125789999999</v>
      </c>
      <c r="M21880">
        <v>-2.0065416999999999E-3</v>
      </c>
    </row>
    <row r="21881" spans="1:13" x14ac:dyDescent="0.25">
      <c r="A21881">
        <v>358924.88</v>
      </c>
      <c r="B21881">
        <v>2.1337469E-3</v>
      </c>
      <c r="C21881">
        <v>1.8066206999999999E-3</v>
      </c>
      <c r="D21881">
        <v>5.79257E-5</v>
      </c>
      <c r="E21881">
        <v>0</v>
      </c>
      <c r="F21881">
        <v>0</v>
      </c>
      <c r="G21881">
        <v>0</v>
      </c>
      <c r="H21881">
        <v>4.5815689999999997E-3</v>
      </c>
      <c r="I21881">
        <v>1.5389640200000001E-2</v>
      </c>
      <c r="J21881">
        <v>-7.9091199999999995E-4</v>
      </c>
      <c r="K21881">
        <v>9.6173799399999996E-2</v>
      </c>
      <c r="L21881">
        <v>0.1756412571</v>
      </c>
      <c r="M21881">
        <v>-2.0065427999999999E-3</v>
      </c>
    </row>
    <row r="21882" spans="1:13" x14ac:dyDescent="0.25">
      <c r="A21882">
        <v>358924.89</v>
      </c>
      <c r="B21882">
        <v>2.1337531E-3</v>
      </c>
      <c r="C21882">
        <v>1.806645E-3</v>
      </c>
      <c r="D21882">
        <v>5.79257E-5</v>
      </c>
      <c r="E21882">
        <v>0</v>
      </c>
      <c r="F21882">
        <v>0</v>
      </c>
      <c r="G21882">
        <v>0</v>
      </c>
      <c r="H21882">
        <v>4.5815882999999998E-3</v>
      </c>
      <c r="I21882">
        <v>1.5389675699999999E-2</v>
      </c>
      <c r="J21882">
        <v>-7.9091380000000002E-4</v>
      </c>
      <c r="K21882">
        <v>9.6173641399999996E-2</v>
      </c>
      <c r="L21882">
        <v>0.1756412564</v>
      </c>
      <c r="M21882">
        <v>-2.0065439999999999E-3</v>
      </c>
    </row>
    <row r="21883" spans="1:13" x14ac:dyDescent="0.25">
      <c r="A21883">
        <v>358924.9</v>
      </c>
      <c r="B21883">
        <v>2.1337592999999999E-3</v>
      </c>
      <c r="C21883">
        <v>1.8066693E-3</v>
      </c>
      <c r="D21883">
        <v>5.79258E-5</v>
      </c>
      <c r="E21883">
        <v>0</v>
      </c>
      <c r="F21883">
        <v>0</v>
      </c>
      <c r="G21883">
        <v>0</v>
      </c>
      <c r="H21883">
        <v>4.5816073999999998E-3</v>
      </c>
      <c r="I21883">
        <v>1.53897116E-2</v>
      </c>
      <c r="J21883">
        <v>-7.9091760000000002E-4</v>
      </c>
      <c r="K21883">
        <v>9.6173483899999995E-2</v>
      </c>
      <c r="L21883">
        <v>0.17564125520000001</v>
      </c>
      <c r="M21883">
        <v>-2.0065451999999998E-3</v>
      </c>
    </row>
    <row r="21884" spans="1:13" x14ac:dyDescent="0.25">
      <c r="A21884">
        <v>358924.91</v>
      </c>
      <c r="B21884">
        <v>2.1337655999999999E-3</v>
      </c>
      <c r="C21884">
        <v>1.8066935E-3</v>
      </c>
      <c r="D21884">
        <v>5.79258E-5</v>
      </c>
      <c r="E21884">
        <v>0</v>
      </c>
      <c r="F21884">
        <v>0</v>
      </c>
      <c r="G21884">
        <v>0</v>
      </c>
      <c r="H21884">
        <v>4.5816266999999999E-3</v>
      </c>
      <c r="I21884">
        <v>1.5389747299999999E-2</v>
      </c>
      <c r="J21884">
        <v>-7.9092159999999997E-4</v>
      </c>
      <c r="K21884">
        <v>9.6173326099999998E-2</v>
      </c>
      <c r="L21884">
        <v>0.17564125420000001</v>
      </c>
      <c r="M21884">
        <v>-2.0065463999999998E-3</v>
      </c>
    </row>
    <row r="21885" spans="1:13" x14ac:dyDescent="0.25">
      <c r="A21885">
        <v>358924.92</v>
      </c>
      <c r="B21885">
        <v>2.1337716999999998E-3</v>
      </c>
      <c r="C21885">
        <v>1.8067179000000001E-3</v>
      </c>
      <c r="D21885">
        <v>5.79258E-5</v>
      </c>
      <c r="E21885">
        <v>0</v>
      </c>
      <c r="F21885">
        <v>0</v>
      </c>
      <c r="G21885">
        <v>0</v>
      </c>
      <c r="H21885">
        <v>4.581646E-3</v>
      </c>
      <c r="I21885">
        <v>1.53897828E-2</v>
      </c>
      <c r="J21885">
        <v>-7.9092289999999998E-4</v>
      </c>
      <c r="K21885">
        <v>9.6173168000000003E-2</v>
      </c>
      <c r="L21885">
        <v>0.1756412534</v>
      </c>
      <c r="M21885">
        <v>-2.0065475999999998E-3</v>
      </c>
    </row>
    <row r="21886" spans="1:13" x14ac:dyDescent="0.25">
      <c r="A21886">
        <v>358924.93</v>
      </c>
      <c r="B21886">
        <v>2.1337779000000002E-3</v>
      </c>
      <c r="C21886">
        <v>1.8067421000000001E-3</v>
      </c>
      <c r="D21886">
        <v>5.79258E-5</v>
      </c>
      <c r="E21886">
        <v>0</v>
      </c>
      <c r="F21886">
        <v>0</v>
      </c>
      <c r="G21886">
        <v>0</v>
      </c>
      <c r="H21886">
        <v>4.5816651999999996E-3</v>
      </c>
      <c r="I21886">
        <v>1.5389818499999999E-2</v>
      </c>
      <c r="J21886">
        <v>-7.9092330000000001E-4</v>
      </c>
      <c r="K21886">
        <v>9.61730103E-2</v>
      </c>
      <c r="L21886">
        <v>0.1756412524</v>
      </c>
      <c r="M21886">
        <v>-2.0065488000000002E-3</v>
      </c>
    </row>
    <row r="21887" spans="1:13" x14ac:dyDescent="0.25">
      <c r="A21887">
        <v>358924.94</v>
      </c>
      <c r="B21887">
        <v>2.1337842000000002E-3</v>
      </c>
      <c r="C21887">
        <v>1.8067663999999999E-3</v>
      </c>
      <c r="D21887">
        <v>5.79258E-5</v>
      </c>
      <c r="E21887">
        <v>0</v>
      </c>
      <c r="F21887">
        <v>0</v>
      </c>
      <c r="G21887">
        <v>0</v>
      </c>
      <c r="H21887">
        <v>4.5816844000000001E-3</v>
      </c>
      <c r="I21887">
        <v>1.5389854200000001E-2</v>
      </c>
      <c r="J21887">
        <v>-7.9092349999999997E-4</v>
      </c>
      <c r="K21887">
        <v>9.6172852399999995E-2</v>
      </c>
      <c r="L21887">
        <v>0.1756412514</v>
      </c>
      <c r="M21887">
        <v>-2.0065500000000002E-3</v>
      </c>
    </row>
    <row r="21888" spans="1:13" x14ac:dyDescent="0.25">
      <c r="A21888">
        <v>358924.95</v>
      </c>
      <c r="B21888">
        <v>2.1337904000000001E-3</v>
      </c>
      <c r="C21888">
        <v>1.8067908E-3</v>
      </c>
      <c r="D21888">
        <v>5.79258E-5</v>
      </c>
      <c r="E21888">
        <v>0</v>
      </c>
      <c r="F21888">
        <v>0</v>
      </c>
      <c r="G21888">
        <v>0</v>
      </c>
      <c r="H21888">
        <v>4.5817037999999997E-3</v>
      </c>
      <c r="I21888">
        <v>1.53898899E-2</v>
      </c>
      <c r="J21888">
        <v>-7.9092400000000003E-4</v>
      </c>
      <c r="K21888">
        <v>9.6172694000000003E-2</v>
      </c>
      <c r="L21888">
        <v>0.17564125059999999</v>
      </c>
      <c r="M21888">
        <v>-2.0065512000000001E-3</v>
      </c>
    </row>
    <row r="21889" spans="1:13" x14ac:dyDescent="0.25">
      <c r="A21889">
        <v>358924.96</v>
      </c>
      <c r="B21889">
        <v>2.1337965E-3</v>
      </c>
      <c r="C21889">
        <v>1.8068151000000001E-3</v>
      </c>
      <c r="D21889">
        <v>5.79259E-5</v>
      </c>
      <c r="E21889">
        <v>0</v>
      </c>
      <c r="F21889">
        <v>0</v>
      </c>
      <c r="G21889">
        <v>0</v>
      </c>
      <c r="H21889">
        <v>4.5817230999999998E-3</v>
      </c>
      <c r="I21889">
        <v>1.5389925400000001E-2</v>
      </c>
      <c r="J21889">
        <v>-7.9092789999999995E-4</v>
      </c>
      <c r="K21889">
        <v>9.61725358E-2</v>
      </c>
      <c r="L21889">
        <v>0.1756412497</v>
      </c>
      <c r="M21889">
        <v>-2.0065524000000001E-3</v>
      </c>
    </row>
    <row r="21890" spans="1:13" x14ac:dyDescent="0.25">
      <c r="A21890">
        <v>358924.97</v>
      </c>
      <c r="B21890">
        <v>2.1338027E-3</v>
      </c>
      <c r="C21890">
        <v>1.8068394000000001E-3</v>
      </c>
      <c r="D21890">
        <v>5.79259E-5</v>
      </c>
      <c r="E21890">
        <v>0</v>
      </c>
      <c r="F21890">
        <v>0</v>
      </c>
      <c r="G21890">
        <v>0</v>
      </c>
      <c r="H21890">
        <v>4.5817423000000003E-3</v>
      </c>
      <c r="I21890">
        <v>1.53899612E-2</v>
      </c>
      <c r="J21890">
        <v>-7.9093130000000003E-4</v>
      </c>
      <c r="K21890">
        <v>9.6172378000000003E-2</v>
      </c>
      <c r="L21890">
        <v>0.1756412487</v>
      </c>
      <c r="M21890">
        <v>-2.0065536000000001E-3</v>
      </c>
    </row>
    <row r="21891" spans="1:13" x14ac:dyDescent="0.25">
      <c r="A21891">
        <v>358924.98</v>
      </c>
      <c r="B21891">
        <v>2.133809E-3</v>
      </c>
      <c r="C21891">
        <v>1.8068635999999999E-3</v>
      </c>
      <c r="D21891">
        <v>5.79259E-5</v>
      </c>
      <c r="E21891">
        <v>0</v>
      </c>
      <c r="F21891">
        <v>0</v>
      </c>
      <c r="G21891">
        <v>0</v>
      </c>
      <c r="H21891">
        <v>4.5817614000000003E-3</v>
      </c>
      <c r="I21891">
        <v>1.5389997000000001E-2</v>
      </c>
      <c r="J21891">
        <v>-7.9093119999999999E-4</v>
      </c>
      <c r="K21891">
        <v>9.6172220599999997E-2</v>
      </c>
      <c r="L21891">
        <v>0.17564124759999999</v>
      </c>
      <c r="M21891">
        <v>-2.0065548000000001E-3</v>
      </c>
    </row>
    <row r="21892" spans="1:13" x14ac:dyDescent="0.25">
      <c r="A21892">
        <v>358924.99</v>
      </c>
      <c r="B21892">
        <v>2.1338151999999999E-3</v>
      </c>
      <c r="C21892">
        <v>1.8068878999999999E-3</v>
      </c>
      <c r="D21892">
        <v>5.79259E-5</v>
      </c>
      <c r="E21892">
        <v>0</v>
      </c>
      <c r="F21892">
        <v>0</v>
      </c>
      <c r="G21892">
        <v>0</v>
      </c>
      <c r="H21892">
        <v>4.5817807000000004E-3</v>
      </c>
      <c r="I21892">
        <v>1.5390032600000001E-2</v>
      </c>
      <c r="J21892">
        <v>-7.909325E-4</v>
      </c>
      <c r="K21892">
        <v>9.6172062500000002E-2</v>
      </c>
      <c r="L21892">
        <v>0.1756412467</v>
      </c>
      <c r="M21892">
        <v>-2.0065560000000001E-3</v>
      </c>
    </row>
    <row r="21893" spans="1:13" x14ac:dyDescent="0.25">
      <c r="A21893">
        <v>358925</v>
      </c>
      <c r="B21893">
        <v>2.1338196000000001E-3</v>
      </c>
      <c r="C21893">
        <v>1.8069415E-3</v>
      </c>
      <c r="D21893">
        <v>5.7926400000000002E-5</v>
      </c>
      <c r="E21893">
        <v>0</v>
      </c>
      <c r="F21893">
        <v>0</v>
      </c>
      <c r="G21893">
        <v>0</v>
      </c>
      <c r="H21893">
        <v>4.5818435000000001E-3</v>
      </c>
      <c r="I21893">
        <v>1.53900718E-2</v>
      </c>
      <c r="J21893">
        <v>-7.9098510000000005E-4</v>
      </c>
      <c r="K21893">
        <v>9.61717022E-2</v>
      </c>
      <c r="L21893">
        <v>0.1756412708</v>
      </c>
      <c r="M21893">
        <v>-2.0065552999999998E-3</v>
      </c>
    </row>
    <row r="21894" spans="1:13" x14ac:dyDescent="0.25">
      <c r="A21894">
        <v>358925.01</v>
      </c>
      <c r="B21894">
        <v>2.1338257E-3</v>
      </c>
      <c r="C21894">
        <v>1.8069653000000001E-3</v>
      </c>
      <c r="D21894">
        <v>5.7926400000000002E-5</v>
      </c>
      <c r="E21894">
        <v>0</v>
      </c>
      <c r="F21894">
        <v>0</v>
      </c>
      <c r="G21894">
        <v>0</v>
      </c>
      <c r="H21894">
        <v>4.5818622999999996E-3</v>
      </c>
      <c r="I21894">
        <v>1.5390106799999999E-2</v>
      </c>
      <c r="J21894">
        <v>-7.9098809999999999E-4</v>
      </c>
      <c r="K21894">
        <v>9.6171547499999996E-2</v>
      </c>
      <c r="L21894">
        <v>0.1756412698</v>
      </c>
      <c r="M21894">
        <v>-2.0065564999999998E-3</v>
      </c>
    </row>
    <row r="21895" spans="1:13" x14ac:dyDescent="0.25">
      <c r="A21895">
        <v>358925.02</v>
      </c>
      <c r="B21895">
        <v>2.1338319E-3</v>
      </c>
      <c r="C21895">
        <v>1.8069889999999999E-3</v>
      </c>
      <c r="D21895">
        <v>5.7926400000000002E-5</v>
      </c>
      <c r="E21895">
        <v>0</v>
      </c>
      <c r="F21895">
        <v>0</v>
      </c>
      <c r="G21895">
        <v>0</v>
      </c>
      <c r="H21895">
        <v>4.5818808999999999E-3</v>
      </c>
      <c r="I21895">
        <v>1.5390142000000001E-2</v>
      </c>
      <c r="J21895">
        <v>-7.9099010000000002E-4</v>
      </c>
      <c r="K21895">
        <v>9.6171393199999997E-2</v>
      </c>
      <c r="L21895">
        <v>0.17564126869999999</v>
      </c>
      <c r="M21895">
        <v>-2.0065577000000002E-3</v>
      </c>
    </row>
    <row r="21896" spans="1:13" x14ac:dyDescent="0.25">
      <c r="A21896">
        <v>358925.03</v>
      </c>
      <c r="B21896">
        <v>2.1338378999999998E-3</v>
      </c>
      <c r="C21896">
        <v>1.8070128E-3</v>
      </c>
      <c r="D21896">
        <v>5.7926400000000002E-5</v>
      </c>
      <c r="E21896">
        <v>0</v>
      </c>
      <c r="F21896">
        <v>0</v>
      </c>
      <c r="G21896">
        <v>0</v>
      </c>
      <c r="H21896">
        <v>4.5818997999999998E-3</v>
      </c>
      <c r="I21896">
        <v>1.53901768E-2</v>
      </c>
      <c r="J21896">
        <v>-7.9099119999999996E-4</v>
      </c>
      <c r="K21896">
        <v>9.6171238300000003E-2</v>
      </c>
      <c r="L21896">
        <v>0.17564126790000001</v>
      </c>
      <c r="M21896">
        <v>-2.0065588000000001E-3</v>
      </c>
    </row>
    <row r="21897" spans="1:13" x14ac:dyDescent="0.25">
      <c r="A21897">
        <v>358925.04</v>
      </c>
      <c r="B21897">
        <v>2.1338439000000002E-3</v>
      </c>
      <c r="C21897">
        <v>1.8070365999999999E-3</v>
      </c>
      <c r="D21897">
        <v>5.7926400000000002E-5</v>
      </c>
      <c r="E21897">
        <v>0</v>
      </c>
      <c r="F21897">
        <v>0</v>
      </c>
      <c r="G21897">
        <v>0</v>
      </c>
      <c r="H21897">
        <v>4.5819186000000001E-3</v>
      </c>
      <c r="I21897">
        <v>1.5390211500000001E-2</v>
      </c>
      <c r="J21897">
        <v>-7.9099369999999995E-4</v>
      </c>
      <c r="K21897">
        <v>9.6171083800000001E-2</v>
      </c>
      <c r="L21897">
        <v>0.17564126699999999</v>
      </c>
      <c r="M21897">
        <v>-2.0065600000000001E-3</v>
      </c>
    </row>
    <row r="21898" spans="1:13" x14ac:dyDescent="0.25">
      <c r="A21898">
        <v>358925.05</v>
      </c>
      <c r="B21898">
        <v>2.1338500000000001E-3</v>
      </c>
      <c r="C21898">
        <v>1.8070603E-3</v>
      </c>
      <c r="D21898">
        <v>5.7926500000000002E-5</v>
      </c>
      <c r="E21898">
        <v>0</v>
      </c>
      <c r="F21898">
        <v>0</v>
      </c>
      <c r="G21898">
        <v>0</v>
      </c>
      <c r="H21898">
        <v>4.5819373E-3</v>
      </c>
      <c r="I21898">
        <v>1.53902464E-2</v>
      </c>
      <c r="J21898">
        <v>-7.9099560000000005E-4</v>
      </c>
      <c r="K21898">
        <v>9.6170929700000005E-2</v>
      </c>
      <c r="L21898">
        <v>0.17564126599999999</v>
      </c>
      <c r="M21898">
        <v>-2.0065611000000001E-3</v>
      </c>
    </row>
    <row r="21899" spans="1:13" x14ac:dyDescent="0.25">
      <c r="A21899">
        <v>358925.06</v>
      </c>
      <c r="B21899">
        <v>2.1338562E-3</v>
      </c>
      <c r="C21899">
        <v>1.807084E-3</v>
      </c>
      <c r="D21899">
        <v>5.7926500000000002E-5</v>
      </c>
      <c r="E21899">
        <v>0</v>
      </c>
      <c r="F21899">
        <v>0</v>
      </c>
      <c r="G21899">
        <v>0</v>
      </c>
      <c r="H21899">
        <v>4.5819559000000003E-3</v>
      </c>
      <c r="I21899">
        <v>1.5390281299999999E-2</v>
      </c>
      <c r="J21899">
        <v>-7.9099689999999996E-4</v>
      </c>
      <c r="K21899">
        <v>9.6170775599999994E-2</v>
      </c>
      <c r="L21899">
        <v>0.17564126490000001</v>
      </c>
      <c r="M21899">
        <v>-2.0065623E-3</v>
      </c>
    </row>
    <row r="21900" spans="1:13" x14ac:dyDescent="0.25">
      <c r="A21900">
        <v>358925.07</v>
      </c>
      <c r="B21900">
        <v>2.1338621999999999E-3</v>
      </c>
      <c r="C21900">
        <v>1.8071077999999999E-3</v>
      </c>
      <c r="D21900">
        <v>5.7926500000000002E-5</v>
      </c>
      <c r="E21900">
        <v>0</v>
      </c>
      <c r="F21900">
        <v>0</v>
      </c>
      <c r="G21900">
        <v>0</v>
      </c>
      <c r="H21900">
        <v>4.5819746999999997E-3</v>
      </c>
      <c r="I21900">
        <v>1.53903159E-2</v>
      </c>
      <c r="J21900">
        <v>-7.9100100000000005E-4</v>
      </c>
      <c r="K21900">
        <v>9.61706212E-2</v>
      </c>
      <c r="L21900">
        <v>0.1756412641</v>
      </c>
      <c r="M21900">
        <v>-2.0065635E-3</v>
      </c>
    </row>
    <row r="21901" spans="1:13" x14ac:dyDescent="0.25">
      <c r="A21901">
        <v>358925.08</v>
      </c>
      <c r="B21901">
        <v>2.1338682000000002E-3</v>
      </c>
      <c r="C21901">
        <v>1.8071315E-3</v>
      </c>
      <c r="D21901">
        <v>5.7926600000000002E-5</v>
      </c>
      <c r="E21901">
        <v>0</v>
      </c>
      <c r="F21901">
        <v>0</v>
      </c>
      <c r="G21901">
        <v>0</v>
      </c>
      <c r="H21901">
        <v>4.5819935000000001E-3</v>
      </c>
      <c r="I21901">
        <v>1.53903506E-2</v>
      </c>
      <c r="J21901">
        <v>-7.9100860000000004E-4</v>
      </c>
      <c r="K21901">
        <v>9.6170466800000007E-2</v>
      </c>
      <c r="L21901">
        <v>0.1756412631</v>
      </c>
      <c r="M21901">
        <v>-2.0065645999999999E-3</v>
      </c>
    </row>
    <row r="21902" spans="1:13" x14ac:dyDescent="0.25">
      <c r="A21902">
        <v>358925.09</v>
      </c>
      <c r="B21902">
        <v>2.1338743000000001E-3</v>
      </c>
      <c r="C21902">
        <v>1.8071552E-3</v>
      </c>
      <c r="D21902">
        <v>5.7926600000000002E-5</v>
      </c>
      <c r="E21902">
        <v>0</v>
      </c>
      <c r="F21902">
        <v>0</v>
      </c>
      <c r="G21902">
        <v>0</v>
      </c>
      <c r="H21902">
        <v>4.5820121000000004E-3</v>
      </c>
      <c r="I21902">
        <v>1.5390385499999999E-2</v>
      </c>
      <c r="J21902">
        <v>-7.9101159999999998E-4</v>
      </c>
      <c r="K21902">
        <v>9.6170312699999996E-2</v>
      </c>
      <c r="L21902">
        <v>0.1756412621</v>
      </c>
      <c r="M21902">
        <v>-2.0065657999999999E-3</v>
      </c>
    </row>
    <row r="21903" spans="1:13" x14ac:dyDescent="0.25">
      <c r="A21903">
        <v>358925.1</v>
      </c>
      <c r="B21903">
        <v>2.1338804E-3</v>
      </c>
      <c r="C21903">
        <v>1.8071789999999999E-3</v>
      </c>
      <c r="D21903">
        <v>5.7926600000000002E-5</v>
      </c>
      <c r="E21903">
        <v>0</v>
      </c>
      <c r="F21903">
        <v>0</v>
      </c>
      <c r="G21903">
        <v>0</v>
      </c>
      <c r="H21903">
        <v>4.5820310000000003E-3</v>
      </c>
      <c r="I21903">
        <v>1.5390420199999999E-2</v>
      </c>
      <c r="J21903">
        <v>-7.9101149999999995E-4</v>
      </c>
      <c r="K21903">
        <v>9.6170158000000006E-2</v>
      </c>
      <c r="L21903">
        <v>0.17564126129999999</v>
      </c>
      <c r="M21903">
        <v>-2.0065668999999999E-3</v>
      </c>
    </row>
    <row r="21904" spans="1:13" x14ac:dyDescent="0.25">
      <c r="A21904">
        <v>358925.11</v>
      </c>
      <c r="B21904">
        <v>2.1338864999999999E-3</v>
      </c>
      <c r="C21904">
        <v>1.8072027E-3</v>
      </c>
      <c r="D21904">
        <v>5.7926600000000002E-5</v>
      </c>
      <c r="E21904">
        <v>0</v>
      </c>
      <c r="F21904">
        <v>0</v>
      </c>
      <c r="G21904">
        <v>0</v>
      </c>
      <c r="H21904">
        <v>4.5820497000000002E-3</v>
      </c>
      <c r="I21904">
        <v>1.53904551E-2</v>
      </c>
      <c r="J21904">
        <v>-7.9101270000000003E-4</v>
      </c>
      <c r="K21904">
        <v>9.6170003500000004E-2</v>
      </c>
      <c r="L21904">
        <v>0.17564126020000001</v>
      </c>
      <c r="M21904">
        <v>-2.0065680999999998E-3</v>
      </c>
    </row>
    <row r="21905" spans="1:13" x14ac:dyDescent="0.25">
      <c r="A21905">
        <v>358925.12</v>
      </c>
      <c r="B21905">
        <v>2.1338925999999999E-3</v>
      </c>
      <c r="C21905">
        <v>1.8072266000000001E-3</v>
      </c>
      <c r="D21905">
        <v>5.7926600000000002E-5</v>
      </c>
      <c r="E21905">
        <v>0</v>
      </c>
      <c r="F21905">
        <v>0</v>
      </c>
      <c r="G21905">
        <v>0</v>
      </c>
      <c r="H21905">
        <v>4.5820684999999996E-3</v>
      </c>
      <c r="I21905">
        <v>1.53904904E-2</v>
      </c>
      <c r="J21905">
        <v>-7.9101449999999999E-4</v>
      </c>
      <c r="K21905">
        <v>9.6169848599999996E-2</v>
      </c>
      <c r="L21905">
        <v>0.1756412591</v>
      </c>
      <c r="M21905">
        <v>-2.0065692999999998E-3</v>
      </c>
    </row>
    <row r="21906" spans="1:13" x14ac:dyDescent="0.25">
      <c r="A21906">
        <v>358925.13</v>
      </c>
      <c r="B21906">
        <v>2.1338987000000002E-3</v>
      </c>
      <c r="C21906">
        <v>1.8072504E-3</v>
      </c>
      <c r="D21906">
        <v>5.7926600000000002E-5</v>
      </c>
      <c r="E21906">
        <v>0</v>
      </c>
      <c r="F21906">
        <v>0</v>
      </c>
      <c r="G21906">
        <v>0</v>
      </c>
      <c r="H21906">
        <v>4.5820873E-3</v>
      </c>
      <c r="I21906">
        <v>1.5390525299999999E-2</v>
      </c>
      <c r="J21906">
        <v>-7.9101430000000003E-4</v>
      </c>
      <c r="K21906">
        <v>9.61696935E-2</v>
      </c>
      <c r="L21906">
        <v>0.17564125820000001</v>
      </c>
      <c r="M21906">
        <v>-2.0065704999999998E-3</v>
      </c>
    </row>
    <row r="21907" spans="1:13" x14ac:dyDescent="0.25">
      <c r="A21907">
        <v>358925.14</v>
      </c>
      <c r="B21907">
        <v>2.1339049000000001E-3</v>
      </c>
      <c r="C21907">
        <v>1.8072742000000001E-3</v>
      </c>
      <c r="D21907">
        <v>5.7926600000000002E-5</v>
      </c>
      <c r="E21907">
        <v>0</v>
      </c>
      <c r="F21907">
        <v>0</v>
      </c>
      <c r="G21907">
        <v>0</v>
      </c>
      <c r="H21907">
        <v>4.5821059999999999E-3</v>
      </c>
      <c r="I21907">
        <v>1.53905607E-2</v>
      </c>
      <c r="J21907">
        <v>-7.9101430000000003E-4</v>
      </c>
      <c r="K21907">
        <v>9.6169538499999999E-2</v>
      </c>
      <c r="L21907">
        <v>0.175641257</v>
      </c>
      <c r="M21907">
        <v>-2.0065717000000002E-3</v>
      </c>
    </row>
    <row r="21908" spans="1:13" x14ac:dyDescent="0.25">
      <c r="A21908">
        <v>358925.15</v>
      </c>
      <c r="B21908">
        <v>2.1339110000000001E-3</v>
      </c>
      <c r="C21908">
        <v>1.8072981E-3</v>
      </c>
      <c r="D21908">
        <v>5.7926600000000002E-5</v>
      </c>
      <c r="E21908">
        <v>0</v>
      </c>
      <c r="F21908">
        <v>0</v>
      </c>
      <c r="G21908">
        <v>0</v>
      </c>
      <c r="H21908">
        <v>4.5821248999999998E-3</v>
      </c>
      <c r="I21908">
        <v>1.53905958E-2</v>
      </c>
      <c r="J21908">
        <v>-7.9101449999999999E-4</v>
      </c>
      <c r="K21908">
        <v>9.61693832E-2</v>
      </c>
      <c r="L21908">
        <v>0.175641256</v>
      </c>
      <c r="M21908">
        <v>-2.0065729000000002E-3</v>
      </c>
    </row>
    <row r="21909" spans="1:13" x14ac:dyDescent="0.25">
      <c r="A21909">
        <v>358925.16</v>
      </c>
      <c r="B21909">
        <v>2.1339171E-3</v>
      </c>
      <c r="C21909">
        <v>1.8073220000000001E-3</v>
      </c>
      <c r="D21909">
        <v>5.7926600000000002E-5</v>
      </c>
      <c r="E21909">
        <v>0</v>
      </c>
      <c r="F21909">
        <v>0</v>
      </c>
      <c r="G21909">
        <v>0</v>
      </c>
      <c r="H21909">
        <v>4.5821437000000001E-3</v>
      </c>
      <c r="I21909">
        <v>1.5390630900000001E-2</v>
      </c>
      <c r="J21909">
        <v>-7.9101379999999997E-4</v>
      </c>
      <c r="K21909">
        <v>9.6169227800000007E-2</v>
      </c>
      <c r="L21909">
        <v>0.175641255</v>
      </c>
      <c r="M21909">
        <v>-2.0065741000000002E-3</v>
      </c>
    </row>
    <row r="21910" spans="1:13" x14ac:dyDescent="0.25">
      <c r="A21910">
        <v>358925.17</v>
      </c>
      <c r="B21910">
        <v>2.1339232999999999E-3</v>
      </c>
      <c r="C21910">
        <v>1.8073458E-3</v>
      </c>
      <c r="D21910">
        <v>5.7926600000000002E-5</v>
      </c>
      <c r="E21910">
        <v>0</v>
      </c>
      <c r="F21910">
        <v>0</v>
      </c>
      <c r="G21910">
        <v>0</v>
      </c>
      <c r="H21910">
        <v>4.5821624E-3</v>
      </c>
      <c r="I21910">
        <v>1.5390666399999999E-2</v>
      </c>
      <c r="J21910">
        <v>-7.9101379999999997E-4</v>
      </c>
      <c r="K21910">
        <v>9.6169072800000005E-2</v>
      </c>
      <c r="L21910">
        <v>0.17564125380000001</v>
      </c>
      <c r="M21910">
        <v>-2.0065753000000001E-3</v>
      </c>
    </row>
    <row r="21911" spans="1:13" x14ac:dyDescent="0.25">
      <c r="A21911">
        <v>358925.18</v>
      </c>
      <c r="B21911">
        <v>2.1339294999999999E-3</v>
      </c>
      <c r="C21911">
        <v>1.8073697000000001E-3</v>
      </c>
      <c r="D21911">
        <v>5.7926600000000002E-5</v>
      </c>
      <c r="E21911">
        <v>0</v>
      </c>
      <c r="F21911">
        <v>0</v>
      </c>
      <c r="G21911">
        <v>0</v>
      </c>
      <c r="H21911">
        <v>4.5821812000000003E-3</v>
      </c>
      <c r="I21911">
        <v>1.53907018E-2</v>
      </c>
      <c r="J21911">
        <v>-7.9101140000000002E-4</v>
      </c>
      <c r="K21911">
        <v>9.6168917399999998E-2</v>
      </c>
      <c r="L21911">
        <v>0.17564125259999999</v>
      </c>
      <c r="M21911">
        <v>-2.0065765000000001E-3</v>
      </c>
    </row>
    <row r="21912" spans="1:13" x14ac:dyDescent="0.25">
      <c r="A21912">
        <v>358925.19</v>
      </c>
      <c r="B21912">
        <v>2.1339356000000002E-3</v>
      </c>
      <c r="C21912">
        <v>1.8073937E-3</v>
      </c>
      <c r="D21912">
        <v>5.7926500000000002E-5</v>
      </c>
      <c r="E21912">
        <v>0</v>
      </c>
      <c r="F21912">
        <v>0</v>
      </c>
      <c r="G21912">
        <v>0</v>
      </c>
      <c r="H21912">
        <v>4.5822001999999999E-3</v>
      </c>
      <c r="I21912">
        <v>1.5390736800000001E-2</v>
      </c>
      <c r="J21912">
        <v>-7.9100959999999995E-4</v>
      </c>
      <c r="K21912">
        <v>9.6168761399999997E-2</v>
      </c>
      <c r="L21912">
        <v>0.17564125180000001</v>
      </c>
      <c r="M21912">
        <v>-2.0065776E-3</v>
      </c>
    </row>
    <row r="21913" spans="1:13" x14ac:dyDescent="0.25">
      <c r="A21913">
        <v>358925.2</v>
      </c>
      <c r="B21913">
        <v>2.1339417000000001E-3</v>
      </c>
      <c r="C21913">
        <v>1.8074176E-3</v>
      </c>
      <c r="D21913">
        <v>5.7926600000000002E-5</v>
      </c>
      <c r="E21913">
        <v>0</v>
      </c>
      <c r="F21913">
        <v>0</v>
      </c>
      <c r="G21913">
        <v>0</v>
      </c>
      <c r="H21913">
        <v>4.5822190999999998E-3</v>
      </c>
      <c r="I21913">
        <v>1.53907718E-2</v>
      </c>
      <c r="J21913">
        <v>-7.910123E-4</v>
      </c>
      <c r="K21913">
        <v>9.6168606000000004E-2</v>
      </c>
      <c r="L21913">
        <v>0.17564125089999999</v>
      </c>
      <c r="M21913">
        <v>-2.0065788E-3</v>
      </c>
    </row>
    <row r="21914" spans="1:13" x14ac:dyDescent="0.25">
      <c r="A21914">
        <v>358925.21</v>
      </c>
      <c r="B21914">
        <v>2.1339478E-3</v>
      </c>
      <c r="C21914">
        <v>1.8074415000000001E-3</v>
      </c>
      <c r="D21914">
        <v>5.7926600000000002E-5</v>
      </c>
      <c r="E21914">
        <v>0</v>
      </c>
      <c r="F21914">
        <v>0</v>
      </c>
      <c r="G21914">
        <v>0</v>
      </c>
      <c r="H21914">
        <v>4.5822379000000002E-3</v>
      </c>
      <c r="I21914">
        <v>1.5390807100000001E-2</v>
      </c>
      <c r="J21914">
        <v>-7.9101129999999999E-4</v>
      </c>
      <c r="K21914">
        <v>9.6168450599999997E-2</v>
      </c>
      <c r="L21914">
        <v>0.1756412497</v>
      </c>
      <c r="M21914">
        <v>-2.00658E-3</v>
      </c>
    </row>
    <row r="21915" spans="1:13" x14ac:dyDescent="0.25">
      <c r="A21915">
        <v>358925.22</v>
      </c>
      <c r="B21915">
        <v>2.1339537999999999E-3</v>
      </c>
      <c r="C21915">
        <v>1.8074655E-3</v>
      </c>
      <c r="D21915">
        <v>5.7926500000000002E-5</v>
      </c>
      <c r="E21915">
        <v>0</v>
      </c>
      <c r="F21915">
        <v>0</v>
      </c>
      <c r="G21915">
        <v>0</v>
      </c>
      <c r="H21915">
        <v>4.5822570999999998E-3</v>
      </c>
      <c r="I21915">
        <v>1.53908417E-2</v>
      </c>
      <c r="J21915">
        <v>-7.9100549999999996E-4</v>
      </c>
      <c r="K21915">
        <v>9.6168294200000004E-2</v>
      </c>
      <c r="L21915">
        <v>0.17564124919999999</v>
      </c>
      <c r="M21915">
        <v>-2.0065810999999999E-3</v>
      </c>
    </row>
    <row r="21916" spans="1:13" x14ac:dyDescent="0.25">
      <c r="A21916">
        <v>358925.23</v>
      </c>
      <c r="B21916">
        <v>2.1339598000000002E-3</v>
      </c>
      <c r="C21916">
        <v>1.8074893999999999E-3</v>
      </c>
      <c r="D21916">
        <v>5.7926500000000002E-5</v>
      </c>
      <c r="E21916">
        <v>0</v>
      </c>
      <c r="F21916">
        <v>0</v>
      </c>
      <c r="G21916">
        <v>0</v>
      </c>
      <c r="H21916">
        <v>4.5822761999999998E-3</v>
      </c>
      <c r="I21916">
        <v>1.53908762E-2</v>
      </c>
      <c r="J21916">
        <v>-7.9100380000000003E-4</v>
      </c>
      <c r="K21916">
        <v>9.6168138599999994E-2</v>
      </c>
      <c r="L21916">
        <v>0.1756412487</v>
      </c>
      <c r="M21916">
        <v>-2.0065821999999999E-3</v>
      </c>
    </row>
    <row r="21917" spans="1:13" x14ac:dyDescent="0.25">
      <c r="A21917">
        <v>358925.24</v>
      </c>
      <c r="B21917">
        <v>2.1339658000000001E-3</v>
      </c>
      <c r="C21917">
        <v>1.8075133000000001E-3</v>
      </c>
      <c r="D21917">
        <v>5.7926500000000002E-5</v>
      </c>
      <c r="E21917">
        <v>0</v>
      </c>
      <c r="F21917">
        <v>0</v>
      </c>
      <c r="G21917">
        <v>0</v>
      </c>
      <c r="H21917">
        <v>4.5822950999999997E-3</v>
      </c>
      <c r="I21917">
        <v>1.5390911E-2</v>
      </c>
      <c r="J21917">
        <v>-7.9100419999999995E-4</v>
      </c>
      <c r="K21917">
        <v>9.6167983200000001E-2</v>
      </c>
      <c r="L21917">
        <v>0.17564124780000001</v>
      </c>
      <c r="M21917">
        <v>-2.0065833999999999E-3</v>
      </c>
    </row>
    <row r="21918" spans="1:13" x14ac:dyDescent="0.25">
      <c r="A21918">
        <v>358925.25</v>
      </c>
      <c r="B21918">
        <v>2.1339718E-3</v>
      </c>
      <c r="C21918">
        <v>1.8075372E-3</v>
      </c>
      <c r="D21918">
        <v>5.7926500000000002E-5</v>
      </c>
      <c r="E21918">
        <v>0</v>
      </c>
      <c r="F21918">
        <v>0</v>
      </c>
      <c r="G21918">
        <v>0</v>
      </c>
      <c r="H21918">
        <v>4.5823143000000002E-3</v>
      </c>
      <c r="I21918">
        <v>1.53909454E-2</v>
      </c>
      <c r="J21918">
        <v>-7.9100049999999999E-4</v>
      </c>
      <c r="K21918">
        <v>9.6167827499999997E-2</v>
      </c>
      <c r="L21918">
        <v>0.1756412473</v>
      </c>
      <c r="M21918">
        <v>-2.0065844999999998E-3</v>
      </c>
    </row>
    <row r="21919" spans="1:13" x14ac:dyDescent="0.25">
      <c r="A21919">
        <v>358925.26</v>
      </c>
      <c r="B21919">
        <v>2.1339776999999998E-3</v>
      </c>
      <c r="C21919">
        <v>1.8075611000000001E-3</v>
      </c>
      <c r="D21919">
        <v>5.7926400000000002E-5</v>
      </c>
      <c r="E21919">
        <v>0</v>
      </c>
      <c r="F21919">
        <v>0</v>
      </c>
      <c r="G21919">
        <v>0</v>
      </c>
      <c r="H21919">
        <v>4.5823334999999998E-3</v>
      </c>
      <c r="I21919">
        <v>1.5390979399999999E-2</v>
      </c>
      <c r="J21919">
        <v>-7.9099710000000002E-4</v>
      </c>
      <c r="K21919">
        <v>9.6167671600000004E-2</v>
      </c>
      <c r="L21919">
        <v>0.175641247</v>
      </c>
      <c r="M21919">
        <v>-2.0065855000000001E-3</v>
      </c>
    </row>
    <row r="21920" spans="1:13" x14ac:dyDescent="0.25">
      <c r="A21920">
        <v>358925.27</v>
      </c>
      <c r="B21920">
        <v>2.1339837000000001E-3</v>
      </c>
      <c r="C21920">
        <v>1.807585E-3</v>
      </c>
      <c r="D21920">
        <v>5.7926400000000002E-5</v>
      </c>
      <c r="E21920">
        <v>0</v>
      </c>
      <c r="F21920">
        <v>0</v>
      </c>
      <c r="G21920">
        <v>0</v>
      </c>
      <c r="H21920">
        <v>4.5823525000000002E-3</v>
      </c>
      <c r="I21920">
        <v>1.5391014099999999E-2</v>
      </c>
      <c r="J21920">
        <v>-7.9099780000000005E-4</v>
      </c>
      <c r="K21920">
        <v>9.6167516300000006E-2</v>
      </c>
      <c r="L21920">
        <v>0.1756412463</v>
      </c>
      <c r="M21920">
        <v>-2.0065867000000001E-3</v>
      </c>
    </row>
    <row r="21921" spans="1:13" x14ac:dyDescent="0.25">
      <c r="A21921">
        <v>358925.28</v>
      </c>
      <c r="B21921">
        <v>2.1339897E-3</v>
      </c>
      <c r="C21921">
        <v>1.8076088000000001E-3</v>
      </c>
      <c r="D21921">
        <v>5.7926400000000002E-5</v>
      </c>
      <c r="E21921">
        <v>0</v>
      </c>
      <c r="F21921">
        <v>0</v>
      </c>
      <c r="G21921">
        <v>0</v>
      </c>
      <c r="H21921">
        <v>4.5823714000000002E-3</v>
      </c>
      <c r="I21921">
        <v>1.53910487E-2</v>
      </c>
      <c r="J21921">
        <v>-7.9099580000000001E-4</v>
      </c>
      <c r="K21921">
        <v>9.6167361000000007E-2</v>
      </c>
      <c r="L21921">
        <v>0.17564124549999999</v>
      </c>
      <c r="M21921">
        <v>-2.0065878000000001E-3</v>
      </c>
    </row>
    <row r="21922" spans="1:13" x14ac:dyDescent="0.25">
      <c r="A21922">
        <v>358925.29</v>
      </c>
      <c r="B21922">
        <v>2.1339954000000002E-3</v>
      </c>
      <c r="C21922">
        <v>1.8076329000000001E-3</v>
      </c>
      <c r="D21922">
        <v>5.7926300000000001E-5</v>
      </c>
      <c r="E21922">
        <v>0</v>
      </c>
      <c r="F21922">
        <v>0</v>
      </c>
      <c r="G21922">
        <v>0</v>
      </c>
      <c r="H21922">
        <v>4.5823909999999999E-3</v>
      </c>
      <c r="I21922">
        <v>1.53910822E-2</v>
      </c>
      <c r="J21922">
        <v>-7.9098549999999997E-4</v>
      </c>
      <c r="K21922">
        <v>9.6167204300000003E-2</v>
      </c>
      <c r="L21922">
        <v>0.1756412457</v>
      </c>
      <c r="M21922">
        <v>-2.0065888E-3</v>
      </c>
    </row>
    <row r="21923" spans="1:13" x14ac:dyDescent="0.25">
      <c r="A21923">
        <v>358925.3</v>
      </c>
      <c r="B21923">
        <v>2.1340013000000001E-3</v>
      </c>
      <c r="C21923">
        <v>1.8076568E-3</v>
      </c>
      <c r="D21923">
        <v>5.7926200000000001E-5</v>
      </c>
      <c r="E21923">
        <v>0</v>
      </c>
      <c r="F21923">
        <v>0</v>
      </c>
      <c r="G21923">
        <v>0</v>
      </c>
      <c r="H21923">
        <v>4.5824103E-3</v>
      </c>
      <c r="I21923">
        <v>1.5391116099999999E-2</v>
      </c>
      <c r="J21923">
        <v>-7.9097610000000002E-4</v>
      </c>
      <c r="K21923">
        <v>9.6167048399999996E-2</v>
      </c>
      <c r="L21923">
        <v>0.17564124549999999</v>
      </c>
      <c r="M21923">
        <v>-2.0065897999999999E-3</v>
      </c>
    </row>
    <row r="21924" spans="1:13" x14ac:dyDescent="0.25">
      <c r="A21924">
        <v>358925.31</v>
      </c>
      <c r="B21924">
        <v>2.1340070999999999E-3</v>
      </c>
      <c r="C21924">
        <v>1.8076806000000001E-3</v>
      </c>
      <c r="D21924">
        <v>5.7926100000000001E-5</v>
      </c>
      <c r="E21924">
        <v>0</v>
      </c>
      <c r="F21924">
        <v>0</v>
      </c>
      <c r="G21924">
        <v>0</v>
      </c>
      <c r="H21924">
        <v>4.5824294999999996E-3</v>
      </c>
      <c r="I21924">
        <v>1.53911499E-2</v>
      </c>
      <c r="J21924">
        <v>-7.9096850000000003E-4</v>
      </c>
      <c r="K21924">
        <v>9.6166892899999995E-2</v>
      </c>
      <c r="L21924">
        <v>0.17564124519999999</v>
      </c>
      <c r="M21924">
        <v>-2.0065908999999998E-3</v>
      </c>
    </row>
    <row r="21925" spans="1:13" x14ac:dyDescent="0.25">
      <c r="A21925">
        <v>358925.32</v>
      </c>
      <c r="B21925">
        <v>2.1340130000000001E-3</v>
      </c>
      <c r="C21925">
        <v>1.8077046E-3</v>
      </c>
      <c r="D21925">
        <v>5.7926100000000001E-5</v>
      </c>
      <c r="E21925">
        <v>0</v>
      </c>
      <c r="F21925">
        <v>0</v>
      </c>
      <c r="G21925">
        <v>0</v>
      </c>
      <c r="H21925">
        <v>4.5824487999999997E-3</v>
      </c>
      <c r="I21925">
        <v>1.5391183900000001E-2</v>
      </c>
      <c r="J21925">
        <v>-7.9096009999999998E-4</v>
      </c>
      <c r="K21925">
        <v>9.6166736899999994E-2</v>
      </c>
      <c r="L21925">
        <v>0.175641245</v>
      </c>
      <c r="M21925">
        <v>-2.0065919000000002E-3</v>
      </c>
    </row>
    <row r="21926" spans="1:13" x14ac:dyDescent="0.25">
      <c r="A21926">
        <v>358925.33</v>
      </c>
      <c r="B21926">
        <v>2.1340188E-3</v>
      </c>
      <c r="C21926">
        <v>1.8077284999999999E-3</v>
      </c>
      <c r="D21926">
        <v>5.7926000000000001E-5</v>
      </c>
      <c r="E21926">
        <v>0</v>
      </c>
      <c r="F21926">
        <v>0</v>
      </c>
      <c r="G21926">
        <v>0</v>
      </c>
      <c r="H21926">
        <v>4.5824680999999997E-3</v>
      </c>
      <c r="I21926">
        <v>1.5391217800000001E-2</v>
      </c>
      <c r="J21926">
        <v>-7.9094910000000003E-4</v>
      </c>
      <c r="K21926">
        <v>9.6166580700000004E-2</v>
      </c>
      <c r="L21926">
        <v>0.17564124480000001</v>
      </c>
      <c r="M21926">
        <v>-2.0065930000000001E-3</v>
      </c>
    </row>
    <row r="21927" spans="1:13" x14ac:dyDescent="0.25">
      <c r="A21927">
        <v>358925.34</v>
      </c>
      <c r="B21927">
        <v>2.1340246999999998E-3</v>
      </c>
      <c r="C21927">
        <v>1.8077525000000001E-3</v>
      </c>
      <c r="D21927">
        <v>5.79259E-5</v>
      </c>
      <c r="E21927">
        <v>0</v>
      </c>
      <c r="F21927">
        <v>0</v>
      </c>
      <c r="G21927">
        <v>0</v>
      </c>
      <c r="H21927">
        <v>4.5824875000000003E-3</v>
      </c>
      <c r="I21927">
        <v>1.5391251700000001E-2</v>
      </c>
      <c r="J21927">
        <v>-7.909398E-4</v>
      </c>
      <c r="K21927">
        <v>9.6166424400000006E-2</v>
      </c>
      <c r="L21927">
        <v>0.1756412447</v>
      </c>
      <c r="M21927">
        <v>-2.006594E-3</v>
      </c>
    </row>
    <row r="21928" spans="1:13" x14ac:dyDescent="0.25">
      <c r="A21928">
        <v>358925.35</v>
      </c>
      <c r="B21928">
        <v>2.1340307000000001E-3</v>
      </c>
      <c r="C21928">
        <v>1.8077764E-3</v>
      </c>
      <c r="D21928">
        <v>5.79258E-5</v>
      </c>
      <c r="E21928">
        <v>0</v>
      </c>
      <c r="F21928">
        <v>0</v>
      </c>
      <c r="G21928">
        <v>0</v>
      </c>
      <c r="H21928">
        <v>4.5825064999999998E-3</v>
      </c>
      <c r="I21928">
        <v>1.5391286400000001E-2</v>
      </c>
      <c r="J21928">
        <v>-7.9093519999999995E-4</v>
      </c>
      <c r="K21928">
        <v>9.6166268700000002E-2</v>
      </c>
      <c r="L21928">
        <v>0.17564124389999999</v>
      </c>
      <c r="M21928">
        <v>-2.0065950999999999E-3</v>
      </c>
    </row>
    <row r="21929" spans="1:13" x14ac:dyDescent="0.25">
      <c r="A21929">
        <v>358925.36</v>
      </c>
      <c r="B21929">
        <v>2.1340368E-3</v>
      </c>
      <c r="C21929">
        <v>1.8078004E-3</v>
      </c>
      <c r="D21929">
        <v>5.79258E-5</v>
      </c>
      <c r="E21929">
        <v>0</v>
      </c>
      <c r="F21929">
        <v>0</v>
      </c>
      <c r="G21929">
        <v>0</v>
      </c>
      <c r="H21929">
        <v>4.5825255000000002E-3</v>
      </c>
      <c r="I21929">
        <v>1.5391321600000001E-2</v>
      </c>
      <c r="J21929">
        <v>-7.9092970000000002E-4</v>
      </c>
      <c r="K21929">
        <v>9.6166112499999998E-2</v>
      </c>
      <c r="L21929">
        <v>0.175641243</v>
      </c>
      <c r="M21929">
        <v>-2.0065962999999999E-3</v>
      </c>
    </row>
    <row r="21930" spans="1:13" x14ac:dyDescent="0.25">
      <c r="A21930">
        <v>358925.37</v>
      </c>
      <c r="B21930">
        <v>2.1340425999999998E-3</v>
      </c>
      <c r="C21930">
        <v>1.8078247E-3</v>
      </c>
      <c r="D21930">
        <v>5.79257E-5</v>
      </c>
      <c r="E21930">
        <v>0</v>
      </c>
      <c r="F21930">
        <v>0</v>
      </c>
      <c r="G21930">
        <v>0</v>
      </c>
      <c r="H21930">
        <v>4.5825451999999996E-3</v>
      </c>
      <c r="I21930">
        <v>1.53913555E-2</v>
      </c>
      <c r="J21930">
        <v>-7.9092050000000003E-4</v>
      </c>
      <c r="K21930">
        <v>9.6165954400000003E-2</v>
      </c>
      <c r="L21930">
        <v>0.17564124310000001</v>
      </c>
      <c r="M21930">
        <v>-2.0065972999999998E-3</v>
      </c>
    </row>
    <row r="21931" spans="1:13" x14ac:dyDescent="0.25">
      <c r="A21931">
        <v>358925.38</v>
      </c>
      <c r="B21931">
        <v>2.1340486000000001E-3</v>
      </c>
      <c r="C21931">
        <v>1.8078488E-3</v>
      </c>
      <c r="D21931">
        <v>5.79256E-5</v>
      </c>
      <c r="E21931">
        <v>0</v>
      </c>
      <c r="F21931">
        <v>0</v>
      </c>
      <c r="G21931">
        <v>0</v>
      </c>
      <c r="H21931">
        <v>4.5825646999999997E-3</v>
      </c>
      <c r="I21931">
        <v>1.5391390200000001E-2</v>
      </c>
      <c r="J21931">
        <v>-7.909112E-4</v>
      </c>
      <c r="K21931">
        <v>9.6165796900000003E-2</v>
      </c>
      <c r="L21931">
        <v>0.17564124280000001</v>
      </c>
      <c r="M21931">
        <v>-2.0065984000000002E-3</v>
      </c>
    </row>
    <row r="21932" spans="1:13" x14ac:dyDescent="0.25">
      <c r="A21932">
        <v>358925.39</v>
      </c>
      <c r="B21932">
        <v>2.1340546E-3</v>
      </c>
      <c r="C21932">
        <v>1.8078729E-3</v>
      </c>
      <c r="D21932">
        <v>5.79255E-5</v>
      </c>
      <c r="E21932">
        <v>0</v>
      </c>
      <c r="F21932">
        <v>0</v>
      </c>
      <c r="G21932">
        <v>0</v>
      </c>
      <c r="H21932">
        <v>4.5825839000000002E-3</v>
      </c>
      <c r="I21932">
        <v>1.5391425E-2</v>
      </c>
      <c r="J21932">
        <v>-7.9090080000000004E-4</v>
      </c>
      <c r="K21932">
        <v>9.6165640199999999E-2</v>
      </c>
      <c r="L21932">
        <v>0.17564124219999999</v>
      </c>
      <c r="M21932">
        <v>-2.0065995000000001E-3</v>
      </c>
    </row>
    <row r="21933" spans="1:13" x14ac:dyDescent="0.25">
      <c r="A21933">
        <v>358925.4</v>
      </c>
      <c r="B21933">
        <v>2.1340604999999999E-3</v>
      </c>
      <c r="C21933">
        <v>1.8078969999999999E-3</v>
      </c>
      <c r="D21933">
        <v>5.7925399999999999E-5</v>
      </c>
      <c r="E21933">
        <v>0</v>
      </c>
      <c r="F21933">
        <v>0</v>
      </c>
      <c r="G21933">
        <v>0</v>
      </c>
      <c r="H21933">
        <v>4.5826032999999999E-3</v>
      </c>
      <c r="I21933">
        <v>1.53914593E-2</v>
      </c>
      <c r="J21933">
        <v>-7.9088960000000001E-4</v>
      </c>
      <c r="K21933">
        <v>9.6165482799999993E-2</v>
      </c>
      <c r="L21933">
        <v>0.17564124189999999</v>
      </c>
      <c r="M21933">
        <v>-2.0066006000000001E-3</v>
      </c>
    </row>
    <row r="21934" spans="1:13" x14ac:dyDescent="0.25">
      <c r="A21934">
        <v>358925.41</v>
      </c>
      <c r="B21934">
        <v>2.1340665000000002E-3</v>
      </c>
      <c r="C21934">
        <v>1.8079211999999999E-3</v>
      </c>
      <c r="D21934">
        <v>5.7925299999999999E-5</v>
      </c>
      <c r="E21934">
        <v>0</v>
      </c>
      <c r="F21934">
        <v>0</v>
      </c>
      <c r="G21934">
        <v>0</v>
      </c>
      <c r="H21934">
        <v>4.5826228E-3</v>
      </c>
      <c r="I21934">
        <v>1.5391493799999999E-2</v>
      </c>
      <c r="J21934">
        <v>-7.9088200000000002E-4</v>
      </c>
      <c r="K21934">
        <v>9.6165325499999996E-2</v>
      </c>
      <c r="L21934">
        <v>0.1756412416</v>
      </c>
      <c r="M21934">
        <v>-2.0066016E-3</v>
      </c>
    </row>
    <row r="21935" spans="1:13" x14ac:dyDescent="0.25">
      <c r="A21935">
        <v>358925.42</v>
      </c>
      <c r="B21935">
        <v>2.1340725E-3</v>
      </c>
      <c r="C21935">
        <v>1.8079452000000001E-3</v>
      </c>
      <c r="D21935">
        <v>5.7925299999999999E-5</v>
      </c>
      <c r="E21935">
        <v>0</v>
      </c>
      <c r="F21935">
        <v>0</v>
      </c>
      <c r="G21935">
        <v>0</v>
      </c>
      <c r="H21935">
        <v>4.5826419E-3</v>
      </c>
      <c r="I21935">
        <v>1.53915287E-2</v>
      </c>
      <c r="J21935">
        <v>-7.9087570000000004E-4</v>
      </c>
      <c r="K21935">
        <v>9.6165168999999995E-2</v>
      </c>
      <c r="L21935">
        <v>0.1756412409</v>
      </c>
      <c r="M21935">
        <v>-2.0066028E-3</v>
      </c>
    </row>
    <row r="21936" spans="1:13" x14ac:dyDescent="0.25">
      <c r="A21936">
        <v>358925.43</v>
      </c>
      <c r="B21936">
        <v>2.1340783999999999E-3</v>
      </c>
      <c r="C21936">
        <v>1.8079693999999999E-3</v>
      </c>
      <c r="D21936">
        <v>5.7925199999999999E-5</v>
      </c>
      <c r="E21936">
        <v>0</v>
      </c>
      <c r="F21936">
        <v>0</v>
      </c>
      <c r="G21936">
        <v>0</v>
      </c>
      <c r="H21936">
        <v>4.5826614000000002E-3</v>
      </c>
      <c r="I21936">
        <v>1.53915631E-2</v>
      </c>
      <c r="J21936">
        <v>-7.9086499999999997E-4</v>
      </c>
      <c r="K21936">
        <v>9.61650114E-2</v>
      </c>
      <c r="L21936">
        <v>0.17564124070000001</v>
      </c>
      <c r="M21936">
        <v>-2.0066037999999999E-3</v>
      </c>
    </row>
    <row r="21937" spans="1:13" x14ac:dyDescent="0.25">
      <c r="A21937">
        <v>358925.44</v>
      </c>
      <c r="B21937">
        <v>2.1340842000000001E-3</v>
      </c>
      <c r="C21937">
        <v>1.8079935999999999E-3</v>
      </c>
      <c r="D21937">
        <v>5.7925099999999999E-5</v>
      </c>
      <c r="E21937">
        <v>0</v>
      </c>
      <c r="F21937">
        <v>0</v>
      </c>
      <c r="G21937">
        <v>0</v>
      </c>
      <c r="H21937">
        <v>4.5826811000000004E-3</v>
      </c>
      <c r="I21937">
        <v>1.5391597E-2</v>
      </c>
      <c r="J21937">
        <v>-7.9085600000000005E-4</v>
      </c>
      <c r="K21937">
        <v>9.6164853499999994E-2</v>
      </c>
      <c r="L21937">
        <v>0.17564124079999999</v>
      </c>
      <c r="M21937">
        <v>-2.0066048000000002E-3</v>
      </c>
    </row>
    <row r="21938" spans="1:13" x14ac:dyDescent="0.25">
      <c r="A21938">
        <v>358925.45</v>
      </c>
      <c r="B21938">
        <v>2.1340901E-3</v>
      </c>
      <c r="C21938">
        <v>1.8080176000000001E-3</v>
      </c>
      <c r="D21938">
        <v>5.7924999999999999E-5</v>
      </c>
      <c r="E21938">
        <v>0</v>
      </c>
      <c r="F21938">
        <v>0</v>
      </c>
      <c r="G21938">
        <v>0</v>
      </c>
      <c r="H21938">
        <v>4.5827005999999997E-3</v>
      </c>
      <c r="I21938">
        <v>1.5391631100000001E-2</v>
      </c>
      <c r="J21938">
        <v>-7.9084809999999995E-4</v>
      </c>
      <c r="K21938">
        <v>9.6164696499999994E-2</v>
      </c>
      <c r="L21938">
        <v>0.1756412406</v>
      </c>
      <c r="M21938">
        <v>-2.0066059000000002E-3</v>
      </c>
    </row>
    <row r="21939" spans="1:13" x14ac:dyDescent="0.25">
      <c r="A21939">
        <v>358925.46</v>
      </c>
      <c r="B21939">
        <v>2.1340958999999998E-3</v>
      </c>
      <c r="C21939">
        <v>1.8080417000000001E-3</v>
      </c>
      <c r="D21939">
        <v>5.7924899999999998E-5</v>
      </c>
      <c r="E21939">
        <v>0</v>
      </c>
      <c r="F21939">
        <v>0</v>
      </c>
      <c r="G21939">
        <v>0</v>
      </c>
      <c r="H21939">
        <v>4.5827198999999997E-3</v>
      </c>
      <c r="I21939">
        <v>1.53916651E-2</v>
      </c>
      <c r="J21939">
        <v>-7.9083609999999998E-4</v>
      </c>
      <c r="K21939">
        <v>9.6164539800000004E-2</v>
      </c>
      <c r="L21939">
        <v>0.17564124040000001</v>
      </c>
      <c r="M21939">
        <v>-2.0066069000000001E-3</v>
      </c>
    </row>
    <row r="21940" spans="1:13" x14ac:dyDescent="0.25">
      <c r="A21940">
        <v>358925.47</v>
      </c>
      <c r="B21940">
        <v>2.1341018000000001E-3</v>
      </c>
      <c r="C21940">
        <v>1.8080658E-3</v>
      </c>
      <c r="D21940">
        <v>5.7924799999999998E-5</v>
      </c>
      <c r="E21940">
        <v>0</v>
      </c>
      <c r="F21940">
        <v>0</v>
      </c>
      <c r="G21940">
        <v>0</v>
      </c>
      <c r="H21940">
        <v>4.5827395000000003E-3</v>
      </c>
      <c r="I21940">
        <v>1.5391699E-2</v>
      </c>
      <c r="J21940">
        <v>-7.9082589999999997E-4</v>
      </c>
      <c r="K21940">
        <v>9.6164382699999995E-2</v>
      </c>
      <c r="L21940">
        <v>0.1756412403</v>
      </c>
      <c r="M21940">
        <v>-2.0066079E-3</v>
      </c>
    </row>
    <row r="21941" spans="1:13" x14ac:dyDescent="0.25">
      <c r="A21941">
        <v>358925.48</v>
      </c>
      <c r="B21941">
        <v>2.1341075999999999E-3</v>
      </c>
      <c r="C21941">
        <v>1.8080899E-3</v>
      </c>
      <c r="D21941">
        <v>5.7924699999999998E-5</v>
      </c>
      <c r="E21941">
        <v>0</v>
      </c>
      <c r="F21941">
        <v>0</v>
      </c>
      <c r="G21941">
        <v>0</v>
      </c>
      <c r="H21941">
        <v>4.5827589999999996E-3</v>
      </c>
      <c r="I21941">
        <v>1.5391732999999999E-2</v>
      </c>
      <c r="J21941">
        <v>-7.9081919999999997E-4</v>
      </c>
      <c r="K21941">
        <v>9.6164225500000006E-2</v>
      </c>
      <c r="L21941">
        <v>0.1756412403</v>
      </c>
      <c r="M21941">
        <v>-2.0066089999999999E-3</v>
      </c>
    </row>
    <row r="21942" spans="1:13" x14ac:dyDescent="0.25">
      <c r="A21942">
        <v>358925.49</v>
      </c>
      <c r="B21942">
        <v>2.1341135000000002E-3</v>
      </c>
      <c r="C21942">
        <v>1.8081137999999999E-3</v>
      </c>
      <c r="D21942">
        <v>5.7924699999999998E-5</v>
      </c>
      <c r="E21942">
        <v>0</v>
      </c>
      <c r="F21942">
        <v>0</v>
      </c>
      <c r="G21942">
        <v>0</v>
      </c>
      <c r="H21942">
        <v>4.5827782000000001E-3</v>
      </c>
      <c r="I21942">
        <v>1.5391767299999999E-2</v>
      </c>
      <c r="J21942">
        <v>-7.9081240000000003E-4</v>
      </c>
      <c r="K21942">
        <v>9.6164069099999999E-2</v>
      </c>
      <c r="L21942">
        <v>0.17564123979999999</v>
      </c>
      <c r="M21942">
        <v>-2.0066100999999999E-3</v>
      </c>
    </row>
    <row r="21943" spans="1:13" x14ac:dyDescent="0.25">
      <c r="A21943">
        <v>358925.5</v>
      </c>
      <c r="B21943">
        <v>2.1341194E-3</v>
      </c>
      <c r="C21943">
        <v>1.8081378999999999E-3</v>
      </c>
      <c r="D21943">
        <v>5.7924599999999998E-5</v>
      </c>
      <c r="E21943">
        <v>0</v>
      </c>
      <c r="F21943">
        <v>0</v>
      </c>
      <c r="G21943">
        <v>0</v>
      </c>
      <c r="H21943">
        <v>4.5827975999999998E-3</v>
      </c>
      <c r="I21943">
        <v>1.53918014E-2</v>
      </c>
      <c r="J21943">
        <v>-7.9080589999999998E-4</v>
      </c>
      <c r="K21943">
        <v>9.6163912399999996E-2</v>
      </c>
      <c r="L21943">
        <v>0.1756412396</v>
      </c>
      <c r="M21943">
        <v>-2.0066111000000002E-3</v>
      </c>
    </row>
    <row r="21944" spans="1:13" x14ac:dyDescent="0.25">
      <c r="A21944">
        <v>358925.51</v>
      </c>
      <c r="B21944">
        <v>2.1341251999999998E-3</v>
      </c>
      <c r="C21944">
        <v>1.8081620000000001E-3</v>
      </c>
      <c r="D21944">
        <v>5.7924499999999997E-5</v>
      </c>
      <c r="E21944">
        <v>0</v>
      </c>
      <c r="F21944">
        <v>0</v>
      </c>
      <c r="G21944">
        <v>0</v>
      </c>
      <c r="H21944">
        <v>4.5828170999999999E-3</v>
      </c>
      <c r="I21944">
        <v>1.53918354E-2</v>
      </c>
      <c r="J21944">
        <v>-7.9079829999999999E-4</v>
      </c>
      <c r="K21944">
        <v>9.6163755099999998E-2</v>
      </c>
      <c r="L21944">
        <v>0.17564123940000001</v>
      </c>
      <c r="M21944">
        <v>-2.0066121000000001E-3</v>
      </c>
    </row>
    <row r="21945" spans="1:13" x14ac:dyDescent="0.25">
      <c r="A21945">
        <v>358925.52</v>
      </c>
      <c r="B21945">
        <v>2.134131E-3</v>
      </c>
      <c r="C21945">
        <v>1.8081861000000001E-3</v>
      </c>
      <c r="D21945">
        <v>5.7924499999999997E-5</v>
      </c>
      <c r="E21945">
        <v>0</v>
      </c>
      <c r="F21945">
        <v>0</v>
      </c>
      <c r="G21945">
        <v>0</v>
      </c>
      <c r="H21945">
        <v>4.5828368000000001E-3</v>
      </c>
      <c r="I21945">
        <v>1.53918692E-2</v>
      </c>
      <c r="J21945">
        <v>-7.9078939999999999E-4</v>
      </c>
      <c r="K21945">
        <v>9.6163597599999998E-2</v>
      </c>
      <c r="L21945">
        <v>0.17564123949999999</v>
      </c>
      <c r="M21945">
        <v>-2.0066131E-3</v>
      </c>
    </row>
    <row r="21946" spans="1:13" x14ac:dyDescent="0.25">
      <c r="A21946">
        <v>358925.53</v>
      </c>
      <c r="B21946">
        <v>2.1341367999999999E-3</v>
      </c>
      <c r="C21946">
        <v>1.8082102000000001E-3</v>
      </c>
      <c r="D21946">
        <v>5.7924399999999997E-5</v>
      </c>
      <c r="E21946">
        <v>0</v>
      </c>
      <c r="F21946">
        <v>0</v>
      </c>
      <c r="G21946">
        <v>0</v>
      </c>
      <c r="H21946">
        <v>4.5828563000000003E-3</v>
      </c>
      <c r="I21946">
        <v>1.53919031E-2</v>
      </c>
      <c r="J21946">
        <v>-7.9078480000000005E-4</v>
      </c>
      <c r="K21946">
        <v>9.6163440399999994E-2</v>
      </c>
      <c r="L21946">
        <v>0.17564123949999999</v>
      </c>
      <c r="M21946">
        <v>-2.0066141999999999E-3</v>
      </c>
    </row>
    <row r="21947" spans="1:13" x14ac:dyDescent="0.25">
      <c r="A21947">
        <v>358925.54</v>
      </c>
      <c r="B21947">
        <v>2.1341429000000002E-3</v>
      </c>
      <c r="C21947">
        <v>1.8082343E-3</v>
      </c>
      <c r="D21947">
        <v>5.7924299999999997E-5</v>
      </c>
      <c r="E21947">
        <v>0</v>
      </c>
      <c r="F21947">
        <v>0</v>
      </c>
      <c r="G21947">
        <v>0</v>
      </c>
      <c r="H21947">
        <v>4.5828756000000003E-3</v>
      </c>
      <c r="I21947">
        <v>1.53919379E-2</v>
      </c>
      <c r="J21947">
        <v>-7.9077620000000005E-4</v>
      </c>
      <c r="K21947">
        <v>9.6163283299999999E-2</v>
      </c>
      <c r="L21947">
        <v>0.1756412389</v>
      </c>
      <c r="M21947">
        <v>-2.0066152999999999E-3</v>
      </c>
    </row>
    <row r="21948" spans="1:13" x14ac:dyDescent="0.25">
      <c r="A21948">
        <v>358925.55</v>
      </c>
      <c r="B21948">
        <v>2.1341487E-3</v>
      </c>
      <c r="C21948">
        <v>1.8082586000000001E-3</v>
      </c>
      <c r="D21948">
        <v>5.7924199999999997E-5</v>
      </c>
      <c r="E21948">
        <v>0</v>
      </c>
      <c r="F21948">
        <v>0</v>
      </c>
      <c r="G21948">
        <v>0</v>
      </c>
      <c r="H21948">
        <v>4.5828954000000002E-3</v>
      </c>
      <c r="I21948">
        <v>1.5391972E-2</v>
      </c>
      <c r="J21948">
        <v>-7.9076639999999996E-4</v>
      </c>
      <c r="K21948">
        <v>9.6163124500000002E-2</v>
      </c>
      <c r="L21948">
        <v>0.175641239</v>
      </c>
      <c r="M21948">
        <v>-2.0066162999999998E-3</v>
      </c>
    </row>
    <row r="21949" spans="1:13" x14ac:dyDescent="0.25">
      <c r="A21949">
        <v>358925.56</v>
      </c>
      <c r="B21949">
        <v>2.1341544999999998E-3</v>
      </c>
      <c r="C21949">
        <v>1.8082829999999999E-3</v>
      </c>
      <c r="D21949">
        <v>5.7924199999999997E-5</v>
      </c>
      <c r="E21949">
        <v>0</v>
      </c>
      <c r="F21949">
        <v>0</v>
      </c>
      <c r="G21949">
        <v>0</v>
      </c>
      <c r="H21949">
        <v>4.5829152999999996E-3</v>
      </c>
      <c r="I21949">
        <v>1.5392006200000001E-2</v>
      </c>
      <c r="J21949">
        <v>-7.9076159999999995E-4</v>
      </c>
      <c r="K21949">
        <v>9.6162965599999997E-2</v>
      </c>
      <c r="L21949">
        <v>0.17564123910000001</v>
      </c>
      <c r="M21949">
        <v>-2.0066173000000001E-3</v>
      </c>
    </row>
    <row r="21950" spans="1:13" x14ac:dyDescent="0.25">
      <c r="A21950">
        <v>358925.57</v>
      </c>
      <c r="B21950">
        <v>2.1341605000000001E-3</v>
      </c>
      <c r="C21950">
        <v>1.8083072E-3</v>
      </c>
      <c r="D21950">
        <v>5.7924100000000003E-5</v>
      </c>
      <c r="E21950">
        <v>0</v>
      </c>
      <c r="F21950">
        <v>0</v>
      </c>
      <c r="G21950">
        <v>0</v>
      </c>
      <c r="H21950">
        <v>4.5829347000000001E-3</v>
      </c>
      <c r="I21950">
        <v>1.5392040900000001E-2</v>
      </c>
      <c r="J21950">
        <v>-7.9075589999999996E-4</v>
      </c>
      <c r="K21950">
        <v>9.6162807700000005E-2</v>
      </c>
      <c r="L21950">
        <v>0.17564123870000001</v>
      </c>
      <c r="M21950">
        <v>-2.0066184000000001E-3</v>
      </c>
    </row>
    <row r="21951" spans="1:13" x14ac:dyDescent="0.25">
      <c r="A21951">
        <v>358925.58</v>
      </c>
      <c r="B21951">
        <v>2.1341662999999999E-3</v>
      </c>
      <c r="C21951">
        <v>1.8083315E-3</v>
      </c>
      <c r="D21951">
        <v>5.7924000000000003E-5</v>
      </c>
      <c r="E21951">
        <v>0</v>
      </c>
      <c r="F21951">
        <v>0</v>
      </c>
      <c r="G21951">
        <v>0</v>
      </c>
      <c r="H21951">
        <v>4.5829544999999999E-3</v>
      </c>
      <c r="I21951">
        <v>1.5392075200000001E-2</v>
      </c>
      <c r="J21951">
        <v>-7.9074579999999998E-4</v>
      </c>
      <c r="K21951">
        <v>9.6162649099999997E-2</v>
      </c>
      <c r="L21951">
        <v>0.17564123870000001</v>
      </c>
      <c r="M21951">
        <v>-2.0066194E-3</v>
      </c>
    </row>
    <row r="21952" spans="1:13" x14ac:dyDescent="0.25">
      <c r="A21952">
        <v>358925.59</v>
      </c>
      <c r="B21952">
        <v>2.1341721999999998E-3</v>
      </c>
      <c r="C21952">
        <v>1.8083559000000001E-3</v>
      </c>
      <c r="D21952">
        <v>5.7923900000000003E-5</v>
      </c>
      <c r="E21952">
        <v>0</v>
      </c>
      <c r="F21952">
        <v>0</v>
      </c>
      <c r="G21952">
        <v>0</v>
      </c>
      <c r="H21952">
        <v>4.5829744000000002E-3</v>
      </c>
      <c r="I21952">
        <v>1.53921093E-2</v>
      </c>
      <c r="J21952">
        <v>-7.9073610000000003E-4</v>
      </c>
      <c r="K21952">
        <v>9.6162489800000001E-2</v>
      </c>
      <c r="L21952">
        <v>0.175641239</v>
      </c>
      <c r="M21952">
        <v>-2.0066203999999999E-3</v>
      </c>
    </row>
    <row r="21953" spans="1:13" x14ac:dyDescent="0.25">
      <c r="A21953">
        <v>358925.6</v>
      </c>
      <c r="B21953">
        <v>2.1341781000000001E-3</v>
      </c>
      <c r="C21953">
        <v>1.8083801999999999E-3</v>
      </c>
      <c r="D21953">
        <v>5.7923900000000003E-5</v>
      </c>
      <c r="E21953">
        <v>0</v>
      </c>
      <c r="F21953">
        <v>0</v>
      </c>
      <c r="G21953">
        <v>0</v>
      </c>
      <c r="H21953">
        <v>4.582994E-3</v>
      </c>
      <c r="I21953">
        <v>1.53921439E-2</v>
      </c>
      <c r="J21953">
        <v>-7.907309E-4</v>
      </c>
      <c r="K21953">
        <v>9.6162331300000001E-2</v>
      </c>
      <c r="L21953">
        <v>0.17564123870000001</v>
      </c>
      <c r="M21953">
        <v>-2.0066214999999998E-3</v>
      </c>
    </row>
    <row r="21954" spans="1:13" x14ac:dyDescent="0.25">
      <c r="A21954">
        <v>358925.61</v>
      </c>
      <c r="B21954">
        <v>2.1341839999999999E-3</v>
      </c>
      <c r="C21954">
        <v>1.8084043999999999E-3</v>
      </c>
      <c r="D21954">
        <v>5.7923800000000003E-5</v>
      </c>
      <c r="E21954">
        <v>0</v>
      </c>
      <c r="F21954">
        <v>0</v>
      </c>
      <c r="G21954">
        <v>0</v>
      </c>
      <c r="H21954">
        <v>4.5830135000000001E-3</v>
      </c>
      <c r="I21954">
        <v>1.53921784E-2</v>
      </c>
      <c r="J21954">
        <v>-7.9072319999999997E-4</v>
      </c>
      <c r="K21954">
        <v>9.6162173599999998E-2</v>
      </c>
      <c r="L21954">
        <v>0.17564123840000001</v>
      </c>
      <c r="M21954">
        <v>-2.0066225000000002E-3</v>
      </c>
    </row>
    <row r="21955" spans="1:13" x14ac:dyDescent="0.25">
      <c r="A21955">
        <v>358925.62</v>
      </c>
      <c r="B21955">
        <v>2.1341899000000002E-3</v>
      </c>
      <c r="C21955">
        <v>1.8084285999999999E-3</v>
      </c>
      <c r="D21955">
        <v>5.7923700000000002E-5</v>
      </c>
      <c r="E21955">
        <v>0</v>
      </c>
      <c r="F21955">
        <v>0</v>
      </c>
      <c r="G21955">
        <v>0</v>
      </c>
      <c r="H21955">
        <v>4.5830332000000003E-3</v>
      </c>
      <c r="I21955">
        <v>1.5392212799999999E-2</v>
      </c>
      <c r="J21955">
        <v>-7.9071320000000003E-4</v>
      </c>
      <c r="K21955">
        <v>9.6162015200000006E-2</v>
      </c>
      <c r="L21955">
        <v>0.1756412383</v>
      </c>
      <c r="M21955">
        <v>-2.0066236000000001E-3</v>
      </c>
    </row>
    <row r="21956" spans="1:13" x14ac:dyDescent="0.25">
      <c r="A21956">
        <v>358925.63</v>
      </c>
      <c r="B21956">
        <v>2.1341959000000001E-3</v>
      </c>
      <c r="C21956">
        <v>1.8084527999999999E-3</v>
      </c>
      <c r="D21956">
        <v>5.7923700000000002E-5</v>
      </c>
      <c r="E21956">
        <v>0</v>
      </c>
      <c r="F21956">
        <v>0</v>
      </c>
      <c r="G21956">
        <v>0</v>
      </c>
      <c r="H21956">
        <v>4.5830526E-3</v>
      </c>
      <c r="I21956">
        <v>1.53922474E-2</v>
      </c>
      <c r="J21956">
        <v>-7.9070639999999999E-4</v>
      </c>
      <c r="K21956">
        <v>9.6161857500000003E-2</v>
      </c>
      <c r="L21956">
        <v>0.1756412379</v>
      </c>
      <c r="M21956">
        <v>-2.0066247000000001E-3</v>
      </c>
    </row>
    <row r="21957" spans="1:13" x14ac:dyDescent="0.25">
      <c r="A21957">
        <v>358925.64</v>
      </c>
      <c r="B21957">
        <v>2.1342017999999999E-3</v>
      </c>
      <c r="C21957">
        <v>1.808477E-3</v>
      </c>
      <c r="D21957">
        <v>5.7923600000000002E-5</v>
      </c>
      <c r="E21957">
        <v>0</v>
      </c>
      <c r="F21957">
        <v>0</v>
      </c>
      <c r="G21957">
        <v>0</v>
      </c>
      <c r="H21957">
        <v>4.5830721000000001E-3</v>
      </c>
      <c r="I21957">
        <v>1.5392282E-2</v>
      </c>
      <c r="J21957">
        <v>-7.9070159999999998E-4</v>
      </c>
      <c r="K21957">
        <v>9.6161699599999997E-2</v>
      </c>
      <c r="L21957">
        <v>0.17564123749999999</v>
      </c>
      <c r="M21957">
        <v>-2.0066258E-3</v>
      </c>
    </row>
    <row r="21958" spans="1:13" x14ac:dyDescent="0.25">
      <c r="A21958">
        <v>358925.65</v>
      </c>
      <c r="B21958">
        <v>2.1342077000000002E-3</v>
      </c>
      <c r="C21958">
        <v>1.8085012E-3</v>
      </c>
      <c r="D21958">
        <v>5.7923600000000002E-5</v>
      </c>
      <c r="E21958">
        <v>0</v>
      </c>
      <c r="F21958">
        <v>0</v>
      </c>
      <c r="G21958">
        <v>0</v>
      </c>
      <c r="H21958">
        <v>4.5830916000000003E-3</v>
      </c>
      <c r="I21958">
        <v>1.53923164E-2</v>
      </c>
      <c r="J21958">
        <v>-7.9069600000000002E-4</v>
      </c>
      <c r="K21958">
        <v>9.6161541700000006E-2</v>
      </c>
      <c r="L21958">
        <v>0.17564123719999999</v>
      </c>
      <c r="M21958">
        <v>-2.0066267999999999E-3</v>
      </c>
    </row>
    <row r="21959" spans="1:13" x14ac:dyDescent="0.25">
      <c r="A21959">
        <v>358925.66</v>
      </c>
      <c r="B21959">
        <v>2.1342136E-3</v>
      </c>
      <c r="C21959">
        <v>1.8085255E-3</v>
      </c>
      <c r="D21959">
        <v>5.7923500000000002E-5</v>
      </c>
      <c r="E21959">
        <v>0</v>
      </c>
      <c r="F21959">
        <v>0</v>
      </c>
      <c r="G21959">
        <v>0</v>
      </c>
      <c r="H21959">
        <v>4.5831112999999996E-3</v>
      </c>
      <c r="I21959">
        <v>1.53923507E-2</v>
      </c>
      <c r="J21959">
        <v>-7.9068819999999996E-4</v>
      </c>
      <c r="K21959">
        <v>9.61613833E-2</v>
      </c>
      <c r="L21959">
        <v>0.17564123710000001</v>
      </c>
      <c r="M21959">
        <v>-2.0066278999999998E-3</v>
      </c>
    </row>
    <row r="21960" spans="1:13" x14ac:dyDescent="0.25">
      <c r="A21960">
        <v>358925.67</v>
      </c>
      <c r="B21960">
        <v>2.1342194999999999E-3</v>
      </c>
      <c r="C21960">
        <v>1.8085497E-3</v>
      </c>
      <c r="D21960">
        <v>5.7923400000000002E-5</v>
      </c>
      <c r="E21960">
        <v>0</v>
      </c>
      <c r="F21960">
        <v>0</v>
      </c>
      <c r="G21960">
        <v>0</v>
      </c>
      <c r="H21960">
        <v>4.5831309000000002E-3</v>
      </c>
      <c r="I21960">
        <v>1.5392385200000001E-2</v>
      </c>
      <c r="J21960">
        <v>-7.9068210000000005E-4</v>
      </c>
      <c r="K21960">
        <v>9.6161225000000003E-2</v>
      </c>
      <c r="L21960">
        <v>0.1756412369</v>
      </c>
      <c r="M21960">
        <v>-2.0066289000000002E-3</v>
      </c>
    </row>
    <row r="21961" spans="1:13" x14ac:dyDescent="0.25">
      <c r="A21961">
        <v>358925.68</v>
      </c>
      <c r="B21961">
        <v>2.1342255000000002E-3</v>
      </c>
      <c r="C21961">
        <v>1.8085739E-3</v>
      </c>
      <c r="D21961">
        <v>5.7923400000000002E-5</v>
      </c>
      <c r="E21961">
        <v>0</v>
      </c>
      <c r="F21961">
        <v>0</v>
      </c>
      <c r="G21961">
        <v>0</v>
      </c>
      <c r="H21961">
        <v>4.5831505E-3</v>
      </c>
      <c r="I21961">
        <v>1.53924196E-2</v>
      </c>
      <c r="J21961">
        <v>-7.9067519999999997E-4</v>
      </c>
      <c r="K21961">
        <v>9.6161066899999995E-2</v>
      </c>
      <c r="L21961">
        <v>0.1756412366</v>
      </c>
      <c r="M21961">
        <v>-2.0066300000000001E-3</v>
      </c>
    </row>
    <row r="21962" spans="1:13" x14ac:dyDescent="0.25">
      <c r="A21962">
        <v>358925.69</v>
      </c>
      <c r="B21962">
        <v>2.1342313E-3</v>
      </c>
      <c r="C21962">
        <v>1.8085982000000001E-3</v>
      </c>
      <c r="D21962">
        <v>5.7923300000000002E-5</v>
      </c>
      <c r="E21962">
        <v>0</v>
      </c>
      <c r="F21962">
        <v>0</v>
      </c>
      <c r="G21962">
        <v>0</v>
      </c>
      <c r="H21962">
        <v>4.5831702000000002E-3</v>
      </c>
      <c r="I21962">
        <v>1.5392453800000001E-2</v>
      </c>
      <c r="J21962">
        <v>-7.9066640000000001E-4</v>
      </c>
      <c r="K21962">
        <v>9.6160908599999997E-2</v>
      </c>
      <c r="L21962">
        <v>0.1756412366</v>
      </c>
      <c r="M21962">
        <v>-2.006631E-3</v>
      </c>
    </row>
    <row r="21963" spans="1:13" x14ac:dyDescent="0.25">
      <c r="A21963">
        <v>358925.7</v>
      </c>
      <c r="B21963">
        <v>2.1342371999999998E-3</v>
      </c>
      <c r="C21963">
        <v>1.8086224000000001E-3</v>
      </c>
      <c r="D21963">
        <v>5.7923200000000001E-5</v>
      </c>
      <c r="E21963">
        <v>0</v>
      </c>
      <c r="F21963">
        <v>0</v>
      </c>
      <c r="G21963">
        <v>0</v>
      </c>
      <c r="H21963">
        <v>4.5831897999999999E-3</v>
      </c>
      <c r="I21963">
        <v>1.53924882E-2</v>
      </c>
      <c r="J21963">
        <v>-7.9065859999999995E-4</v>
      </c>
      <c r="K21963">
        <v>9.6160750500000003E-2</v>
      </c>
      <c r="L21963">
        <v>0.1756412363</v>
      </c>
      <c r="M21963">
        <v>-2.0066321E-3</v>
      </c>
    </row>
    <row r="21964" spans="1:13" x14ac:dyDescent="0.25">
      <c r="A21964">
        <v>358925.71</v>
      </c>
      <c r="B21964">
        <v>2.1342431000000001E-3</v>
      </c>
      <c r="C21964">
        <v>1.8086466999999999E-3</v>
      </c>
      <c r="D21964">
        <v>5.7923200000000001E-5</v>
      </c>
      <c r="E21964">
        <v>0</v>
      </c>
      <c r="F21964">
        <v>0</v>
      </c>
      <c r="G21964">
        <v>0</v>
      </c>
      <c r="H21964">
        <v>4.5832093000000001E-3</v>
      </c>
      <c r="I21964">
        <v>1.5392522800000001E-2</v>
      </c>
      <c r="J21964">
        <v>-7.9065329999999999E-4</v>
      </c>
      <c r="K21964">
        <v>9.6160592200000006E-2</v>
      </c>
      <c r="L21964">
        <v>0.17564123600000001</v>
      </c>
      <c r="M21964">
        <v>-2.0066330999999999E-3</v>
      </c>
    </row>
    <row r="21965" spans="1:13" x14ac:dyDescent="0.25">
      <c r="A21965">
        <v>358925.72</v>
      </c>
      <c r="B21965">
        <v>2.1342491E-3</v>
      </c>
      <c r="C21965">
        <v>1.8086708999999999E-3</v>
      </c>
      <c r="D21965">
        <v>5.7923100000000001E-5</v>
      </c>
      <c r="E21965">
        <v>0</v>
      </c>
      <c r="F21965">
        <v>0</v>
      </c>
      <c r="G21965">
        <v>0</v>
      </c>
      <c r="H21965">
        <v>4.5832288999999998E-3</v>
      </c>
      <c r="I21965">
        <v>1.53925573E-2</v>
      </c>
      <c r="J21965">
        <v>-7.9064860000000001E-4</v>
      </c>
      <c r="K21965">
        <v>9.6160433700000006E-2</v>
      </c>
      <c r="L21965">
        <v>0.17564123579999999</v>
      </c>
      <c r="M21965">
        <v>-2.0066341999999998E-3</v>
      </c>
    </row>
    <row r="21966" spans="1:13" x14ac:dyDescent="0.25">
      <c r="A21966">
        <v>358925.73</v>
      </c>
      <c r="B21966">
        <v>2.1342549999999998E-3</v>
      </c>
      <c r="C21966">
        <v>1.8086952E-3</v>
      </c>
      <c r="D21966">
        <v>5.7923100000000001E-5</v>
      </c>
      <c r="E21966">
        <v>0</v>
      </c>
      <c r="F21966">
        <v>0</v>
      </c>
      <c r="G21966">
        <v>0</v>
      </c>
      <c r="H21966">
        <v>4.5832486E-3</v>
      </c>
      <c r="I21966">
        <v>1.53925919E-2</v>
      </c>
      <c r="J21966">
        <v>-7.9064269999999995E-4</v>
      </c>
      <c r="K21966">
        <v>9.6160275099999998E-2</v>
      </c>
      <c r="L21966">
        <v>0.1756412356</v>
      </c>
      <c r="M21966">
        <v>-2.0066353000000002E-3</v>
      </c>
    </row>
    <row r="21967" spans="1:13" x14ac:dyDescent="0.25">
      <c r="A21967">
        <v>358925.74</v>
      </c>
      <c r="B21967">
        <v>2.1342609000000001E-3</v>
      </c>
      <c r="C21967">
        <v>1.8087196000000001E-3</v>
      </c>
      <c r="D21967">
        <v>5.7923000000000001E-5</v>
      </c>
      <c r="E21967">
        <v>0</v>
      </c>
      <c r="F21967">
        <v>0</v>
      </c>
      <c r="G21967">
        <v>0</v>
      </c>
      <c r="H21967">
        <v>4.5832683000000003E-3</v>
      </c>
      <c r="I21967">
        <v>1.53926263E-2</v>
      </c>
      <c r="J21967">
        <v>-7.9063630000000005E-4</v>
      </c>
      <c r="K21967">
        <v>9.6160116200000006E-2</v>
      </c>
      <c r="L21967">
        <v>0.17564123549999999</v>
      </c>
      <c r="M21967">
        <v>-2.0066363000000001E-3</v>
      </c>
    </row>
    <row r="21968" spans="1:13" x14ac:dyDescent="0.25">
      <c r="A21968">
        <v>358925.75</v>
      </c>
      <c r="B21968">
        <v>2.1342669E-3</v>
      </c>
      <c r="C21968">
        <v>1.8087438999999999E-3</v>
      </c>
      <c r="D21968">
        <v>5.7922900000000001E-5</v>
      </c>
      <c r="E21968">
        <v>0</v>
      </c>
      <c r="F21968">
        <v>0</v>
      </c>
      <c r="G21968">
        <v>0</v>
      </c>
      <c r="H21968">
        <v>4.5832879E-3</v>
      </c>
      <c r="I21968">
        <v>1.53926611E-2</v>
      </c>
      <c r="J21968">
        <v>-7.9062990000000003E-4</v>
      </c>
      <c r="K21968">
        <v>9.6159957500000004E-2</v>
      </c>
      <c r="L21968">
        <v>0.17564123509999999</v>
      </c>
      <c r="M21968">
        <v>-2.0066374000000001E-3</v>
      </c>
    </row>
    <row r="21969" spans="1:13" x14ac:dyDescent="0.25">
      <c r="A21969">
        <v>358925.76</v>
      </c>
      <c r="B21969">
        <v>2.1342727999999998E-3</v>
      </c>
      <c r="C21969">
        <v>1.8087681999999999E-3</v>
      </c>
      <c r="D21969">
        <v>5.7922900000000001E-5</v>
      </c>
      <c r="E21969">
        <v>0</v>
      </c>
      <c r="F21969">
        <v>0</v>
      </c>
      <c r="G21969">
        <v>0</v>
      </c>
      <c r="H21969">
        <v>4.5833076000000002E-3</v>
      </c>
      <c r="I21969">
        <v>1.5392695600000001E-2</v>
      </c>
      <c r="J21969">
        <v>-7.9062480000000003E-4</v>
      </c>
      <c r="K21969">
        <v>9.6159798800000001E-2</v>
      </c>
      <c r="L21969">
        <v>0.1756412349</v>
      </c>
      <c r="M21969">
        <v>-2.0066384E-3</v>
      </c>
    </row>
    <row r="21970" spans="1:13" x14ac:dyDescent="0.25">
      <c r="A21970">
        <v>358925.77</v>
      </c>
      <c r="B21970">
        <v>2.1342787000000001E-3</v>
      </c>
      <c r="C21970">
        <v>1.8087925E-3</v>
      </c>
      <c r="D21970">
        <v>5.79228E-5</v>
      </c>
      <c r="E21970">
        <v>0</v>
      </c>
      <c r="F21970">
        <v>0</v>
      </c>
      <c r="G21970">
        <v>0</v>
      </c>
      <c r="H21970">
        <v>4.5833274E-3</v>
      </c>
      <c r="I21970">
        <v>1.539273E-2</v>
      </c>
      <c r="J21970">
        <v>-7.9061919999999996E-4</v>
      </c>
      <c r="K21970">
        <v>9.6159639899999996E-2</v>
      </c>
      <c r="L21970">
        <v>0.17564123479999999</v>
      </c>
      <c r="M21970">
        <v>-2.0066394999999999E-3</v>
      </c>
    </row>
    <row r="21971" spans="1:13" x14ac:dyDescent="0.25">
      <c r="A21971">
        <v>358925.78</v>
      </c>
      <c r="B21971">
        <v>2.1342846E-3</v>
      </c>
      <c r="C21971">
        <v>1.8088168E-3</v>
      </c>
      <c r="D21971">
        <v>5.79228E-5</v>
      </c>
      <c r="E21971">
        <v>0</v>
      </c>
      <c r="F21971">
        <v>0</v>
      </c>
      <c r="G21971">
        <v>0</v>
      </c>
      <c r="H21971">
        <v>4.5833469999999998E-3</v>
      </c>
      <c r="I21971">
        <v>1.5392764499999999E-2</v>
      </c>
      <c r="J21971">
        <v>-7.9061289999999998E-4</v>
      </c>
      <c r="K21971">
        <v>9.6159481300000002E-2</v>
      </c>
      <c r="L21971">
        <v>0.1756412346</v>
      </c>
      <c r="M21971">
        <v>-2.0066404999999998E-3</v>
      </c>
    </row>
    <row r="21972" spans="1:13" x14ac:dyDescent="0.25">
      <c r="A21972">
        <v>358925.79</v>
      </c>
      <c r="B21972">
        <v>2.1342904999999998E-3</v>
      </c>
      <c r="C21972">
        <v>1.8088410000000001E-3</v>
      </c>
      <c r="D21972">
        <v>5.79227E-5</v>
      </c>
      <c r="E21972">
        <v>0</v>
      </c>
      <c r="F21972">
        <v>0</v>
      </c>
      <c r="G21972">
        <v>0</v>
      </c>
      <c r="H21972">
        <v>4.5833666000000004E-3</v>
      </c>
      <c r="I21972">
        <v>1.5392799E-2</v>
      </c>
      <c r="J21972">
        <v>-7.9060640000000004E-4</v>
      </c>
      <c r="K21972">
        <v>9.6159322899999997E-2</v>
      </c>
      <c r="L21972">
        <v>0.1756412343</v>
      </c>
      <c r="M21972">
        <v>-2.0066416000000002E-3</v>
      </c>
    </row>
    <row r="21973" spans="1:13" x14ac:dyDescent="0.25">
      <c r="A21973">
        <v>358925.8</v>
      </c>
      <c r="B21973">
        <v>2.1342964000000001E-3</v>
      </c>
      <c r="C21973">
        <v>1.8088653000000001E-3</v>
      </c>
      <c r="D21973">
        <v>5.79227E-5</v>
      </c>
      <c r="E21973">
        <v>0</v>
      </c>
      <c r="F21973">
        <v>0</v>
      </c>
      <c r="G21973">
        <v>0</v>
      </c>
      <c r="H21973">
        <v>4.5833862000000001E-3</v>
      </c>
      <c r="I21973">
        <v>1.53928335E-2</v>
      </c>
      <c r="J21973">
        <v>-7.9060239999999998E-4</v>
      </c>
      <c r="K21973">
        <v>9.6159164599999999E-2</v>
      </c>
      <c r="L21973">
        <v>0.17564123409999999</v>
      </c>
      <c r="M21973">
        <v>-2.0066427000000001E-3</v>
      </c>
    </row>
    <row r="21974" spans="1:13" x14ac:dyDescent="0.25">
      <c r="A21974">
        <v>358925.81</v>
      </c>
      <c r="B21974">
        <v>2.1343022999999999E-3</v>
      </c>
      <c r="C21974">
        <v>1.8088895999999999E-3</v>
      </c>
      <c r="D21974">
        <v>5.79226E-5</v>
      </c>
      <c r="E21974">
        <v>0</v>
      </c>
      <c r="F21974">
        <v>0</v>
      </c>
      <c r="G21974">
        <v>0</v>
      </c>
      <c r="H21974">
        <v>4.5834059000000003E-3</v>
      </c>
      <c r="I21974">
        <v>1.5392867899999999E-2</v>
      </c>
      <c r="J21974">
        <v>-7.905993E-4</v>
      </c>
      <c r="K21974">
        <v>9.6159005800000003E-2</v>
      </c>
      <c r="L21974">
        <v>0.1756412339</v>
      </c>
      <c r="M21974">
        <v>-2.0066437E-3</v>
      </c>
    </row>
    <row r="21975" spans="1:13" x14ac:dyDescent="0.25">
      <c r="A21975">
        <v>358925.82</v>
      </c>
      <c r="B21975">
        <v>2.1343082000000002E-3</v>
      </c>
      <c r="C21975">
        <v>1.8089139E-3</v>
      </c>
      <c r="D21975">
        <v>5.79226E-5</v>
      </c>
      <c r="E21975">
        <v>0</v>
      </c>
      <c r="F21975">
        <v>0</v>
      </c>
      <c r="G21975">
        <v>0</v>
      </c>
      <c r="H21975">
        <v>4.5834255999999997E-3</v>
      </c>
      <c r="I21975">
        <v>1.53929024E-2</v>
      </c>
      <c r="J21975">
        <v>-7.9059400000000004E-4</v>
      </c>
      <c r="K21975">
        <v>9.61588471E-2</v>
      </c>
      <c r="L21975">
        <v>0.17564123379999999</v>
      </c>
      <c r="M21975">
        <v>-2.0066448E-3</v>
      </c>
    </row>
    <row r="21976" spans="1:13" x14ac:dyDescent="0.25">
      <c r="A21976">
        <v>358925.83</v>
      </c>
      <c r="B21976">
        <v>2.1343141E-3</v>
      </c>
      <c r="C21976">
        <v>1.8089382E-3</v>
      </c>
      <c r="D21976">
        <v>5.79226E-5</v>
      </c>
      <c r="E21976">
        <v>0</v>
      </c>
      <c r="F21976">
        <v>0</v>
      </c>
      <c r="G21976">
        <v>0</v>
      </c>
      <c r="H21976">
        <v>4.5834452999999999E-3</v>
      </c>
      <c r="I21976">
        <v>1.53929368E-2</v>
      </c>
      <c r="J21976">
        <v>-7.9059180000000005E-4</v>
      </c>
      <c r="K21976">
        <v>9.6158688500000006E-2</v>
      </c>
      <c r="L21976">
        <v>0.1756412336</v>
      </c>
      <c r="M21976">
        <v>-2.0066457999999999E-3</v>
      </c>
    </row>
    <row r="21977" spans="1:13" x14ac:dyDescent="0.25">
      <c r="A21977">
        <v>358925.84</v>
      </c>
      <c r="B21977">
        <v>2.1343201999999999E-3</v>
      </c>
      <c r="C21977">
        <v>1.8089624E-3</v>
      </c>
      <c r="D21977">
        <v>5.79226E-5</v>
      </c>
      <c r="E21977">
        <v>0</v>
      </c>
      <c r="F21977">
        <v>0</v>
      </c>
      <c r="G21977">
        <v>0</v>
      </c>
      <c r="H21977">
        <v>4.5834646999999996E-3</v>
      </c>
      <c r="I21977">
        <v>1.5392971700000001E-2</v>
      </c>
      <c r="J21977">
        <v>-7.9059099999999999E-4</v>
      </c>
      <c r="K21977">
        <v>9.6158530500000006E-2</v>
      </c>
      <c r="L21977">
        <v>0.1756412329</v>
      </c>
      <c r="M21977">
        <v>-2.0066468999999998E-3</v>
      </c>
    </row>
    <row r="21978" spans="1:13" x14ac:dyDescent="0.25">
      <c r="A21978">
        <v>358925.85</v>
      </c>
      <c r="B21978">
        <v>2.1343260000000002E-3</v>
      </c>
      <c r="C21978">
        <v>1.8089867000000001E-3</v>
      </c>
      <c r="D21978">
        <v>5.79225E-5</v>
      </c>
      <c r="E21978">
        <v>0</v>
      </c>
      <c r="F21978">
        <v>0</v>
      </c>
      <c r="G21978">
        <v>0</v>
      </c>
      <c r="H21978">
        <v>4.5834843999999998E-3</v>
      </c>
      <c r="I21978">
        <v>1.53930061E-2</v>
      </c>
      <c r="J21978">
        <v>-7.9058820000000001E-4</v>
      </c>
      <c r="K21978">
        <v>9.6158371600000001E-2</v>
      </c>
      <c r="L21978">
        <v>0.1756412329</v>
      </c>
      <c r="M21978">
        <v>-2.0066480000000002E-3</v>
      </c>
    </row>
    <row r="21979" spans="1:13" x14ac:dyDescent="0.25">
      <c r="A21979">
        <v>358925.86</v>
      </c>
      <c r="B21979">
        <v>2.1343319E-3</v>
      </c>
      <c r="C21979">
        <v>1.8090109000000001E-3</v>
      </c>
      <c r="D21979">
        <v>5.79225E-5</v>
      </c>
      <c r="E21979">
        <v>0</v>
      </c>
      <c r="F21979">
        <v>0</v>
      </c>
      <c r="G21979">
        <v>0</v>
      </c>
      <c r="H21979">
        <v>4.5835041E-3</v>
      </c>
      <c r="I21979">
        <v>1.5393040199999999E-2</v>
      </c>
      <c r="J21979">
        <v>-7.9058779999999999E-4</v>
      </c>
      <c r="K21979">
        <v>9.6158213300000003E-2</v>
      </c>
      <c r="L21979">
        <v>0.17564123279999999</v>
      </c>
      <c r="M21979">
        <v>-2.0066490000000001E-3</v>
      </c>
    </row>
    <row r="21980" spans="1:13" x14ac:dyDescent="0.25">
      <c r="A21980">
        <v>358925.87</v>
      </c>
      <c r="B21980">
        <v>2.1343377999999999E-3</v>
      </c>
      <c r="C21980">
        <v>1.8090350000000001E-3</v>
      </c>
      <c r="D21980">
        <v>5.79225E-5</v>
      </c>
      <c r="E21980">
        <v>0</v>
      </c>
      <c r="F21980">
        <v>0</v>
      </c>
      <c r="G21980">
        <v>0</v>
      </c>
      <c r="H21980">
        <v>4.5835234000000001E-3</v>
      </c>
      <c r="I21980">
        <v>1.53930747E-2</v>
      </c>
      <c r="J21980">
        <v>-7.9059050000000004E-4</v>
      </c>
      <c r="K21980">
        <v>9.6158056000000006E-2</v>
      </c>
      <c r="L21980">
        <v>0.1756412322</v>
      </c>
      <c r="M21980">
        <v>-2.0066501E-3</v>
      </c>
    </row>
    <row r="21981" spans="1:13" x14ac:dyDescent="0.25">
      <c r="A21981">
        <v>358925.88</v>
      </c>
      <c r="B21981">
        <v>2.1343438000000002E-3</v>
      </c>
      <c r="C21981">
        <v>1.8090591E-3</v>
      </c>
      <c r="D21981">
        <v>5.79226E-5</v>
      </c>
      <c r="E21981">
        <v>0</v>
      </c>
      <c r="F21981">
        <v>0</v>
      </c>
      <c r="G21981">
        <v>0</v>
      </c>
      <c r="H21981">
        <v>4.5835427999999998E-3</v>
      </c>
      <c r="I21981">
        <v>1.53931091E-2</v>
      </c>
      <c r="J21981">
        <v>-7.9059189999999998E-4</v>
      </c>
      <c r="K21981">
        <v>9.6157898699999994E-2</v>
      </c>
      <c r="L21981">
        <v>0.17564123179999999</v>
      </c>
      <c r="M21981">
        <v>-2.0066512E-3</v>
      </c>
    </row>
    <row r="21982" spans="1:13" x14ac:dyDescent="0.25">
      <c r="A21982">
        <v>358925.89</v>
      </c>
      <c r="B21982">
        <v>2.1343497E-3</v>
      </c>
      <c r="C21982">
        <v>1.8090833000000001E-3</v>
      </c>
      <c r="D21982">
        <v>5.79225E-5</v>
      </c>
      <c r="E21982">
        <v>0</v>
      </c>
      <c r="F21982">
        <v>0</v>
      </c>
      <c r="G21982">
        <v>0</v>
      </c>
      <c r="H21982">
        <v>4.5835622999999999E-3</v>
      </c>
      <c r="I21982">
        <v>1.5393143600000001E-2</v>
      </c>
      <c r="J21982">
        <v>-7.9058790000000002E-4</v>
      </c>
      <c r="K21982">
        <v>9.6157740800000002E-2</v>
      </c>
      <c r="L21982">
        <v>0.17564123139999999</v>
      </c>
      <c r="M21982">
        <v>-2.0066522999999999E-3</v>
      </c>
    </row>
    <row r="21983" spans="1:13" x14ac:dyDescent="0.25">
      <c r="A21983">
        <v>358925.9</v>
      </c>
      <c r="B21983">
        <v>2.1343555999999999E-3</v>
      </c>
      <c r="C21983">
        <v>1.8091075000000001E-3</v>
      </c>
      <c r="D21983">
        <v>5.79225E-5</v>
      </c>
      <c r="E21983">
        <v>0</v>
      </c>
      <c r="F21983">
        <v>0</v>
      </c>
      <c r="G21983">
        <v>0</v>
      </c>
      <c r="H21983">
        <v>4.5835818999999996E-3</v>
      </c>
      <c r="I21983">
        <v>1.5393177799999999E-2</v>
      </c>
      <c r="J21983">
        <v>-7.9058399999999999E-4</v>
      </c>
      <c r="K21983">
        <v>9.6157582699999994E-2</v>
      </c>
      <c r="L21983">
        <v>0.1756412312</v>
      </c>
      <c r="M21983">
        <v>-2.0066532999999998E-3</v>
      </c>
    </row>
    <row r="21984" spans="1:13" x14ac:dyDescent="0.25">
      <c r="A21984">
        <v>358925.91</v>
      </c>
      <c r="B21984">
        <v>2.1343615000000002E-3</v>
      </c>
      <c r="C21984">
        <v>1.8091315E-3</v>
      </c>
      <c r="D21984">
        <v>5.79225E-5</v>
      </c>
      <c r="E21984">
        <v>0</v>
      </c>
      <c r="F21984">
        <v>0</v>
      </c>
      <c r="G21984">
        <v>0</v>
      </c>
      <c r="H21984">
        <v>4.5836013000000002E-3</v>
      </c>
      <c r="I21984">
        <v>1.5393212099999999E-2</v>
      </c>
      <c r="J21984">
        <v>-7.9058150000000001E-4</v>
      </c>
      <c r="K21984">
        <v>9.6157425500000004E-2</v>
      </c>
      <c r="L21984">
        <v>0.17564123079999999</v>
      </c>
      <c r="M21984">
        <v>-2.0066544000000002E-3</v>
      </c>
    </row>
    <row r="21985" spans="1:13" x14ac:dyDescent="0.25">
      <c r="A21985">
        <v>358925.92</v>
      </c>
      <c r="B21985">
        <v>2.1343675E-3</v>
      </c>
      <c r="C21985">
        <v>1.8091556E-3</v>
      </c>
      <c r="D21985">
        <v>5.79224E-5</v>
      </c>
      <c r="E21985">
        <v>0</v>
      </c>
      <c r="F21985">
        <v>0</v>
      </c>
      <c r="G21985">
        <v>0</v>
      </c>
      <c r="H21985">
        <v>4.5836206999999999E-3</v>
      </c>
      <c r="I21985">
        <v>1.53932466E-2</v>
      </c>
      <c r="J21985">
        <v>-7.9057930000000002E-4</v>
      </c>
      <c r="K21985">
        <v>9.6157268099999998E-2</v>
      </c>
      <c r="L21985">
        <v>0.17564123030000001</v>
      </c>
      <c r="M21985">
        <v>-2.0066555000000002E-3</v>
      </c>
    </row>
    <row r="21986" spans="1:13" x14ac:dyDescent="0.25">
      <c r="A21986">
        <v>358925.93</v>
      </c>
      <c r="B21986">
        <v>2.1343732999999998E-3</v>
      </c>
      <c r="C21986">
        <v>1.8091797E-3</v>
      </c>
      <c r="D21986">
        <v>5.79224E-5</v>
      </c>
      <c r="E21986">
        <v>0</v>
      </c>
      <c r="F21986">
        <v>0</v>
      </c>
      <c r="G21986">
        <v>0</v>
      </c>
      <c r="H21986">
        <v>4.5836402E-3</v>
      </c>
      <c r="I21986">
        <v>1.53932805E-2</v>
      </c>
      <c r="J21986">
        <v>-7.9057800000000001E-4</v>
      </c>
      <c r="K21986">
        <v>9.6157110500000004E-2</v>
      </c>
      <c r="L21986">
        <v>0.1756412302</v>
      </c>
      <c r="M21986">
        <v>-2.0066565000000001E-3</v>
      </c>
    </row>
    <row r="21987" spans="1:13" x14ac:dyDescent="0.25">
      <c r="A21987">
        <v>358925.94</v>
      </c>
      <c r="B21987">
        <v>2.1343792000000001E-3</v>
      </c>
      <c r="C21987">
        <v>1.8092038E-3</v>
      </c>
      <c r="D21987">
        <v>5.79224E-5</v>
      </c>
      <c r="E21987">
        <v>0</v>
      </c>
      <c r="F21987">
        <v>0</v>
      </c>
      <c r="G21987">
        <v>0</v>
      </c>
      <c r="H21987">
        <v>4.5836595999999997E-3</v>
      </c>
      <c r="I21987">
        <v>1.53933149E-2</v>
      </c>
      <c r="J21987">
        <v>-7.9057689999999996E-4</v>
      </c>
      <c r="K21987">
        <v>9.6156953200000006E-2</v>
      </c>
      <c r="L21987">
        <v>0.17564122970000001</v>
      </c>
      <c r="M21987">
        <v>-2.0066576E-3</v>
      </c>
    </row>
    <row r="21988" spans="1:13" x14ac:dyDescent="0.25">
      <c r="A21988">
        <v>358925.95</v>
      </c>
      <c r="B21988">
        <v>2.1343852E-3</v>
      </c>
      <c r="C21988">
        <v>1.8092278999999999E-3</v>
      </c>
      <c r="D21988">
        <v>5.79224E-5</v>
      </c>
      <c r="E21988">
        <v>0</v>
      </c>
      <c r="F21988">
        <v>0</v>
      </c>
      <c r="G21988">
        <v>0</v>
      </c>
      <c r="H21988">
        <v>4.5836788999999998E-3</v>
      </c>
      <c r="I21988">
        <v>1.5393349299999999E-2</v>
      </c>
      <c r="J21988">
        <v>-7.9057249999999997E-4</v>
      </c>
      <c r="K21988">
        <v>9.6156795899999994E-2</v>
      </c>
      <c r="L21988">
        <v>0.1756412292</v>
      </c>
      <c r="M21988">
        <v>-2.0066586999999999E-3</v>
      </c>
    </row>
    <row r="21989" spans="1:13" x14ac:dyDescent="0.25">
      <c r="A21989">
        <v>358925.96</v>
      </c>
      <c r="B21989">
        <v>2.1343909999999998E-3</v>
      </c>
      <c r="C21989">
        <v>1.8092519999999999E-3</v>
      </c>
      <c r="D21989">
        <v>5.7922299999999999E-5</v>
      </c>
      <c r="E21989">
        <v>0</v>
      </c>
      <c r="F21989">
        <v>0</v>
      </c>
      <c r="G21989">
        <v>0</v>
      </c>
      <c r="H21989">
        <v>4.5836983999999999E-3</v>
      </c>
      <c r="I21989">
        <v>1.5393383300000001E-2</v>
      </c>
      <c r="J21989">
        <v>-7.9056790000000003E-4</v>
      </c>
      <c r="K21989">
        <v>9.6156638399999994E-2</v>
      </c>
      <c r="L21989">
        <v>0.17564122900000001</v>
      </c>
      <c r="M21989">
        <v>-2.0066596999999999E-3</v>
      </c>
    </row>
    <row r="21990" spans="1:13" x14ac:dyDescent="0.25">
      <c r="A21990">
        <v>358925.97</v>
      </c>
      <c r="B21990">
        <v>2.1343970000000001E-3</v>
      </c>
      <c r="C21990">
        <v>1.8092761000000001E-3</v>
      </c>
      <c r="D21990">
        <v>5.7922299999999999E-5</v>
      </c>
      <c r="E21990">
        <v>0</v>
      </c>
      <c r="F21990">
        <v>0</v>
      </c>
      <c r="G21990">
        <v>0</v>
      </c>
      <c r="H21990">
        <v>4.5837179E-3</v>
      </c>
      <c r="I21990">
        <v>1.53934178E-2</v>
      </c>
      <c r="J21990">
        <v>-7.9056579999999997E-4</v>
      </c>
      <c r="K21990">
        <v>9.6156480899999994E-2</v>
      </c>
      <c r="L21990">
        <v>0.1756412285</v>
      </c>
      <c r="M21990">
        <v>-2.0066607999999998E-3</v>
      </c>
    </row>
    <row r="21991" spans="1:13" x14ac:dyDescent="0.25">
      <c r="A21991">
        <v>358925.98</v>
      </c>
      <c r="B21991">
        <v>2.1344029E-3</v>
      </c>
      <c r="C21991">
        <v>1.8093002000000001E-3</v>
      </c>
      <c r="D21991">
        <v>5.7922299999999999E-5</v>
      </c>
      <c r="E21991">
        <v>0</v>
      </c>
      <c r="F21991">
        <v>0</v>
      </c>
      <c r="G21991">
        <v>0</v>
      </c>
      <c r="H21991">
        <v>4.5837372999999997E-3</v>
      </c>
      <c r="I21991">
        <v>1.5393452E-2</v>
      </c>
      <c r="J21991">
        <v>-7.9056319999999995E-4</v>
      </c>
      <c r="K21991">
        <v>9.6156323500000002E-2</v>
      </c>
      <c r="L21991">
        <v>0.17564122809999999</v>
      </c>
      <c r="M21991">
        <v>-2.0066619000000002E-3</v>
      </c>
    </row>
    <row r="21992" spans="1:13" x14ac:dyDescent="0.25">
      <c r="A21992">
        <v>358925.99</v>
      </c>
      <c r="B21992">
        <v>2.1344087000000002E-3</v>
      </c>
      <c r="C21992">
        <v>1.8093243000000001E-3</v>
      </c>
      <c r="D21992">
        <v>5.7922199999999999E-5</v>
      </c>
      <c r="E21992">
        <v>0</v>
      </c>
      <c r="F21992">
        <v>0</v>
      </c>
      <c r="G21992">
        <v>0</v>
      </c>
      <c r="H21992">
        <v>4.5837567999999999E-3</v>
      </c>
      <c r="I21992">
        <v>1.5393486E-2</v>
      </c>
      <c r="J21992">
        <v>-7.9055939999999995E-4</v>
      </c>
      <c r="K21992">
        <v>9.6156165900000007E-2</v>
      </c>
      <c r="L21992">
        <v>0.17564122800000001</v>
      </c>
      <c r="M21992">
        <v>-2.0066629000000001E-3</v>
      </c>
    </row>
    <row r="21993" spans="1:13" x14ac:dyDescent="0.25">
      <c r="A21993">
        <v>358926</v>
      </c>
      <c r="B21993">
        <v>2.1344240999999998E-3</v>
      </c>
      <c r="C21993">
        <v>1.8093535E-3</v>
      </c>
      <c r="D21993">
        <v>5.7921499999999998E-5</v>
      </c>
      <c r="E21993">
        <v>0</v>
      </c>
      <c r="F21993">
        <v>0</v>
      </c>
      <c r="G21993">
        <v>0</v>
      </c>
      <c r="H21993">
        <v>4.5837637999999997E-3</v>
      </c>
      <c r="I21993">
        <v>1.5393567800000001E-2</v>
      </c>
      <c r="J21993">
        <v>-7.904826E-4</v>
      </c>
      <c r="K21993">
        <v>9.6155976099999999E-2</v>
      </c>
      <c r="L21993">
        <v>0.175641203</v>
      </c>
      <c r="M21993">
        <v>-2.0066671999999998E-3</v>
      </c>
    </row>
    <row r="21994" spans="1:13" x14ac:dyDescent="0.25">
      <c r="A21994">
        <v>358926.01</v>
      </c>
      <c r="B21994">
        <v>2.1344299000000001E-3</v>
      </c>
      <c r="C21994">
        <v>1.8093772000000001E-3</v>
      </c>
      <c r="D21994">
        <v>5.7921499999999998E-5</v>
      </c>
      <c r="E21994">
        <v>0</v>
      </c>
      <c r="F21994">
        <v>0</v>
      </c>
      <c r="G21994">
        <v>0</v>
      </c>
      <c r="H21994">
        <v>4.5837830999999997E-3</v>
      </c>
      <c r="I21994">
        <v>1.5393601099999999E-2</v>
      </c>
      <c r="J21994">
        <v>-7.90481E-4</v>
      </c>
      <c r="K21994">
        <v>9.61558208E-2</v>
      </c>
      <c r="L21994">
        <v>0.175641203</v>
      </c>
      <c r="M21994">
        <v>-2.0066682000000001E-3</v>
      </c>
    </row>
    <row r="21995" spans="1:13" x14ac:dyDescent="0.25">
      <c r="A21995">
        <v>358926.02</v>
      </c>
      <c r="B21995">
        <v>2.1344356999999999E-3</v>
      </c>
      <c r="C21995">
        <v>1.8094008999999999E-3</v>
      </c>
      <c r="D21995">
        <v>5.7921499999999998E-5</v>
      </c>
      <c r="E21995">
        <v>0</v>
      </c>
      <c r="F21995">
        <v>0</v>
      </c>
      <c r="G21995">
        <v>0</v>
      </c>
      <c r="H21995">
        <v>4.5838021999999997E-3</v>
      </c>
      <c r="I21995">
        <v>1.5393634999999999E-2</v>
      </c>
      <c r="J21995">
        <v>-7.9047670000000005E-4</v>
      </c>
      <c r="K21995">
        <v>9.6155665900000006E-2</v>
      </c>
      <c r="L21995">
        <v>0.1756412024</v>
      </c>
      <c r="M21995">
        <v>-2.0066693000000001E-3</v>
      </c>
    </row>
    <row r="21996" spans="1:13" x14ac:dyDescent="0.25">
      <c r="A21996">
        <v>358926.03</v>
      </c>
      <c r="B21996">
        <v>2.1344415000000001E-3</v>
      </c>
      <c r="C21996">
        <v>1.8094248000000001E-3</v>
      </c>
      <c r="D21996">
        <v>5.7921399999999997E-5</v>
      </c>
      <c r="E21996">
        <v>0</v>
      </c>
      <c r="F21996">
        <v>0</v>
      </c>
      <c r="G21996">
        <v>0</v>
      </c>
      <c r="H21996">
        <v>4.5838216000000003E-3</v>
      </c>
      <c r="I21996">
        <v>1.5393668500000001E-2</v>
      </c>
      <c r="J21996">
        <v>-7.9047310000000001E-4</v>
      </c>
      <c r="K21996">
        <v>9.6155510099999994E-2</v>
      </c>
      <c r="L21996">
        <v>0.17564120229999999</v>
      </c>
      <c r="M21996">
        <v>-2.0066703E-3</v>
      </c>
    </row>
    <row r="21997" spans="1:13" x14ac:dyDescent="0.25">
      <c r="A21997">
        <v>358926.04</v>
      </c>
      <c r="B21997">
        <v>2.1344471999999999E-3</v>
      </c>
      <c r="C21997">
        <v>1.8094485999999999E-3</v>
      </c>
      <c r="D21997">
        <v>5.7921399999999997E-5</v>
      </c>
      <c r="E21997">
        <v>0</v>
      </c>
      <c r="F21997">
        <v>0</v>
      </c>
      <c r="G21997">
        <v>0</v>
      </c>
      <c r="H21997">
        <v>4.583841E-3</v>
      </c>
      <c r="I21997">
        <v>1.53937021E-2</v>
      </c>
      <c r="J21997">
        <v>-7.9047299999999998E-4</v>
      </c>
      <c r="K21997">
        <v>9.6155354100000007E-2</v>
      </c>
      <c r="L21997">
        <v>0.17564120220000001</v>
      </c>
      <c r="M21997">
        <v>-2.0066713999999999E-3</v>
      </c>
    </row>
    <row r="21998" spans="1:13" x14ac:dyDescent="0.25">
      <c r="A21998">
        <v>358926.05</v>
      </c>
      <c r="B21998">
        <v>2.1344531000000002E-3</v>
      </c>
      <c r="C21998">
        <v>1.8094725000000001E-3</v>
      </c>
      <c r="D21998">
        <v>5.7921399999999997E-5</v>
      </c>
      <c r="E21998">
        <v>0</v>
      </c>
      <c r="F21998">
        <v>0</v>
      </c>
      <c r="G21998">
        <v>0</v>
      </c>
      <c r="H21998">
        <v>4.5838603E-3</v>
      </c>
      <c r="I21998">
        <v>1.5393736E-2</v>
      </c>
      <c r="J21998">
        <v>-7.9047459999999998E-4</v>
      </c>
      <c r="K21998">
        <v>9.6155198299999994E-2</v>
      </c>
      <c r="L21998">
        <v>0.17564120180000001</v>
      </c>
      <c r="M21998">
        <v>-2.0066723999999998E-3</v>
      </c>
    </row>
    <row r="21999" spans="1:13" x14ac:dyDescent="0.25">
      <c r="A21999">
        <v>358926.06</v>
      </c>
      <c r="B21999">
        <v>2.1344589E-3</v>
      </c>
      <c r="C21999">
        <v>1.8094962999999999E-3</v>
      </c>
      <c r="D21999">
        <v>5.7921399999999997E-5</v>
      </c>
      <c r="E21999">
        <v>0</v>
      </c>
      <c r="F21999">
        <v>0</v>
      </c>
      <c r="G21999">
        <v>0</v>
      </c>
      <c r="H21999">
        <v>4.5838794999999996E-3</v>
      </c>
      <c r="I21999">
        <v>1.5393769999999999E-2</v>
      </c>
      <c r="J21999">
        <v>-7.9047269999999998E-4</v>
      </c>
      <c r="K21999">
        <v>9.6155042800000007E-2</v>
      </c>
      <c r="L21999">
        <v>0.17564120129999999</v>
      </c>
      <c r="M21999">
        <v>-2.0066734999999998E-3</v>
      </c>
    </row>
    <row r="22000" spans="1:13" x14ac:dyDescent="0.25">
      <c r="A22000">
        <v>358926.07</v>
      </c>
      <c r="B22000">
        <v>2.1344647999999998E-3</v>
      </c>
      <c r="C22000">
        <v>1.8095202000000001E-3</v>
      </c>
      <c r="D22000">
        <v>5.7921399999999997E-5</v>
      </c>
      <c r="E22000">
        <v>0</v>
      </c>
      <c r="F22000">
        <v>0</v>
      </c>
      <c r="G22000">
        <v>0</v>
      </c>
      <c r="H22000">
        <v>4.5838987000000001E-3</v>
      </c>
      <c r="I22000">
        <v>1.53938042E-2</v>
      </c>
      <c r="J22000">
        <v>-7.9046749999999995E-4</v>
      </c>
      <c r="K22000">
        <v>9.6154886699999997E-2</v>
      </c>
      <c r="L22000">
        <v>0.17564120080000001</v>
      </c>
      <c r="M22000">
        <v>-2.0066746000000002E-3</v>
      </c>
    </row>
    <row r="22001" spans="1:13" x14ac:dyDescent="0.25">
      <c r="A22001">
        <v>358926.08000000002</v>
      </c>
      <c r="B22001">
        <v>2.1344706000000001E-3</v>
      </c>
      <c r="C22001">
        <v>1.8095441E-3</v>
      </c>
      <c r="D22001">
        <v>5.7921299999999997E-5</v>
      </c>
      <c r="E22001">
        <v>0</v>
      </c>
      <c r="F22001">
        <v>0</v>
      </c>
      <c r="G22001">
        <v>0</v>
      </c>
      <c r="H22001">
        <v>4.5839180999999998E-3</v>
      </c>
      <c r="I22001">
        <v>1.5393838E-2</v>
      </c>
      <c r="J22001">
        <v>-7.904648E-4</v>
      </c>
      <c r="K22001">
        <v>9.6154730499999994E-2</v>
      </c>
      <c r="L22001">
        <v>0.17564120059999999</v>
      </c>
      <c r="M22001">
        <v>-2.0066756000000001E-3</v>
      </c>
    </row>
    <row r="22002" spans="1:13" x14ac:dyDescent="0.25">
      <c r="A22002">
        <v>358926.09</v>
      </c>
      <c r="B22002">
        <v>2.1344764999999999E-3</v>
      </c>
      <c r="C22002">
        <v>1.8095678E-3</v>
      </c>
      <c r="D22002">
        <v>5.7921399999999997E-5</v>
      </c>
      <c r="E22002">
        <v>0</v>
      </c>
      <c r="F22002">
        <v>0</v>
      </c>
      <c r="G22002">
        <v>0</v>
      </c>
      <c r="H22002">
        <v>4.5839371999999998E-3</v>
      </c>
      <c r="I22002">
        <v>1.5393872100000001E-2</v>
      </c>
      <c r="J22002">
        <v>-7.9046620000000005E-4</v>
      </c>
      <c r="K22002">
        <v>9.6154575399999997E-2</v>
      </c>
      <c r="L22002">
        <v>0.1756412</v>
      </c>
      <c r="M22002">
        <v>-2.0066767E-3</v>
      </c>
    </row>
    <row r="22003" spans="1:13" x14ac:dyDescent="0.25">
      <c r="A22003">
        <v>358926.1</v>
      </c>
      <c r="B22003">
        <v>2.1344825000000002E-3</v>
      </c>
      <c r="C22003">
        <v>1.8095915999999999E-3</v>
      </c>
      <c r="D22003">
        <v>5.7921299999999997E-5</v>
      </c>
      <c r="E22003">
        <v>0</v>
      </c>
      <c r="F22003">
        <v>0</v>
      </c>
      <c r="G22003">
        <v>0</v>
      </c>
      <c r="H22003">
        <v>4.5839562000000002E-3</v>
      </c>
      <c r="I22003">
        <v>1.5393906400000001E-2</v>
      </c>
      <c r="J22003">
        <v>-7.9046599999999998E-4</v>
      </c>
      <c r="K22003">
        <v>9.6154420199999993E-2</v>
      </c>
      <c r="L22003">
        <v>0.17564119919999999</v>
      </c>
      <c r="M22003">
        <v>-2.0066779E-3</v>
      </c>
    </row>
    <row r="22004" spans="1:13" x14ac:dyDescent="0.25">
      <c r="A22004">
        <v>358926.11</v>
      </c>
      <c r="B22004">
        <v>2.1344883E-3</v>
      </c>
      <c r="C22004">
        <v>1.8096154E-3</v>
      </c>
      <c r="D22004">
        <v>5.7921299999999997E-5</v>
      </c>
      <c r="E22004">
        <v>0</v>
      </c>
      <c r="F22004">
        <v>0</v>
      </c>
      <c r="G22004">
        <v>0</v>
      </c>
      <c r="H22004">
        <v>4.5839755999999999E-3</v>
      </c>
      <c r="I22004">
        <v>1.53939401E-2</v>
      </c>
      <c r="J22004">
        <v>-7.9046580000000002E-4</v>
      </c>
      <c r="K22004">
        <v>9.6154264099999998E-2</v>
      </c>
      <c r="L22004">
        <v>0.175641199</v>
      </c>
      <c r="M22004">
        <v>-2.0066788999999999E-3</v>
      </c>
    </row>
    <row r="22005" spans="1:13" x14ac:dyDescent="0.25">
      <c r="A22005">
        <v>358926.12</v>
      </c>
      <c r="B22005">
        <v>2.1344941999999999E-3</v>
      </c>
      <c r="C22005">
        <v>1.8096392000000001E-3</v>
      </c>
      <c r="D22005">
        <v>5.7921399999999997E-5</v>
      </c>
      <c r="E22005">
        <v>0</v>
      </c>
      <c r="F22005">
        <v>0</v>
      </c>
      <c r="G22005">
        <v>0</v>
      </c>
      <c r="H22005">
        <v>4.5839946999999999E-3</v>
      </c>
      <c r="I22005">
        <v>1.5393974100000001E-2</v>
      </c>
      <c r="J22005">
        <v>-7.9046789999999997E-4</v>
      </c>
      <c r="K22005">
        <v>9.6154109000000001E-2</v>
      </c>
      <c r="L22005">
        <v>0.17564119850000001</v>
      </c>
      <c r="M22005">
        <v>-2.0066799999999998E-3</v>
      </c>
    </row>
    <row r="22006" spans="1:13" x14ac:dyDescent="0.25">
      <c r="A22006">
        <v>358926.13</v>
      </c>
      <c r="B22006">
        <v>2.1345001000000001E-3</v>
      </c>
      <c r="C22006">
        <v>1.8096628999999999E-3</v>
      </c>
      <c r="D22006">
        <v>5.7921399999999997E-5</v>
      </c>
      <c r="E22006">
        <v>0</v>
      </c>
      <c r="F22006">
        <v>0</v>
      </c>
      <c r="G22006">
        <v>0</v>
      </c>
      <c r="H22006">
        <v>4.5840137000000003E-3</v>
      </c>
      <c r="I22006">
        <v>1.5394008299999999E-2</v>
      </c>
      <c r="J22006">
        <v>-7.9046770000000001E-4</v>
      </c>
      <c r="K22006">
        <v>9.6153954E-2</v>
      </c>
      <c r="L22006">
        <v>0.1756411977</v>
      </c>
      <c r="M22006">
        <v>-2.0066811000000002E-3</v>
      </c>
    </row>
    <row r="22007" spans="1:13" x14ac:dyDescent="0.25">
      <c r="A22007">
        <v>358926.14</v>
      </c>
      <c r="B22007">
        <v>2.134506E-3</v>
      </c>
      <c r="C22007">
        <v>1.8096867E-3</v>
      </c>
      <c r="D22007">
        <v>5.7921299999999997E-5</v>
      </c>
      <c r="E22007">
        <v>0</v>
      </c>
      <c r="F22007">
        <v>0</v>
      </c>
      <c r="G22007">
        <v>0</v>
      </c>
      <c r="H22007">
        <v>4.5840328999999999E-3</v>
      </c>
      <c r="I22007">
        <v>1.53940424E-2</v>
      </c>
      <c r="J22007">
        <v>-7.9046439999999997E-4</v>
      </c>
      <c r="K22007">
        <v>9.6153798400000004E-2</v>
      </c>
      <c r="L22007">
        <v>0.17564119710000001</v>
      </c>
      <c r="M22007">
        <v>-2.0066822000000002E-3</v>
      </c>
    </row>
    <row r="22008" spans="1:13" x14ac:dyDescent="0.25">
      <c r="A22008">
        <v>358926.15</v>
      </c>
      <c r="B22008">
        <v>2.1345118999999998E-3</v>
      </c>
      <c r="C22008">
        <v>1.8097106E-3</v>
      </c>
      <c r="D22008">
        <v>5.7921299999999997E-5</v>
      </c>
      <c r="E22008">
        <v>0</v>
      </c>
      <c r="F22008">
        <v>0</v>
      </c>
      <c r="G22008">
        <v>0</v>
      </c>
      <c r="H22008">
        <v>4.5840519999999999E-3</v>
      </c>
      <c r="I22008">
        <v>1.53940768E-2</v>
      </c>
      <c r="J22008">
        <v>-7.904632E-4</v>
      </c>
      <c r="K22008">
        <v>9.6153642400000003E-2</v>
      </c>
      <c r="L22008">
        <v>0.1756411964</v>
      </c>
      <c r="M22008">
        <v>-2.0066833000000001E-3</v>
      </c>
    </row>
    <row r="22009" spans="1:13" x14ac:dyDescent="0.25">
      <c r="A22009">
        <v>358926.16</v>
      </c>
      <c r="B22009">
        <v>2.1345178000000001E-3</v>
      </c>
      <c r="C22009">
        <v>1.8097344E-3</v>
      </c>
      <c r="D22009">
        <v>5.7921299999999997E-5</v>
      </c>
      <c r="E22009">
        <v>0</v>
      </c>
      <c r="F22009">
        <v>0</v>
      </c>
      <c r="G22009">
        <v>0</v>
      </c>
      <c r="H22009">
        <v>4.5840713E-3</v>
      </c>
      <c r="I22009">
        <v>1.5394110900000001E-2</v>
      </c>
      <c r="J22009">
        <v>-7.904648E-4</v>
      </c>
      <c r="K22009">
        <v>9.6153486699999999E-2</v>
      </c>
      <c r="L22009">
        <v>0.17564119589999999</v>
      </c>
      <c r="M22009">
        <v>-2.0066844E-3</v>
      </c>
    </row>
    <row r="22010" spans="1:13" x14ac:dyDescent="0.25">
      <c r="A22010">
        <v>358926.17</v>
      </c>
      <c r="B22010">
        <v>2.1345237E-3</v>
      </c>
      <c r="C22010">
        <v>1.8097581999999999E-3</v>
      </c>
      <c r="D22010">
        <v>5.7921299999999997E-5</v>
      </c>
      <c r="E22010">
        <v>0</v>
      </c>
      <c r="F22010">
        <v>0</v>
      </c>
      <c r="G22010">
        <v>0</v>
      </c>
      <c r="H22010">
        <v>4.5840904E-3</v>
      </c>
      <c r="I22010">
        <v>1.5394144800000001E-2</v>
      </c>
      <c r="J22010">
        <v>-7.9046590000000005E-4</v>
      </c>
      <c r="K22010">
        <v>9.6153331199999997E-2</v>
      </c>
      <c r="L22010">
        <v>0.17564119540000001</v>
      </c>
      <c r="M22010">
        <v>-2.0066855E-3</v>
      </c>
    </row>
    <row r="22011" spans="1:13" x14ac:dyDescent="0.25">
      <c r="A22011">
        <v>358926.18</v>
      </c>
      <c r="B22011">
        <v>2.1345295000000002E-3</v>
      </c>
      <c r="C22011">
        <v>1.809782E-3</v>
      </c>
      <c r="D22011">
        <v>5.7921299999999997E-5</v>
      </c>
      <c r="E22011">
        <v>0</v>
      </c>
      <c r="F22011">
        <v>0</v>
      </c>
      <c r="G22011">
        <v>0</v>
      </c>
      <c r="H22011">
        <v>4.5841095999999996E-3</v>
      </c>
      <c r="I22011">
        <v>1.5394178600000001E-2</v>
      </c>
      <c r="J22011">
        <v>-7.9046499999999996E-4</v>
      </c>
      <c r="K22011">
        <v>9.6153176000000007E-2</v>
      </c>
      <c r="L22011">
        <v>0.17564119489999999</v>
      </c>
      <c r="M22011">
        <v>-2.0066865999999999E-3</v>
      </c>
    </row>
    <row r="22012" spans="1:13" x14ac:dyDescent="0.25">
      <c r="A22012">
        <v>358926.19</v>
      </c>
      <c r="B22012">
        <v>2.1345354E-3</v>
      </c>
      <c r="C22012">
        <v>1.8098057000000001E-3</v>
      </c>
      <c r="D22012">
        <v>5.7921299999999997E-5</v>
      </c>
      <c r="E22012">
        <v>0</v>
      </c>
      <c r="F22012">
        <v>0</v>
      </c>
      <c r="G22012">
        <v>0</v>
      </c>
      <c r="H22012">
        <v>4.5841286999999996E-3</v>
      </c>
      <c r="I22012">
        <v>1.5394212500000001E-2</v>
      </c>
      <c r="J22012">
        <v>-7.9046539999999999E-4</v>
      </c>
      <c r="K22012">
        <v>9.6153020699999994E-2</v>
      </c>
      <c r="L22012">
        <v>0.17564119440000001</v>
      </c>
      <c r="M22012">
        <v>-2.0066876999999999E-3</v>
      </c>
    </row>
    <row r="22013" spans="1:13" x14ac:dyDescent="0.25">
      <c r="A22013">
        <v>358926.2</v>
      </c>
      <c r="B22013">
        <v>2.1345412999999999E-3</v>
      </c>
      <c r="C22013">
        <v>1.8098294999999999E-3</v>
      </c>
      <c r="D22013">
        <v>5.7921299999999997E-5</v>
      </c>
      <c r="E22013">
        <v>0</v>
      </c>
      <c r="F22013">
        <v>0</v>
      </c>
      <c r="G22013">
        <v>0</v>
      </c>
      <c r="H22013">
        <v>4.5841479000000001E-3</v>
      </c>
      <c r="I22013">
        <v>1.53942465E-2</v>
      </c>
      <c r="J22013">
        <v>-7.9046650000000004E-4</v>
      </c>
      <c r="K22013">
        <v>9.6152865099999998E-2</v>
      </c>
      <c r="L22013">
        <v>0.17564119389999999</v>
      </c>
      <c r="M22013">
        <v>-2.0066887000000002E-3</v>
      </c>
    </row>
    <row r="22014" spans="1:13" x14ac:dyDescent="0.25">
      <c r="A22014">
        <v>358926.21</v>
      </c>
      <c r="B22014">
        <v>2.1345470000000001E-3</v>
      </c>
      <c r="C22014">
        <v>1.8098534000000001E-3</v>
      </c>
      <c r="D22014">
        <v>5.7921299999999997E-5</v>
      </c>
      <c r="E22014">
        <v>0</v>
      </c>
      <c r="F22014">
        <v>0</v>
      </c>
      <c r="G22014">
        <v>0</v>
      </c>
      <c r="H22014">
        <v>4.5841674000000002E-3</v>
      </c>
      <c r="I22014">
        <v>1.539428E-2</v>
      </c>
      <c r="J22014">
        <v>-7.9046840000000004E-4</v>
      </c>
      <c r="K22014">
        <v>9.6152708700000006E-2</v>
      </c>
      <c r="L22014">
        <v>0.17564119380000001</v>
      </c>
      <c r="M22014">
        <v>-2.0066898000000001E-3</v>
      </c>
    </row>
    <row r="22015" spans="1:13" x14ac:dyDescent="0.25">
      <c r="A22015">
        <v>358926.22</v>
      </c>
      <c r="B22015">
        <v>2.1345527999999999E-3</v>
      </c>
      <c r="C22015">
        <v>1.8098773E-3</v>
      </c>
      <c r="D22015">
        <v>5.7921399999999997E-5</v>
      </c>
      <c r="E22015">
        <v>0</v>
      </c>
      <c r="F22015">
        <v>0</v>
      </c>
      <c r="G22015">
        <v>0</v>
      </c>
      <c r="H22015">
        <v>4.5841867000000003E-3</v>
      </c>
      <c r="I22015">
        <v>1.53943137E-2</v>
      </c>
      <c r="J22015">
        <v>-7.9047160000000004E-4</v>
      </c>
      <c r="K22015">
        <v>9.6152552700000005E-2</v>
      </c>
      <c r="L22015">
        <v>0.17564119349999999</v>
      </c>
      <c r="M22015">
        <v>-2.0066908E-3</v>
      </c>
    </row>
    <row r="22016" spans="1:13" x14ac:dyDescent="0.25">
      <c r="A22016">
        <v>358926.23</v>
      </c>
      <c r="B22016">
        <v>2.1345587000000002E-3</v>
      </c>
      <c r="C22016">
        <v>1.8099011999999999E-3</v>
      </c>
      <c r="D22016">
        <v>5.7921399999999997E-5</v>
      </c>
      <c r="E22016">
        <v>0</v>
      </c>
      <c r="F22016">
        <v>0</v>
      </c>
      <c r="G22016">
        <v>0</v>
      </c>
      <c r="H22016">
        <v>4.5842061E-3</v>
      </c>
      <c r="I22016">
        <v>1.53943477E-2</v>
      </c>
      <c r="J22016">
        <v>-7.9047329999999997E-4</v>
      </c>
      <c r="K22016">
        <v>9.6152396500000001E-2</v>
      </c>
      <c r="L22016">
        <v>0.17564119310000001</v>
      </c>
      <c r="M22016">
        <v>-2.0066919E-3</v>
      </c>
    </row>
    <row r="22017" spans="1:13" x14ac:dyDescent="0.25">
      <c r="A22017">
        <v>358926.24</v>
      </c>
      <c r="B22017">
        <v>2.1345645E-3</v>
      </c>
      <c r="C22017">
        <v>1.8099251E-3</v>
      </c>
      <c r="D22017">
        <v>5.7921399999999997E-5</v>
      </c>
      <c r="E22017">
        <v>0</v>
      </c>
      <c r="F22017">
        <v>0</v>
      </c>
      <c r="G22017">
        <v>0</v>
      </c>
      <c r="H22017">
        <v>4.5842254999999997E-3</v>
      </c>
      <c r="I22017">
        <v>1.53943816E-2</v>
      </c>
      <c r="J22017">
        <v>-7.9047440000000002E-4</v>
      </c>
      <c r="K22017">
        <v>9.6152239900000006E-2</v>
      </c>
      <c r="L22017">
        <v>0.1756411927</v>
      </c>
      <c r="M22017">
        <v>-2.0066928999999999E-3</v>
      </c>
    </row>
    <row r="22018" spans="1:13" x14ac:dyDescent="0.25">
      <c r="A22018">
        <v>358926.25</v>
      </c>
      <c r="B22018">
        <v>2.1345702999999998E-3</v>
      </c>
      <c r="C22018">
        <v>1.8099491E-3</v>
      </c>
      <c r="D22018">
        <v>5.7921399999999997E-5</v>
      </c>
      <c r="E22018">
        <v>0</v>
      </c>
      <c r="F22018">
        <v>0</v>
      </c>
      <c r="G22018">
        <v>0</v>
      </c>
      <c r="H22018">
        <v>4.5842449000000002E-3</v>
      </c>
      <c r="I22018">
        <v>1.53944155E-2</v>
      </c>
      <c r="J22018">
        <v>-7.9047030000000003E-4</v>
      </c>
      <c r="K22018">
        <v>9.6152083299999996E-2</v>
      </c>
      <c r="L22018">
        <v>0.17564119249999999</v>
      </c>
      <c r="M22018">
        <v>-2.0066939999999998E-3</v>
      </c>
    </row>
    <row r="22019" spans="1:13" x14ac:dyDescent="0.25">
      <c r="A22019">
        <v>358926.26</v>
      </c>
      <c r="B22019">
        <v>2.1345761E-3</v>
      </c>
      <c r="C22019">
        <v>1.8099730000000001E-3</v>
      </c>
      <c r="D22019">
        <v>5.7921299999999997E-5</v>
      </c>
      <c r="E22019">
        <v>0</v>
      </c>
      <c r="F22019">
        <v>0</v>
      </c>
      <c r="G22019">
        <v>0</v>
      </c>
      <c r="H22019">
        <v>4.5842644000000004E-3</v>
      </c>
      <c r="I22019">
        <v>1.53944489E-2</v>
      </c>
      <c r="J22019">
        <v>-7.904686E-4</v>
      </c>
      <c r="K22019">
        <v>9.6151926900000004E-2</v>
      </c>
      <c r="L22019">
        <v>0.17564119240000001</v>
      </c>
      <c r="M22019">
        <v>-2.0066950000000002E-3</v>
      </c>
    </row>
    <row r="22020" spans="1:13" x14ac:dyDescent="0.25">
      <c r="A22020">
        <v>358926.27</v>
      </c>
      <c r="B22020">
        <v>2.1345819999999999E-3</v>
      </c>
      <c r="C22020">
        <v>1.8099968E-3</v>
      </c>
      <c r="D22020">
        <v>5.7921399999999997E-5</v>
      </c>
      <c r="E22020">
        <v>0</v>
      </c>
      <c r="F22020">
        <v>0</v>
      </c>
      <c r="G22020">
        <v>0</v>
      </c>
      <c r="H22020">
        <v>4.5842835000000004E-3</v>
      </c>
      <c r="I22020">
        <v>1.53944832E-2</v>
      </c>
      <c r="J22020">
        <v>-7.9047150000000001E-4</v>
      </c>
      <c r="K22020">
        <v>9.6151771299999994E-2</v>
      </c>
      <c r="L22020">
        <v>0.1756411916</v>
      </c>
      <c r="M22020">
        <v>-2.0066961000000001E-3</v>
      </c>
    </row>
    <row r="22021" spans="1:13" x14ac:dyDescent="0.25">
      <c r="A22021">
        <v>358926.28</v>
      </c>
      <c r="B22021">
        <v>2.1345879000000002E-3</v>
      </c>
      <c r="C22021">
        <v>1.8100207000000001E-3</v>
      </c>
      <c r="D22021">
        <v>5.7921399999999997E-5</v>
      </c>
      <c r="E22021">
        <v>0</v>
      </c>
      <c r="F22021">
        <v>0</v>
      </c>
      <c r="G22021">
        <v>0</v>
      </c>
      <c r="H22021">
        <v>4.5843029E-3</v>
      </c>
      <c r="I22021">
        <v>1.53945171E-2</v>
      </c>
      <c r="J22021">
        <v>-7.9047429999999999E-4</v>
      </c>
      <c r="K22021">
        <v>9.6151614799999993E-2</v>
      </c>
      <c r="L22021">
        <v>0.17564119140000001</v>
      </c>
      <c r="M22021">
        <v>-2.0066972000000001E-3</v>
      </c>
    </row>
    <row r="22022" spans="1:13" x14ac:dyDescent="0.25">
      <c r="A22022">
        <v>358926.29</v>
      </c>
      <c r="B22022">
        <v>2.1345934999999999E-3</v>
      </c>
      <c r="C22022">
        <v>1.8100448999999999E-3</v>
      </c>
      <c r="D22022">
        <v>5.7921399999999997E-5</v>
      </c>
      <c r="E22022">
        <v>0</v>
      </c>
      <c r="F22022">
        <v>0</v>
      </c>
      <c r="G22022">
        <v>0</v>
      </c>
      <c r="H22022">
        <v>4.5843230000000004E-3</v>
      </c>
      <c r="I22022">
        <v>1.539455E-2</v>
      </c>
      <c r="J22022">
        <v>-7.9047290000000005E-4</v>
      </c>
      <c r="K22022">
        <v>9.6151456699999999E-2</v>
      </c>
      <c r="L22022">
        <v>0.17564119189999999</v>
      </c>
      <c r="M22022">
        <v>-2.0066980999999999E-3</v>
      </c>
    </row>
    <row r="22023" spans="1:13" x14ac:dyDescent="0.25">
      <c r="A22023">
        <v>358926.3</v>
      </c>
      <c r="B22023">
        <v>2.1345991000000001E-3</v>
      </c>
      <c r="C22023">
        <v>1.8100690000000001E-3</v>
      </c>
      <c r="D22023">
        <v>5.7921299999999997E-5</v>
      </c>
      <c r="E22023">
        <v>0</v>
      </c>
      <c r="F22023">
        <v>0</v>
      </c>
      <c r="G22023">
        <v>0</v>
      </c>
      <c r="H22023">
        <v>4.5843428000000002E-3</v>
      </c>
      <c r="I22023">
        <v>1.53945833E-2</v>
      </c>
      <c r="J22023">
        <v>-7.9046810000000004E-4</v>
      </c>
      <c r="K22023">
        <v>9.6151299199999998E-2</v>
      </c>
      <c r="L22023">
        <v>0.17564119219999999</v>
      </c>
      <c r="M22023">
        <v>-2.0066989999999998E-3</v>
      </c>
    </row>
    <row r="22024" spans="1:13" x14ac:dyDescent="0.25">
      <c r="A22024">
        <v>358926.31</v>
      </c>
      <c r="B22024">
        <v>2.1346046999999998E-3</v>
      </c>
      <c r="C22024">
        <v>1.8100931000000001E-3</v>
      </c>
      <c r="D22024">
        <v>5.7921299999999997E-5</v>
      </c>
      <c r="E22024">
        <v>0</v>
      </c>
      <c r="F22024">
        <v>0</v>
      </c>
      <c r="G22024">
        <v>0</v>
      </c>
      <c r="H22024">
        <v>4.5843628999999997E-3</v>
      </c>
      <c r="I22024">
        <v>1.5394616099999999E-2</v>
      </c>
      <c r="J22024">
        <v>-7.9046219999999998E-4</v>
      </c>
      <c r="K22024">
        <v>9.6151141100000004E-2</v>
      </c>
      <c r="L22024">
        <v>0.17564119280000001</v>
      </c>
      <c r="M22024">
        <v>-2.0066999000000001E-3</v>
      </c>
    </row>
    <row r="22025" spans="1:13" x14ac:dyDescent="0.25">
      <c r="A22025">
        <v>358926.32</v>
      </c>
      <c r="B22025">
        <v>2.1346103E-3</v>
      </c>
      <c r="C22025">
        <v>1.8101172E-3</v>
      </c>
      <c r="D22025">
        <v>5.7921199999999997E-5</v>
      </c>
      <c r="E22025">
        <v>0</v>
      </c>
      <c r="F22025">
        <v>0</v>
      </c>
      <c r="G22025">
        <v>0</v>
      </c>
      <c r="H22025">
        <v>4.5843828E-3</v>
      </c>
      <c r="I22025">
        <v>1.5394649099999999E-2</v>
      </c>
      <c r="J22025">
        <v>-7.9045690000000002E-4</v>
      </c>
      <c r="K22025">
        <v>9.6150983300000006E-2</v>
      </c>
      <c r="L22025">
        <v>0.17564119319999999</v>
      </c>
      <c r="M22025">
        <v>-2.0067009E-3</v>
      </c>
    </row>
    <row r="22026" spans="1:13" x14ac:dyDescent="0.25">
      <c r="A22026">
        <v>358926.33</v>
      </c>
      <c r="B22026">
        <v>2.1346159000000002E-3</v>
      </c>
      <c r="C22026">
        <v>1.8101413E-3</v>
      </c>
      <c r="D22026">
        <v>5.7921199999999997E-5</v>
      </c>
      <c r="E22026">
        <v>0</v>
      </c>
      <c r="F22026">
        <v>0</v>
      </c>
      <c r="G22026">
        <v>0</v>
      </c>
      <c r="H22026">
        <v>4.5844027000000002E-3</v>
      </c>
      <c r="I22026">
        <v>1.5394682200000001E-2</v>
      </c>
      <c r="J22026">
        <v>-7.9045220000000004E-4</v>
      </c>
      <c r="K22026">
        <v>9.6150825499999995E-2</v>
      </c>
      <c r="L22026">
        <v>0.1756411936</v>
      </c>
      <c r="M22026">
        <v>-2.0067017999999999E-3</v>
      </c>
    </row>
    <row r="22027" spans="1:13" x14ac:dyDescent="0.25">
      <c r="A22027">
        <v>358926.34</v>
      </c>
      <c r="B22027">
        <v>2.1346213999999999E-3</v>
      </c>
      <c r="C22027">
        <v>1.8101654E-3</v>
      </c>
      <c r="D22027">
        <v>5.7921099999999997E-5</v>
      </c>
      <c r="E22027">
        <v>0</v>
      </c>
      <c r="F22027">
        <v>0</v>
      </c>
      <c r="G22027">
        <v>0</v>
      </c>
      <c r="H22027">
        <v>4.5844227999999997E-3</v>
      </c>
      <c r="I22027">
        <v>1.5394714800000001E-2</v>
      </c>
      <c r="J22027">
        <v>-7.9044710000000004E-4</v>
      </c>
      <c r="K22027">
        <v>9.6150667800000006E-2</v>
      </c>
      <c r="L22027">
        <v>0.1756411943</v>
      </c>
      <c r="M22027">
        <v>-2.0067027000000002E-3</v>
      </c>
    </row>
    <row r="22028" spans="1:13" x14ac:dyDescent="0.25">
      <c r="A22028">
        <v>358926.35</v>
      </c>
      <c r="B22028">
        <v>2.1346271000000001E-3</v>
      </c>
      <c r="C22028">
        <v>1.8101895E-3</v>
      </c>
      <c r="D22028">
        <v>5.7921099999999997E-5</v>
      </c>
      <c r="E22028">
        <v>0</v>
      </c>
      <c r="F22028">
        <v>0</v>
      </c>
      <c r="G22028">
        <v>0</v>
      </c>
      <c r="H22028">
        <v>4.5844427E-3</v>
      </c>
      <c r="I22028">
        <v>1.5394747800000001E-2</v>
      </c>
      <c r="J22028">
        <v>-7.9044300000000005E-4</v>
      </c>
      <c r="K22028">
        <v>9.6150510199999997E-2</v>
      </c>
      <c r="L22028">
        <v>0.1756411947</v>
      </c>
      <c r="M22028">
        <v>-2.0067037000000001E-3</v>
      </c>
    </row>
    <row r="22029" spans="1:13" x14ac:dyDescent="0.25">
      <c r="A22029">
        <v>358926.36</v>
      </c>
      <c r="B22029">
        <v>2.1346326999999998E-3</v>
      </c>
      <c r="C22029">
        <v>1.8102134999999999E-3</v>
      </c>
      <c r="D22029">
        <v>5.7921000000000003E-5</v>
      </c>
      <c r="E22029">
        <v>0</v>
      </c>
      <c r="F22029">
        <v>0</v>
      </c>
      <c r="G22029">
        <v>0</v>
      </c>
      <c r="H22029">
        <v>4.5844624000000002E-3</v>
      </c>
      <c r="I22029">
        <v>1.53947809E-2</v>
      </c>
      <c r="J22029">
        <v>-7.9043769999999998E-4</v>
      </c>
      <c r="K22029">
        <v>9.6150353399999999E-2</v>
      </c>
      <c r="L22029">
        <v>0.17564119489999999</v>
      </c>
      <c r="M22029">
        <v>-2.0067046E-3</v>
      </c>
    </row>
    <row r="22030" spans="1:13" x14ac:dyDescent="0.25">
      <c r="A22030">
        <v>358926.37</v>
      </c>
      <c r="B22030">
        <v>2.1346384E-3</v>
      </c>
      <c r="C22030">
        <v>1.8102375000000001E-3</v>
      </c>
      <c r="D22030">
        <v>5.7921000000000003E-5</v>
      </c>
      <c r="E22030">
        <v>0</v>
      </c>
      <c r="F22030">
        <v>0</v>
      </c>
      <c r="G22030">
        <v>0</v>
      </c>
      <c r="H22030">
        <v>4.5844822999999996E-3</v>
      </c>
      <c r="I22030">
        <v>1.5394814099999999E-2</v>
      </c>
      <c r="J22030">
        <v>-7.9042969999999996E-4</v>
      </c>
      <c r="K22030">
        <v>9.6150195800000005E-2</v>
      </c>
      <c r="L22030">
        <v>0.17564119519999999</v>
      </c>
      <c r="M22030">
        <v>-2.0067055999999999E-3</v>
      </c>
    </row>
    <row r="22031" spans="1:13" x14ac:dyDescent="0.25">
      <c r="A22031">
        <v>358926.38</v>
      </c>
      <c r="B22031">
        <v>2.1346439000000002E-3</v>
      </c>
      <c r="C22031">
        <v>1.8102617000000001E-3</v>
      </c>
      <c r="D22031">
        <v>5.7920900000000003E-5</v>
      </c>
      <c r="E22031">
        <v>0</v>
      </c>
      <c r="F22031">
        <v>0</v>
      </c>
      <c r="G22031">
        <v>0</v>
      </c>
      <c r="H22031">
        <v>4.5845023000000004E-3</v>
      </c>
      <c r="I22031">
        <v>1.5394847E-2</v>
      </c>
      <c r="J22031">
        <v>-7.9042170000000005E-4</v>
      </c>
      <c r="K22031">
        <v>9.6150037699999996E-2</v>
      </c>
      <c r="L22031">
        <v>0.1756411957</v>
      </c>
      <c r="M22031">
        <v>-2.0067065000000002E-3</v>
      </c>
    </row>
    <row r="22032" spans="1:13" x14ac:dyDescent="0.25">
      <c r="A22032">
        <v>358926.39</v>
      </c>
      <c r="B22032">
        <v>2.1346493999999999E-3</v>
      </c>
      <c r="C22032">
        <v>1.8102858000000001E-3</v>
      </c>
      <c r="D22032">
        <v>5.7920800000000003E-5</v>
      </c>
      <c r="E22032">
        <v>0</v>
      </c>
      <c r="F22032">
        <v>0</v>
      </c>
      <c r="G22032">
        <v>0</v>
      </c>
      <c r="H22032">
        <v>4.5845223999999999E-3</v>
      </c>
      <c r="I22032">
        <v>1.5394879300000001E-2</v>
      </c>
      <c r="J22032">
        <v>-7.9041660000000004E-4</v>
      </c>
      <c r="K22032">
        <v>9.6149879899999999E-2</v>
      </c>
      <c r="L22032">
        <v>0.17564119650000001</v>
      </c>
      <c r="M22032">
        <v>-2.0067073E-3</v>
      </c>
    </row>
    <row r="22033" spans="1:13" x14ac:dyDescent="0.25">
      <c r="A22033">
        <v>358926.4</v>
      </c>
      <c r="B22033">
        <v>2.1346550000000001E-3</v>
      </c>
      <c r="C22033">
        <v>1.8103097E-3</v>
      </c>
      <c r="D22033">
        <v>5.7920800000000003E-5</v>
      </c>
      <c r="E22033">
        <v>0</v>
      </c>
      <c r="F22033">
        <v>0</v>
      </c>
      <c r="G22033">
        <v>0</v>
      </c>
      <c r="H22033">
        <v>4.5845421999999997E-3</v>
      </c>
      <c r="I22033">
        <v>1.5394912199999999E-2</v>
      </c>
      <c r="J22033">
        <v>-7.9041240000000002E-4</v>
      </c>
      <c r="K22033">
        <v>9.6149723000000006E-2</v>
      </c>
      <c r="L22033">
        <v>0.1756411967</v>
      </c>
      <c r="M22033">
        <v>-2.0067082999999999E-3</v>
      </c>
    </row>
    <row r="22034" spans="1:13" x14ac:dyDescent="0.25">
      <c r="A22034">
        <v>358926.41</v>
      </c>
      <c r="B22034">
        <v>2.1346605999999998E-3</v>
      </c>
      <c r="C22034">
        <v>1.8103336999999999E-3</v>
      </c>
      <c r="D22034">
        <v>5.7920700000000003E-5</v>
      </c>
      <c r="E22034">
        <v>0</v>
      </c>
      <c r="F22034">
        <v>0</v>
      </c>
      <c r="G22034">
        <v>0</v>
      </c>
      <c r="H22034">
        <v>4.5845621E-3</v>
      </c>
      <c r="I22034">
        <v>1.5394944900000001E-2</v>
      </c>
      <c r="J22034">
        <v>-7.9040730000000002E-4</v>
      </c>
      <c r="K22034">
        <v>9.6149565899999997E-2</v>
      </c>
      <c r="L22034">
        <v>0.17564119719999999</v>
      </c>
      <c r="M22034">
        <v>-2.0067091999999998E-3</v>
      </c>
    </row>
    <row r="22035" spans="1:13" x14ac:dyDescent="0.25">
      <c r="A22035">
        <v>358926.42</v>
      </c>
      <c r="B22035">
        <v>2.1346662E-3</v>
      </c>
      <c r="C22035">
        <v>1.8103577999999999E-3</v>
      </c>
      <c r="D22035">
        <v>5.7920700000000003E-5</v>
      </c>
      <c r="E22035">
        <v>0</v>
      </c>
      <c r="F22035">
        <v>0</v>
      </c>
      <c r="G22035">
        <v>0</v>
      </c>
      <c r="H22035">
        <v>4.5845820000000002E-3</v>
      </c>
      <c r="I22035">
        <v>1.53949777E-2</v>
      </c>
      <c r="J22035">
        <v>-7.9040009999999995E-4</v>
      </c>
      <c r="K22035">
        <v>9.6149408500000005E-2</v>
      </c>
      <c r="L22035">
        <v>0.17564119759999999</v>
      </c>
      <c r="M22035">
        <v>-2.0067101000000001E-3</v>
      </c>
    </row>
    <row r="22036" spans="1:13" x14ac:dyDescent="0.25">
      <c r="A22036">
        <v>358926.43</v>
      </c>
      <c r="B22036">
        <v>2.1346719000000002E-3</v>
      </c>
      <c r="C22036">
        <v>1.8103818000000001E-3</v>
      </c>
      <c r="D22036">
        <v>5.7920600000000002E-5</v>
      </c>
      <c r="E22036">
        <v>0</v>
      </c>
      <c r="F22036">
        <v>0</v>
      </c>
      <c r="G22036">
        <v>0</v>
      </c>
      <c r="H22036">
        <v>4.5846016999999996E-3</v>
      </c>
      <c r="I22036">
        <v>1.5395011E-2</v>
      </c>
      <c r="J22036">
        <v>-7.9039240000000003E-4</v>
      </c>
      <c r="K22036">
        <v>9.6149251199999994E-2</v>
      </c>
      <c r="L22036">
        <v>0.1756411977</v>
      </c>
      <c r="M22036">
        <v>-2.0067111E-3</v>
      </c>
    </row>
    <row r="22037" spans="1:13" x14ac:dyDescent="0.25">
      <c r="A22037">
        <v>358926.44</v>
      </c>
      <c r="B22037">
        <v>2.1346773999999999E-3</v>
      </c>
      <c r="C22037">
        <v>1.8104059E-3</v>
      </c>
      <c r="D22037">
        <v>5.7920500000000002E-5</v>
      </c>
      <c r="E22037">
        <v>0</v>
      </c>
      <c r="F22037">
        <v>0</v>
      </c>
      <c r="G22037">
        <v>0</v>
      </c>
      <c r="H22037">
        <v>4.5846217000000003E-3</v>
      </c>
      <c r="I22037">
        <v>1.5395043799999999E-2</v>
      </c>
      <c r="J22037">
        <v>-7.9038709999999996E-4</v>
      </c>
      <c r="K22037">
        <v>9.6149093300000002E-2</v>
      </c>
      <c r="L22037">
        <v>0.17564119819999999</v>
      </c>
      <c r="M22037">
        <v>-2.0067119999999999E-3</v>
      </c>
    </row>
    <row r="22038" spans="1:13" x14ac:dyDescent="0.25">
      <c r="A22038">
        <v>358926.45</v>
      </c>
      <c r="B22038">
        <v>2.1346830000000001E-3</v>
      </c>
      <c r="C22038">
        <v>1.81043E-3</v>
      </c>
      <c r="D22038">
        <v>5.7920500000000002E-5</v>
      </c>
      <c r="E22038">
        <v>0</v>
      </c>
      <c r="F22038">
        <v>0</v>
      </c>
      <c r="G22038">
        <v>0</v>
      </c>
      <c r="H22038">
        <v>4.5846417999999998E-3</v>
      </c>
      <c r="I22038">
        <v>1.53950766E-2</v>
      </c>
      <c r="J22038">
        <v>-7.903818E-4</v>
      </c>
      <c r="K22038">
        <v>9.6148935300000002E-2</v>
      </c>
      <c r="L22038">
        <v>0.1756411987</v>
      </c>
      <c r="M22038">
        <v>-2.0067129000000002E-3</v>
      </c>
    </row>
    <row r="22039" spans="1:13" x14ac:dyDescent="0.25">
      <c r="A22039">
        <v>358926.46</v>
      </c>
      <c r="B22039">
        <v>2.1346885000000002E-3</v>
      </c>
      <c r="C22039">
        <v>1.8104542E-3</v>
      </c>
      <c r="D22039">
        <v>5.7920400000000002E-5</v>
      </c>
      <c r="E22039">
        <v>0</v>
      </c>
      <c r="F22039">
        <v>0</v>
      </c>
      <c r="G22039">
        <v>0</v>
      </c>
      <c r="H22039">
        <v>4.5846619000000002E-3</v>
      </c>
      <c r="I22039">
        <v>1.53951092E-2</v>
      </c>
      <c r="J22039">
        <v>-7.9037560000000005E-4</v>
      </c>
      <c r="K22039">
        <v>9.6148777099999999E-2</v>
      </c>
      <c r="L22039">
        <v>0.17564119950000001</v>
      </c>
      <c r="M22039">
        <v>-2.0067138000000001E-3</v>
      </c>
    </row>
    <row r="22040" spans="1:13" x14ac:dyDescent="0.25">
      <c r="A22040">
        <v>358926.47</v>
      </c>
      <c r="B22040">
        <v>2.1346939999999999E-3</v>
      </c>
      <c r="C22040">
        <v>1.8104783E-3</v>
      </c>
      <c r="D22040">
        <v>5.7920400000000002E-5</v>
      </c>
      <c r="E22040">
        <v>0</v>
      </c>
      <c r="F22040">
        <v>0</v>
      </c>
      <c r="G22040">
        <v>0</v>
      </c>
      <c r="H22040">
        <v>4.5846821000000001E-3</v>
      </c>
      <c r="I22040">
        <v>1.53951416E-2</v>
      </c>
      <c r="J22040">
        <v>-7.9037010000000002E-4</v>
      </c>
      <c r="K22040">
        <v>9.6148619099999999E-2</v>
      </c>
      <c r="L22040">
        <v>0.17564120020000001</v>
      </c>
      <c r="M22040">
        <v>-2.0067147E-3</v>
      </c>
    </row>
    <row r="22041" spans="1:13" x14ac:dyDescent="0.25">
      <c r="A22041">
        <v>358926.48</v>
      </c>
      <c r="B22041">
        <v>2.1346996000000001E-3</v>
      </c>
      <c r="C22041">
        <v>1.8105024E-3</v>
      </c>
      <c r="D22041">
        <v>5.7920300000000002E-5</v>
      </c>
      <c r="E22041">
        <v>0</v>
      </c>
      <c r="F22041">
        <v>0</v>
      </c>
      <c r="G22041">
        <v>0</v>
      </c>
      <c r="H22041">
        <v>4.5847021E-3</v>
      </c>
      <c r="I22041">
        <v>1.53951748E-2</v>
      </c>
      <c r="J22041">
        <v>-7.9036340000000001E-4</v>
      </c>
      <c r="K22041">
        <v>9.6148461099999999E-2</v>
      </c>
      <c r="L22041">
        <v>0.17564120050000001</v>
      </c>
      <c r="M22041">
        <v>-2.0067155999999998E-3</v>
      </c>
    </row>
    <row r="22042" spans="1:13" x14ac:dyDescent="0.25">
      <c r="A22042">
        <v>358926.49</v>
      </c>
      <c r="B22042">
        <v>2.1347051999999998E-3</v>
      </c>
      <c r="C22042">
        <v>1.8105267E-3</v>
      </c>
      <c r="D22042">
        <v>5.7920300000000002E-5</v>
      </c>
      <c r="E22042">
        <v>0</v>
      </c>
      <c r="F22042">
        <v>0</v>
      </c>
      <c r="G22042">
        <v>0</v>
      </c>
      <c r="H22042">
        <v>4.5847222999999999E-3</v>
      </c>
      <c r="I22042">
        <v>1.5395207500000001E-2</v>
      </c>
      <c r="J22042">
        <v>-7.90357E-4</v>
      </c>
      <c r="K22042">
        <v>9.6148302300000002E-2</v>
      </c>
      <c r="L22042">
        <v>0.17564120120000001</v>
      </c>
      <c r="M22042">
        <v>-2.0067165000000001E-3</v>
      </c>
    </row>
    <row r="22043" spans="1:13" x14ac:dyDescent="0.25">
      <c r="A22043">
        <v>358926.5</v>
      </c>
      <c r="B22043">
        <v>2.1347108E-3</v>
      </c>
      <c r="C22043">
        <v>1.8105509000000001E-3</v>
      </c>
      <c r="D22043">
        <v>5.7920200000000002E-5</v>
      </c>
      <c r="E22043">
        <v>0</v>
      </c>
      <c r="F22043">
        <v>0</v>
      </c>
      <c r="G22043">
        <v>0</v>
      </c>
      <c r="H22043">
        <v>4.5847422999999998E-3</v>
      </c>
      <c r="I22043">
        <v>1.53952407E-2</v>
      </c>
      <c r="J22043">
        <v>-7.9035089999999998E-4</v>
      </c>
      <c r="K22043">
        <v>9.6148143899999997E-2</v>
      </c>
      <c r="L22043">
        <v>0.17564120159999999</v>
      </c>
      <c r="M22043">
        <v>-2.0067175E-3</v>
      </c>
    </row>
    <row r="22044" spans="1:13" x14ac:dyDescent="0.25">
      <c r="A22044">
        <v>358926.51</v>
      </c>
      <c r="B22044">
        <v>2.1347165000000002E-3</v>
      </c>
      <c r="C22044">
        <v>1.8105751000000001E-3</v>
      </c>
      <c r="D22044">
        <v>5.7920100000000001E-5</v>
      </c>
      <c r="E22044">
        <v>0</v>
      </c>
      <c r="F22044">
        <v>0</v>
      </c>
      <c r="G22044">
        <v>0</v>
      </c>
      <c r="H22044">
        <v>4.5847622999999997E-3</v>
      </c>
      <c r="I22044">
        <v>1.53952742E-2</v>
      </c>
      <c r="J22044">
        <v>-7.9034540000000005E-4</v>
      </c>
      <c r="K22044">
        <v>9.6147985300000002E-2</v>
      </c>
      <c r="L22044">
        <v>0.17564120180000001</v>
      </c>
      <c r="M22044">
        <v>-2.0067183999999999E-3</v>
      </c>
    </row>
    <row r="22045" spans="1:13" x14ac:dyDescent="0.25">
      <c r="A22045">
        <v>358926.52</v>
      </c>
      <c r="B22045">
        <v>2.1347219999999999E-3</v>
      </c>
      <c r="C22045">
        <v>1.8105993000000001E-3</v>
      </c>
      <c r="D22045">
        <v>5.7920100000000001E-5</v>
      </c>
      <c r="E22045">
        <v>0</v>
      </c>
      <c r="F22045">
        <v>0</v>
      </c>
      <c r="G22045">
        <v>0</v>
      </c>
      <c r="H22045">
        <v>4.5847826000000001E-3</v>
      </c>
      <c r="I22045">
        <v>1.5395306900000001E-2</v>
      </c>
      <c r="J22045">
        <v>-7.9033939999999996E-4</v>
      </c>
      <c r="K22045">
        <v>9.6147826500000005E-2</v>
      </c>
      <c r="L22045">
        <v>0.17564120250000001</v>
      </c>
      <c r="M22045">
        <v>-2.0067192999999998E-3</v>
      </c>
    </row>
    <row r="22046" spans="1:13" x14ac:dyDescent="0.25">
      <c r="A22046">
        <v>358926.53</v>
      </c>
      <c r="B22046">
        <v>2.1347276000000001E-3</v>
      </c>
      <c r="C22046">
        <v>1.8106235999999999E-3</v>
      </c>
      <c r="D22046">
        <v>5.7920000000000001E-5</v>
      </c>
      <c r="E22046">
        <v>0</v>
      </c>
      <c r="F22046">
        <v>0</v>
      </c>
      <c r="G22046">
        <v>0</v>
      </c>
      <c r="H22046">
        <v>4.5848028000000001E-3</v>
      </c>
      <c r="I22046">
        <v>1.53953397E-2</v>
      </c>
      <c r="J22046">
        <v>-7.9033339999999997E-4</v>
      </c>
      <c r="K22046">
        <v>9.6147667699999995E-2</v>
      </c>
      <c r="L22046">
        <v>0.17564120320000001</v>
      </c>
      <c r="M22046">
        <v>-2.0067202000000001E-3</v>
      </c>
    </row>
    <row r="22047" spans="1:13" x14ac:dyDescent="0.25">
      <c r="A22047">
        <v>358926.54</v>
      </c>
      <c r="B22047">
        <v>2.1347330999999998E-3</v>
      </c>
      <c r="C22047">
        <v>1.8106477000000001E-3</v>
      </c>
      <c r="D22047">
        <v>5.7920000000000001E-5</v>
      </c>
      <c r="E22047">
        <v>0</v>
      </c>
      <c r="F22047">
        <v>0</v>
      </c>
      <c r="G22047">
        <v>0</v>
      </c>
      <c r="H22047">
        <v>4.5848229000000004E-3</v>
      </c>
      <c r="I22047">
        <v>1.5395372500000001E-2</v>
      </c>
      <c r="J22047">
        <v>-7.9032729999999995E-4</v>
      </c>
      <c r="K22047">
        <v>9.6147509500000006E-2</v>
      </c>
      <c r="L22047">
        <v>0.1756412037</v>
      </c>
      <c r="M22047">
        <v>-2.0067211E-3</v>
      </c>
    </row>
    <row r="22048" spans="1:13" x14ac:dyDescent="0.25">
      <c r="A22048">
        <v>358926.55</v>
      </c>
      <c r="B22048">
        <v>2.1347387E-3</v>
      </c>
      <c r="C22048">
        <v>1.8106718000000001E-3</v>
      </c>
      <c r="D22048">
        <v>5.7919900000000001E-5</v>
      </c>
      <c r="E22048">
        <v>0</v>
      </c>
      <c r="F22048">
        <v>0</v>
      </c>
      <c r="G22048">
        <v>0</v>
      </c>
      <c r="H22048">
        <v>4.5848427999999998E-3</v>
      </c>
      <c r="I22048">
        <v>1.5395405399999999E-2</v>
      </c>
      <c r="J22048">
        <v>-7.9031999999999995E-4</v>
      </c>
      <c r="K22048">
        <v>9.6147351800000003E-2</v>
      </c>
      <c r="L22048">
        <v>0.1756412041</v>
      </c>
      <c r="M22048">
        <v>-2.0067219999999998E-3</v>
      </c>
    </row>
    <row r="22049" spans="1:13" x14ac:dyDescent="0.25">
      <c r="A22049">
        <v>358926.56</v>
      </c>
      <c r="B22049">
        <v>2.1347444000000002E-3</v>
      </c>
      <c r="C22049">
        <v>1.8106959000000001E-3</v>
      </c>
      <c r="D22049">
        <v>5.7919800000000001E-5</v>
      </c>
      <c r="E22049">
        <v>0</v>
      </c>
      <c r="F22049">
        <v>0</v>
      </c>
      <c r="G22049">
        <v>0</v>
      </c>
      <c r="H22049">
        <v>4.5848627000000001E-3</v>
      </c>
      <c r="I22049">
        <v>1.5395438399999999E-2</v>
      </c>
      <c r="J22049">
        <v>-7.9031380000000001E-4</v>
      </c>
      <c r="K22049">
        <v>9.6147193899999997E-2</v>
      </c>
      <c r="L22049">
        <v>0.1756412044</v>
      </c>
      <c r="M22049">
        <v>-2.0067230000000002E-3</v>
      </c>
    </row>
    <row r="22050" spans="1:13" x14ac:dyDescent="0.25">
      <c r="A22050">
        <v>358926.57</v>
      </c>
      <c r="B22050">
        <v>2.1347498999999999E-3</v>
      </c>
      <c r="C22050">
        <v>1.8107199E-3</v>
      </c>
      <c r="D22050">
        <v>5.7919800000000001E-5</v>
      </c>
      <c r="E22050">
        <v>0</v>
      </c>
      <c r="F22050">
        <v>0</v>
      </c>
      <c r="G22050">
        <v>0</v>
      </c>
      <c r="H22050">
        <v>4.5848827E-3</v>
      </c>
      <c r="I22050">
        <v>1.53954711E-2</v>
      </c>
      <c r="J22050">
        <v>-7.9030959999999999E-4</v>
      </c>
      <c r="K22050">
        <v>9.6147036300000002E-2</v>
      </c>
      <c r="L22050">
        <v>0.17564120489999999</v>
      </c>
      <c r="M22050">
        <v>-2.0067239000000001E-3</v>
      </c>
    </row>
    <row r="22051" spans="1:13" x14ac:dyDescent="0.25">
      <c r="A22051">
        <v>358926.58</v>
      </c>
      <c r="B22051">
        <v>2.1347555000000001E-3</v>
      </c>
      <c r="C22051">
        <v>1.8107438999999999E-3</v>
      </c>
      <c r="D22051">
        <v>5.79197E-5</v>
      </c>
      <c r="E22051">
        <v>0</v>
      </c>
      <c r="F22051">
        <v>0</v>
      </c>
      <c r="G22051">
        <v>0</v>
      </c>
      <c r="H22051">
        <v>4.5849026000000003E-3</v>
      </c>
      <c r="I22051">
        <v>1.5395503600000001E-2</v>
      </c>
      <c r="J22051">
        <v>-7.9030249999999995E-4</v>
      </c>
      <c r="K22051">
        <v>9.6146879500000004E-2</v>
      </c>
      <c r="L22051">
        <v>0.17564120529999999</v>
      </c>
      <c r="M22051">
        <v>-2.0067247999999999E-3</v>
      </c>
    </row>
    <row r="22052" spans="1:13" x14ac:dyDescent="0.25">
      <c r="A22052">
        <v>358926.59</v>
      </c>
      <c r="B22052">
        <v>2.1347609000000002E-3</v>
      </c>
      <c r="C22052">
        <v>1.8107677E-3</v>
      </c>
      <c r="D22052">
        <v>5.79197E-5</v>
      </c>
      <c r="E22052">
        <v>0</v>
      </c>
      <c r="F22052">
        <v>0</v>
      </c>
      <c r="G22052">
        <v>0</v>
      </c>
      <c r="H22052">
        <v>4.5849224999999997E-3</v>
      </c>
      <c r="I22052">
        <v>1.5395535599999999E-2</v>
      </c>
      <c r="J22052">
        <v>-7.9029489999999996E-4</v>
      </c>
      <c r="K22052">
        <v>9.6146722899999995E-2</v>
      </c>
      <c r="L22052">
        <v>0.17564120590000001</v>
      </c>
      <c r="M22052">
        <v>-2.0067256999999998E-3</v>
      </c>
    </row>
    <row r="22053" spans="1:13" x14ac:dyDescent="0.25">
      <c r="A22053">
        <v>358926.6</v>
      </c>
      <c r="B22053">
        <v>2.1347663999999999E-3</v>
      </c>
      <c r="C22053">
        <v>1.8107916E-3</v>
      </c>
      <c r="D22053">
        <v>5.79196E-5</v>
      </c>
      <c r="E22053">
        <v>0</v>
      </c>
      <c r="F22053">
        <v>0</v>
      </c>
      <c r="G22053">
        <v>0</v>
      </c>
      <c r="H22053">
        <v>4.5849423000000004E-3</v>
      </c>
      <c r="I22053">
        <v>1.53955679E-2</v>
      </c>
      <c r="J22053">
        <v>-7.9028979999999996E-4</v>
      </c>
      <c r="K22053">
        <v>9.6146566599999997E-2</v>
      </c>
      <c r="L22053">
        <v>0.17564120629999999</v>
      </c>
      <c r="M22053">
        <v>-2.0067266000000001E-3</v>
      </c>
    </row>
    <row r="22054" spans="1:13" x14ac:dyDescent="0.25">
      <c r="A22054">
        <v>358926.61</v>
      </c>
      <c r="B22054">
        <v>2.1347720000000001E-3</v>
      </c>
      <c r="C22054">
        <v>1.8108155999999999E-3</v>
      </c>
      <c r="D22054">
        <v>5.79196E-5</v>
      </c>
      <c r="E22054">
        <v>0</v>
      </c>
      <c r="F22054">
        <v>0</v>
      </c>
      <c r="G22054">
        <v>0</v>
      </c>
      <c r="H22054">
        <v>4.5849621999999998E-3</v>
      </c>
      <c r="I22054">
        <v>1.53956005E-2</v>
      </c>
      <c r="J22054">
        <v>-7.9028599999999996E-4</v>
      </c>
      <c r="K22054">
        <v>9.6146409599999996E-2</v>
      </c>
      <c r="L22054">
        <v>0.17564120659999999</v>
      </c>
      <c r="M22054">
        <v>-2.0067275E-3</v>
      </c>
    </row>
    <row r="22055" spans="1:13" x14ac:dyDescent="0.25">
      <c r="A22055">
        <v>358926.62</v>
      </c>
      <c r="B22055">
        <v>2.1347775999999998E-3</v>
      </c>
      <c r="C22055">
        <v>1.8108395E-3</v>
      </c>
      <c r="D22055">
        <v>5.79195E-5</v>
      </c>
      <c r="E22055">
        <v>0</v>
      </c>
      <c r="F22055">
        <v>0</v>
      </c>
      <c r="G22055">
        <v>0</v>
      </c>
      <c r="H22055">
        <v>4.5849821000000001E-3</v>
      </c>
      <c r="I22055">
        <v>1.53956331E-2</v>
      </c>
      <c r="J22055">
        <v>-7.9028059999999996E-4</v>
      </c>
      <c r="K22055">
        <v>9.6146252400000007E-2</v>
      </c>
      <c r="L22055">
        <v>0.17564120699999999</v>
      </c>
      <c r="M22055">
        <v>-2.0067283999999999E-3</v>
      </c>
    </row>
    <row r="22056" spans="1:13" x14ac:dyDescent="0.25">
      <c r="A22056">
        <v>358926.63</v>
      </c>
      <c r="B22056">
        <v>2.1347832E-3</v>
      </c>
      <c r="C22056">
        <v>1.8108636E-3</v>
      </c>
      <c r="D22056">
        <v>5.79195E-5</v>
      </c>
      <c r="E22056">
        <v>0</v>
      </c>
      <c r="F22056">
        <v>0</v>
      </c>
      <c r="G22056">
        <v>0</v>
      </c>
      <c r="H22056">
        <v>4.5850018999999999E-3</v>
      </c>
      <c r="I22056">
        <v>1.53956662E-2</v>
      </c>
      <c r="J22056">
        <v>-7.9027380000000003E-4</v>
      </c>
      <c r="K22056">
        <v>9.6146094799999998E-2</v>
      </c>
      <c r="L22056">
        <v>0.17564120720000001</v>
      </c>
      <c r="M22056">
        <v>-2.0067294000000002E-3</v>
      </c>
    </row>
    <row r="22057" spans="1:13" x14ac:dyDescent="0.25">
      <c r="A22057">
        <v>358926.64</v>
      </c>
      <c r="B22057">
        <v>2.1347888000000001E-3</v>
      </c>
      <c r="C22057">
        <v>1.8108878E-3</v>
      </c>
      <c r="D22057">
        <v>5.79194E-5</v>
      </c>
      <c r="E22057">
        <v>0</v>
      </c>
      <c r="F22057">
        <v>0</v>
      </c>
      <c r="G22057">
        <v>0</v>
      </c>
      <c r="H22057">
        <v>4.5850220999999998E-3</v>
      </c>
      <c r="I22057">
        <v>1.53956992E-2</v>
      </c>
      <c r="J22057">
        <v>-7.9026580000000001E-4</v>
      </c>
      <c r="K22057">
        <v>9.6145936000000001E-2</v>
      </c>
      <c r="L22057">
        <v>0.1756412077</v>
      </c>
      <c r="M22057">
        <v>-2.0067303000000001E-3</v>
      </c>
    </row>
    <row r="22058" spans="1:13" x14ac:dyDescent="0.25">
      <c r="A22058">
        <v>358926.65</v>
      </c>
      <c r="B22058">
        <v>2.1347942999999999E-3</v>
      </c>
      <c r="C22058">
        <v>1.8109121000000001E-3</v>
      </c>
      <c r="D22058">
        <v>5.79193E-5</v>
      </c>
      <c r="E22058">
        <v>0</v>
      </c>
      <c r="F22058">
        <v>0</v>
      </c>
      <c r="G22058">
        <v>0</v>
      </c>
      <c r="H22058">
        <v>4.5850424000000002E-3</v>
      </c>
      <c r="I22058">
        <v>1.5395732000000001E-2</v>
      </c>
      <c r="J22058">
        <v>-7.902591E-4</v>
      </c>
      <c r="K22058">
        <v>9.6145776799999999E-2</v>
      </c>
      <c r="L22058">
        <v>0.1756412084</v>
      </c>
      <c r="M22058">
        <v>-2.0067311999999999E-3</v>
      </c>
    </row>
    <row r="22059" spans="1:13" x14ac:dyDescent="0.25">
      <c r="A22059">
        <v>358926.66</v>
      </c>
      <c r="B22059">
        <v>2.1348000000000001E-3</v>
      </c>
      <c r="C22059">
        <v>1.8109364000000001E-3</v>
      </c>
      <c r="D22059">
        <v>5.79193E-5</v>
      </c>
      <c r="E22059">
        <v>0</v>
      </c>
      <c r="F22059">
        <v>0</v>
      </c>
      <c r="G22059">
        <v>0</v>
      </c>
      <c r="H22059">
        <v>4.5850624999999997E-3</v>
      </c>
      <c r="I22059">
        <v>1.5395765400000001E-2</v>
      </c>
      <c r="J22059">
        <v>-7.902524E-4</v>
      </c>
      <c r="K22059">
        <v>9.6145617899999994E-2</v>
      </c>
      <c r="L22059">
        <v>0.17564120859999999</v>
      </c>
      <c r="M22059">
        <v>-2.0067320999999998E-3</v>
      </c>
    </row>
    <row r="22060" spans="1:13" x14ac:dyDescent="0.25">
      <c r="A22060">
        <v>358926.67</v>
      </c>
      <c r="B22060">
        <v>2.1348055999999998E-3</v>
      </c>
      <c r="C22060">
        <v>1.8109606999999999E-3</v>
      </c>
      <c r="D22060">
        <v>5.7919199999999999E-5</v>
      </c>
      <c r="E22060">
        <v>0</v>
      </c>
      <c r="F22060">
        <v>0</v>
      </c>
      <c r="G22060">
        <v>0</v>
      </c>
      <c r="H22060">
        <v>4.5850828000000001E-3</v>
      </c>
      <c r="I22060">
        <v>1.53957985E-2</v>
      </c>
      <c r="J22060">
        <v>-7.9024309999999997E-4</v>
      </c>
      <c r="K22060">
        <v>9.61454583E-2</v>
      </c>
      <c r="L22060">
        <v>0.17564120920000001</v>
      </c>
      <c r="M22060">
        <v>-2.0067330000000001E-3</v>
      </c>
    </row>
    <row r="22061" spans="1:13" x14ac:dyDescent="0.25">
      <c r="A22061">
        <v>358926.68</v>
      </c>
      <c r="B22061">
        <v>2.1348113E-3</v>
      </c>
      <c r="C22061">
        <v>1.810985E-3</v>
      </c>
      <c r="D22061">
        <v>5.7919099999999999E-5</v>
      </c>
      <c r="E22061">
        <v>0</v>
      </c>
      <c r="F22061">
        <v>0</v>
      </c>
      <c r="G22061">
        <v>0</v>
      </c>
      <c r="H22061">
        <v>4.5851028E-3</v>
      </c>
      <c r="I22061">
        <v>1.5395832200000001E-2</v>
      </c>
      <c r="J22061">
        <v>-7.9023739999999998E-4</v>
      </c>
      <c r="K22061">
        <v>9.6145299099999998E-2</v>
      </c>
      <c r="L22061">
        <v>0.1756412094</v>
      </c>
      <c r="M22061">
        <v>-2.006734E-3</v>
      </c>
    </row>
    <row r="22062" spans="1:13" x14ac:dyDescent="0.25">
      <c r="A22062">
        <v>358926.69</v>
      </c>
      <c r="B22062">
        <v>2.1348170999999998E-3</v>
      </c>
      <c r="C22062">
        <v>1.8110093E-3</v>
      </c>
      <c r="D22062">
        <v>5.7919099999999999E-5</v>
      </c>
      <c r="E22062">
        <v>0</v>
      </c>
      <c r="F22062">
        <v>0</v>
      </c>
      <c r="G22062">
        <v>0</v>
      </c>
      <c r="H22062">
        <v>4.5851227999999999E-3</v>
      </c>
      <c r="I22062">
        <v>1.5395866100000001E-2</v>
      </c>
      <c r="J22062">
        <v>-7.902308E-4</v>
      </c>
      <c r="K22062">
        <v>9.6145140200000007E-2</v>
      </c>
      <c r="L22062">
        <v>0.17564120929999999</v>
      </c>
      <c r="M22062">
        <v>-2.0067349999999999E-3</v>
      </c>
    </row>
    <row r="22063" spans="1:13" x14ac:dyDescent="0.25">
      <c r="A22063">
        <v>358926.7</v>
      </c>
      <c r="B22063">
        <v>2.1348228E-3</v>
      </c>
      <c r="C22063">
        <v>1.8110335E-3</v>
      </c>
      <c r="D22063">
        <v>5.7918999999999999E-5</v>
      </c>
      <c r="E22063">
        <v>0</v>
      </c>
      <c r="F22063">
        <v>0</v>
      </c>
      <c r="G22063">
        <v>0</v>
      </c>
      <c r="H22063">
        <v>4.5851427999999998E-3</v>
      </c>
      <c r="I22063">
        <v>1.5395899500000001E-2</v>
      </c>
      <c r="J22063">
        <v>-7.9022309999999998E-4</v>
      </c>
      <c r="K22063">
        <v>9.6144981300000001E-2</v>
      </c>
      <c r="L22063">
        <v>0.17564120950000001</v>
      </c>
      <c r="M22063">
        <v>-2.0067359999999998E-3</v>
      </c>
    </row>
    <row r="22064" spans="1:13" x14ac:dyDescent="0.25">
      <c r="A22064">
        <v>358926.71</v>
      </c>
      <c r="B22064">
        <v>2.1348285999999998E-3</v>
      </c>
      <c r="C22064">
        <v>1.8110577000000001E-3</v>
      </c>
      <c r="D22064">
        <v>5.7918899999999999E-5</v>
      </c>
      <c r="E22064">
        <v>0</v>
      </c>
      <c r="F22064">
        <v>0</v>
      </c>
      <c r="G22064">
        <v>0</v>
      </c>
      <c r="H22064">
        <v>4.5851625999999996E-3</v>
      </c>
      <c r="I22064">
        <v>1.5395933400000001E-2</v>
      </c>
      <c r="J22064">
        <v>-7.9021709999999999E-4</v>
      </c>
      <c r="K22064">
        <v>9.6144823099999999E-2</v>
      </c>
      <c r="L22064">
        <v>0.17564120929999999</v>
      </c>
      <c r="M22064">
        <v>-2.0067370000000002E-3</v>
      </c>
    </row>
    <row r="22065" spans="1:13" x14ac:dyDescent="0.25">
      <c r="A22065">
        <v>358926.72</v>
      </c>
      <c r="B22065">
        <v>2.1348344000000001E-3</v>
      </c>
      <c r="C22065">
        <v>1.8110818E-3</v>
      </c>
      <c r="D22065">
        <v>5.7918899999999999E-5</v>
      </c>
      <c r="E22065">
        <v>0</v>
      </c>
      <c r="F22065">
        <v>0</v>
      </c>
      <c r="G22065">
        <v>0</v>
      </c>
      <c r="H22065">
        <v>4.5851824000000003E-3</v>
      </c>
      <c r="I22065">
        <v>1.5395967E-2</v>
      </c>
      <c r="J22065">
        <v>-7.9021210000000002E-4</v>
      </c>
      <c r="K22065">
        <v>9.6144665200000007E-2</v>
      </c>
      <c r="L22065">
        <v>0.17564120920000001</v>
      </c>
      <c r="M22065">
        <v>-2.0067380000000001E-3</v>
      </c>
    </row>
    <row r="22066" spans="1:13" x14ac:dyDescent="0.25">
      <c r="A22066">
        <v>358926.73</v>
      </c>
      <c r="B22066">
        <v>2.1348400999999999E-3</v>
      </c>
      <c r="C22066">
        <v>1.8111058E-3</v>
      </c>
      <c r="D22066">
        <v>5.7918799999999998E-5</v>
      </c>
      <c r="E22066">
        <v>0</v>
      </c>
      <c r="F22066">
        <v>0</v>
      </c>
      <c r="G22066">
        <v>0</v>
      </c>
      <c r="H22066">
        <v>4.5852020999999996E-3</v>
      </c>
      <c r="I22066">
        <v>1.53960003E-2</v>
      </c>
      <c r="J22066">
        <v>-7.9020519999999995E-4</v>
      </c>
      <c r="K22066">
        <v>9.6144507700000006E-2</v>
      </c>
      <c r="L22066">
        <v>0.17564120920000001</v>
      </c>
      <c r="M22066">
        <v>-2.006739E-3</v>
      </c>
    </row>
    <row r="22067" spans="1:13" x14ac:dyDescent="0.25">
      <c r="A22067">
        <v>358926.74</v>
      </c>
      <c r="B22067">
        <v>2.1348459000000001E-3</v>
      </c>
      <c r="C22067">
        <v>1.8111297999999999E-3</v>
      </c>
      <c r="D22067">
        <v>5.7918699999999998E-5</v>
      </c>
      <c r="E22067">
        <v>0</v>
      </c>
      <c r="F22067">
        <v>0</v>
      </c>
      <c r="G22067">
        <v>0</v>
      </c>
      <c r="H22067">
        <v>4.5852217000000002E-3</v>
      </c>
      <c r="I22067">
        <v>1.5396034100000001E-2</v>
      </c>
      <c r="J22067">
        <v>-7.9019829999999998E-4</v>
      </c>
      <c r="K22067">
        <v>9.6144350399999995E-2</v>
      </c>
      <c r="L22067">
        <v>0.1756412088</v>
      </c>
      <c r="M22067">
        <v>-2.0067399999999999E-3</v>
      </c>
    </row>
    <row r="22068" spans="1:13" x14ac:dyDescent="0.25">
      <c r="A22068">
        <v>358926.75</v>
      </c>
      <c r="B22068">
        <v>2.1348515999999999E-3</v>
      </c>
      <c r="C22068">
        <v>1.8111538000000001E-3</v>
      </c>
      <c r="D22068">
        <v>5.7918699999999998E-5</v>
      </c>
      <c r="E22068">
        <v>0</v>
      </c>
      <c r="F22068">
        <v>0</v>
      </c>
      <c r="G22068">
        <v>0</v>
      </c>
      <c r="H22068">
        <v>4.5852413E-3</v>
      </c>
      <c r="I22068">
        <v>1.5396067500000001E-2</v>
      </c>
      <c r="J22068">
        <v>-7.9019059999999996E-4</v>
      </c>
      <c r="K22068">
        <v>9.6144193599999997E-2</v>
      </c>
      <c r="L22068">
        <v>0.17564120859999999</v>
      </c>
      <c r="M22068">
        <v>-2.0067409999999998E-3</v>
      </c>
    </row>
    <row r="22069" spans="1:13" x14ac:dyDescent="0.25">
      <c r="A22069">
        <v>358926.76</v>
      </c>
      <c r="B22069">
        <v>2.1348573000000001E-3</v>
      </c>
      <c r="C22069">
        <v>1.8111778E-3</v>
      </c>
      <c r="D22069">
        <v>5.7918599999999998E-5</v>
      </c>
      <c r="E22069">
        <v>0</v>
      </c>
      <c r="F22069">
        <v>0</v>
      </c>
      <c r="G22069">
        <v>0</v>
      </c>
      <c r="H22069">
        <v>4.5852610000000002E-3</v>
      </c>
      <c r="I22069">
        <v>1.53961008E-2</v>
      </c>
      <c r="J22069">
        <v>-7.9018199999999995E-4</v>
      </c>
      <c r="K22069">
        <v>9.6144036500000002E-2</v>
      </c>
      <c r="L22069">
        <v>0.17564120850000001</v>
      </c>
      <c r="M22069">
        <v>-2.0067420000000002E-3</v>
      </c>
    </row>
    <row r="22070" spans="1:13" x14ac:dyDescent="0.25">
      <c r="A22070">
        <v>358926.77</v>
      </c>
      <c r="B22070">
        <v>2.1348629999999999E-3</v>
      </c>
      <c r="C22070">
        <v>1.8112016999999999E-3</v>
      </c>
      <c r="D22070">
        <v>5.7918499999999998E-5</v>
      </c>
      <c r="E22070">
        <v>0</v>
      </c>
      <c r="F22070">
        <v>0</v>
      </c>
      <c r="G22070">
        <v>0</v>
      </c>
      <c r="H22070">
        <v>4.5852807000000004E-3</v>
      </c>
      <c r="I22070">
        <v>1.53961338E-2</v>
      </c>
      <c r="J22070">
        <v>-7.9017710000000001E-4</v>
      </c>
      <c r="K22070">
        <v>9.6143879500000001E-2</v>
      </c>
      <c r="L22070">
        <v>0.17564120850000001</v>
      </c>
      <c r="M22070">
        <v>-2.0067430000000001E-3</v>
      </c>
    </row>
    <row r="22071" spans="1:13" x14ac:dyDescent="0.25">
      <c r="A22071">
        <v>358926.78</v>
      </c>
      <c r="B22071">
        <v>2.1348687000000001E-3</v>
      </c>
      <c r="C22071">
        <v>1.8112255E-3</v>
      </c>
      <c r="D22071">
        <v>5.7918499999999998E-5</v>
      </c>
      <c r="E22071">
        <v>0</v>
      </c>
      <c r="F22071">
        <v>0</v>
      </c>
      <c r="G22071">
        <v>0</v>
      </c>
      <c r="H22071">
        <v>4.5853001999999997E-3</v>
      </c>
      <c r="I22071">
        <v>1.53961671E-2</v>
      </c>
      <c r="J22071">
        <v>-7.9017490000000002E-4</v>
      </c>
      <c r="K22071">
        <v>9.6143723299999997E-2</v>
      </c>
      <c r="L22071">
        <v>0.17564120820000001</v>
      </c>
      <c r="M22071">
        <v>-2.006744E-3</v>
      </c>
    </row>
    <row r="22072" spans="1:13" x14ac:dyDescent="0.25">
      <c r="A22072">
        <v>358926.79</v>
      </c>
      <c r="B22072">
        <v>2.1348743999999998E-3</v>
      </c>
      <c r="C22072">
        <v>1.8112493999999999E-3</v>
      </c>
      <c r="D22072">
        <v>5.7918499999999998E-5</v>
      </c>
      <c r="E22072">
        <v>0</v>
      </c>
      <c r="F22072">
        <v>0</v>
      </c>
      <c r="G22072">
        <v>0</v>
      </c>
      <c r="H22072">
        <v>4.5853198000000003E-3</v>
      </c>
      <c r="I22072">
        <v>1.53962002E-2</v>
      </c>
      <c r="J22072">
        <v>-7.9016899999999996E-4</v>
      </c>
      <c r="K22072">
        <v>9.6143566599999994E-2</v>
      </c>
      <c r="L22072">
        <v>0.1756412081</v>
      </c>
      <c r="M22072">
        <v>-2.0067449999999999E-3</v>
      </c>
    </row>
    <row r="22073" spans="1:13" x14ac:dyDescent="0.25">
      <c r="A22073">
        <v>358926.8</v>
      </c>
      <c r="B22073">
        <v>2.1348801000000001E-3</v>
      </c>
      <c r="C22073">
        <v>1.8112734000000001E-3</v>
      </c>
      <c r="D22073">
        <v>5.7918399999999998E-5</v>
      </c>
      <c r="E22073">
        <v>0</v>
      </c>
      <c r="F22073">
        <v>0</v>
      </c>
      <c r="G22073">
        <v>0</v>
      </c>
      <c r="H22073">
        <v>4.5853394999999996E-3</v>
      </c>
      <c r="I22073">
        <v>1.53962332E-2</v>
      </c>
      <c r="J22073">
        <v>-7.9016690000000001E-4</v>
      </c>
      <c r="K22073">
        <v>9.6143409799999996E-2</v>
      </c>
      <c r="L22073">
        <v>0.1756412081</v>
      </c>
      <c r="M22073">
        <v>-2.0067459999999998E-3</v>
      </c>
    </row>
    <row r="22074" spans="1:13" x14ac:dyDescent="0.25">
      <c r="A22074">
        <v>358926.81</v>
      </c>
      <c r="B22074">
        <v>2.1348858999999999E-3</v>
      </c>
      <c r="C22074">
        <v>1.8112973E-3</v>
      </c>
      <c r="D22074">
        <v>5.7918399999999998E-5</v>
      </c>
      <c r="E22074">
        <v>0</v>
      </c>
      <c r="F22074">
        <v>0</v>
      </c>
      <c r="G22074">
        <v>0</v>
      </c>
      <c r="H22074">
        <v>4.5853589999999998E-3</v>
      </c>
      <c r="I22074">
        <v>1.5396266800000001E-2</v>
      </c>
      <c r="J22074">
        <v>-7.9016549999999996E-4</v>
      </c>
      <c r="K22074">
        <v>9.6143252999999998E-2</v>
      </c>
      <c r="L22074">
        <v>0.1756412077</v>
      </c>
      <c r="M22074">
        <v>-2.0067470000000001E-3</v>
      </c>
    </row>
    <row r="22075" spans="1:13" x14ac:dyDescent="0.25">
      <c r="A22075">
        <v>358926.82</v>
      </c>
      <c r="B22075">
        <v>2.1348915E-3</v>
      </c>
      <c r="C22075">
        <v>1.8113213E-3</v>
      </c>
      <c r="D22075">
        <v>5.7918399999999998E-5</v>
      </c>
      <c r="E22075">
        <v>0</v>
      </c>
      <c r="F22075">
        <v>0</v>
      </c>
      <c r="G22075">
        <v>0</v>
      </c>
      <c r="H22075">
        <v>4.5853789000000001E-3</v>
      </c>
      <c r="I22075">
        <v>1.5396299699999999E-2</v>
      </c>
      <c r="J22075">
        <v>-7.9016139999999997E-4</v>
      </c>
      <c r="K22075">
        <v>9.6143095499999998E-2</v>
      </c>
      <c r="L22075">
        <v>0.17564120799999999</v>
      </c>
      <c r="M22075">
        <v>-2.006748E-3</v>
      </c>
    </row>
    <row r="22076" spans="1:13" x14ac:dyDescent="0.25">
      <c r="A22076">
        <v>358926.83</v>
      </c>
      <c r="B22076">
        <v>2.1348970999999998E-3</v>
      </c>
      <c r="C22076">
        <v>1.8113452999999999E-3</v>
      </c>
      <c r="D22076">
        <v>5.7918399999999998E-5</v>
      </c>
      <c r="E22076">
        <v>0</v>
      </c>
      <c r="F22076">
        <v>0</v>
      </c>
      <c r="G22076">
        <v>0</v>
      </c>
      <c r="H22076">
        <v>4.5853988000000004E-3</v>
      </c>
      <c r="I22076">
        <v>1.5396332400000001E-2</v>
      </c>
      <c r="J22076">
        <v>-7.9016049999999999E-4</v>
      </c>
      <c r="K22076">
        <v>9.61429382E-2</v>
      </c>
      <c r="L22076">
        <v>0.17564120820000001</v>
      </c>
      <c r="M22076">
        <v>-2.0067488999999999E-3</v>
      </c>
    </row>
    <row r="22077" spans="1:13" x14ac:dyDescent="0.25">
      <c r="A22077">
        <v>358926.84</v>
      </c>
      <c r="B22077">
        <v>2.1349028E-3</v>
      </c>
      <c r="C22077">
        <v>1.8113693000000001E-3</v>
      </c>
      <c r="D22077">
        <v>5.7918399999999998E-5</v>
      </c>
      <c r="E22077">
        <v>0</v>
      </c>
      <c r="F22077">
        <v>0</v>
      </c>
      <c r="G22077">
        <v>0</v>
      </c>
      <c r="H22077">
        <v>4.5854184000000001E-3</v>
      </c>
      <c r="I22077">
        <v>1.53963659E-2</v>
      </c>
      <c r="J22077">
        <v>-7.9016229999999995E-4</v>
      </c>
      <c r="K22077">
        <v>9.6142780999999997E-2</v>
      </c>
      <c r="L22077">
        <v>0.17564120799999999</v>
      </c>
      <c r="M22077">
        <v>-2.0067498999999998E-3</v>
      </c>
    </row>
    <row r="22078" spans="1:13" x14ac:dyDescent="0.25">
      <c r="A22078">
        <v>358926.85</v>
      </c>
      <c r="B22078">
        <v>2.1349085000000002E-3</v>
      </c>
      <c r="C22078">
        <v>1.8113934E-3</v>
      </c>
      <c r="D22078">
        <v>5.7918399999999998E-5</v>
      </c>
      <c r="E22078">
        <v>0</v>
      </c>
      <c r="F22078">
        <v>0</v>
      </c>
      <c r="G22078">
        <v>0</v>
      </c>
      <c r="H22078">
        <v>4.5854383000000004E-3</v>
      </c>
      <c r="I22078">
        <v>1.5396399200000001E-2</v>
      </c>
      <c r="J22078">
        <v>-7.9016079999999999E-4</v>
      </c>
      <c r="K22078">
        <v>9.6142622999999997E-2</v>
      </c>
      <c r="L22078">
        <v>0.17564120799999999</v>
      </c>
      <c r="M22078">
        <v>-2.0067509000000002E-3</v>
      </c>
    </row>
    <row r="22079" spans="1:13" x14ac:dyDescent="0.25">
      <c r="A22079">
        <v>358926.86</v>
      </c>
      <c r="B22079">
        <v>2.1349142E-3</v>
      </c>
      <c r="C22079">
        <v>1.8114177000000001E-3</v>
      </c>
      <c r="D22079">
        <v>5.7918299999999997E-5</v>
      </c>
      <c r="E22079">
        <v>0</v>
      </c>
      <c r="F22079">
        <v>0</v>
      </c>
      <c r="G22079">
        <v>0</v>
      </c>
      <c r="H22079">
        <v>4.5854585000000003E-3</v>
      </c>
      <c r="I22079">
        <v>1.53964323E-2</v>
      </c>
      <c r="J22079">
        <v>-7.9015659999999996E-4</v>
      </c>
      <c r="K22079">
        <v>9.6142463999999997E-2</v>
      </c>
      <c r="L22079">
        <v>0.1756412084</v>
      </c>
      <c r="M22079">
        <v>-2.0067518E-3</v>
      </c>
    </row>
    <row r="22080" spans="1:13" x14ac:dyDescent="0.25">
      <c r="A22080">
        <v>358926.87</v>
      </c>
      <c r="B22080">
        <v>2.1349198000000002E-3</v>
      </c>
      <c r="C22080">
        <v>1.8114418000000001E-3</v>
      </c>
      <c r="D22080">
        <v>5.7918299999999997E-5</v>
      </c>
      <c r="E22080">
        <v>0</v>
      </c>
      <c r="F22080">
        <v>0</v>
      </c>
      <c r="G22080">
        <v>0</v>
      </c>
      <c r="H22080">
        <v>4.5854783999999997E-3</v>
      </c>
      <c r="I22080">
        <v>1.53964657E-2</v>
      </c>
      <c r="J22080">
        <v>-7.9015520000000003E-4</v>
      </c>
      <c r="K22080">
        <v>9.6142305799999994E-2</v>
      </c>
      <c r="L22080">
        <v>0.1756412084</v>
      </c>
      <c r="M22080">
        <v>-2.0067527999999999E-3</v>
      </c>
    </row>
    <row r="22081" spans="1:13" x14ac:dyDescent="0.25">
      <c r="A22081">
        <v>358926.88</v>
      </c>
      <c r="B22081">
        <v>2.1349257E-3</v>
      </c>
      <c r="C22081">
        <v>1.8114659E-3</v>
      </c>
      <c r="D22081">
        <v>5.7918299999999997E-5</v>
      </c>
      <c r="E22081">
        <v>0</v>
      </c>
      <c r="F22081">
        <v>0</v>
      </c>
      <c r="G22081">
        <v>0</v>
      </c>
      <c r="H22081">
        <v>4.5854981E-3</v>
      </c>
      <c r="I22081">
        <v>1.5396499500000001E-2</v>
      </c>
      <c r="J22081">
        <v>-7.9015369999999995E-4</v>
      </c>
      <c r="K22081">
        <v>9.6142147900000002E-2</v>
      </c>
      <c r="L22081">
        <v>0.1756412081</v>
      </c>
      <c r="M22081">
        <v>-2.0067537999999998E-3</v>
      </c>
    </row>
    <row r="22082" spans="1:13" x14ac:dyDescent="0.25">
      <c r="A22082">
        <v>358926.89</v>
      </c>
      <c r="B22082">
        <v>2.1349314000000002E-3</v>
      </c>
      <c r="C22082">
        <v>1.8114901000000001E-3</v>
      </c>
      <c r="D22082">
        <v>5.7918299999999997E-5</v>
      </c>
      <c r="E22082">
        <v>0</v>
      </c>
      <c r="F22082">
        <v>0</v>
      </c>
      <c r="G22082">
        <v>0</v>
      </c>
      <c r="H22082">
        <v>4.5855180000000002E-3</v>
      </c>
      <c r="I22082">
        <v>1.53965332E-2</v>
      </c>
      <c r="J22082">
        <v>-7.901513E-4</v>
      </c>
      <c r="K22082">
        <v>9.6141989400000002E-2</v>
      </c>
      <c r="L22082">
        <v>0.17564120799999999</v>
      </c>
      <c r="M22082">
        <v>-2.0067548000000002E-3</v>
      </c>
    </row>
    <row r="22083" spans="1:13" x14ac:dyDescent="0.25">
      <c r="A22083">
        <v>358926.9</v>
      </c>
      <c r="B22083">
        <v>2.1349371E-3</v>
      </c>
      <c r="C22083">
        <v>1.8115142E-3</v>
      </c>
      <c r="D22083">
        <v>5.7918299999999997E-5</v>
      </c>
      <c r="E22083">
        <v>0</v>
      </c>
      <c r="F22083">
        <v>0</v>
      </c>
      <c r="G22083">
        <v>0</v>
      </c>
      <c r="H22083">
        <v>4.5855378E-3</v>
      </c>
      <c r="I22083">
        <v>1.53965666E-2</v>
      </c>
      <c r="J22083">
        <v>-7.90151E-4</v>
      </c>
      <c r="K22083">
        <v>9.6141831600000005E-2</v>
      </c>
      <c r="L22083">
        <v>0.17564120799999999</v>
      </c>
      <c r="M22083">
        <v>-2.0067558000000001E-3</v>
      </c>
    </row>
    <row r="22084" spans="1:13" x14ac:dyDescent="0.25">
      <c r="A22084">
        <v>358926.91</v>
      </c>
      <c r="B22084">
        <v>2.1349428999999998E-3</v>
      </c>
      <c r="C22084">
        <v>1.8115380999999999E-3</v>
      </c>
      <c r="D22084">
        <v>5.7918299999999997E-5</v>
      </c>
      <c r="E22084">
        <v>0</v>
      </c>
      <c r="F22084">
        <v>0</v>
      </c>
      <c r="G22084">
        <v>0</v>
      </c>
      <c r="H22084">
        <v>4.5855573999999998E-3</v>
      </c>
      <c r="I22084">
        <v>1.5396600099999999E-2</v>
      </c>
      <c r="J22084">
        <v>-7.9014980000000003E-4</v>
      </c>
      <c r="K22084">
        <v>9.6141674400000002E-2</v>
      </c>
      <c r="L22084">
        <v>0.1756412077</v>
      </c>
      <c r="M22084">
        <v>-2.0067568E-3</v>
      </c>
    </row>
    <row r="22085" spans="1:13" x14ac:dyDescent="0.25">
      <c r="A22085">
        <v>358926.92</v>
      </c>
      <c r="B22085">
        <v>2.1349486E-3</v>
      </c>
      <c r="C22085">
        <v>1.8115620000000001E-3</v>
      </c>
      <c r="D22085">
        <v>5.7918199999999997E-5</v>
      </c>
      <c r="E22085">
        <v>0</v>
      </c>
      <c r="F22085">
        <v>0</v>
      </c>
      <c r="G22085">
        <v>0</v>
      </c>
      <c r="H22085">
        <v>4.5855768999999999E-3</v>
      </c>
      <c r="I22085">
        <v>1.53966334E-2</v>
      </c>
      <c r="J22085">
        <v>-7.9014860000000005E-4</v>
      </c>
      <c r="K22085">
        <v>9.6141517999999995E-2</v>
      </c>
      <c r="L22085">
        <v>0.1756412074</v>
      </c>
      <c r="M22085">
        <v>-2.0067577999999999E-3</v>
      </c>
    </row>
    <row r="22086" spans="1:13" x14ac:dyDescent="0.25">
      <c r="A22086">
        <v>358926.93</v>
      </c>
      <c r="B22086">
        <v>2.1349543999999998E-3</v>
      </c>
      <c r="C22086">
        <v>1.8115857999999999E-3</v>
      </c>
      <c r="D22086">
        <v>5.7918199999999997E-5</v>
      </c>
      <c r="E22086">
        <v>0</v>
      </c>
      <c r="F22086">
        <v>0</v>
      </c>
      <c r="G22086">
        <v>0</v>
      </c>
      <c r="H22086">
        <v>4.5855962999999996E-3</v>
      </c>
      <c r="I22086">
        <v>1.5396666999999999E-2</v>
      </c>
      <c r="J22086">
        <v>-7.9014639999999995E-4</v>
      </c>
      <c r="K22086">
        <v>9.6141361800000005E-2</v>
      </c>
      <c r="L22086">
        <v>0.1756412068</v>
      </c>
      <c r="M22086">
        <v>-2.0067588999999999E-3</v>
      </c>
    </row>
    <row r="22087" spans="1:13" x14ac:dyDescent="0.25">
      <c r="A22087">
        <v>358926.94</v>
      </c>
      <c r="B22087">
        <v>2.13496E-3</v>
      </c>
      <c r="C22087">
        <v>1.8116098000000001E-3</v>
      </c>
      <c r="D22087">
        <v>5.7918199999999997E-5</v>
      </c>
      <c r="E22087">
        <v>0</v>
      </c>
      <c r="F22087">
        <v>0</v>
      </c>
      <c r="G22087">
        <v>0</v>
      </c>
      <c r="H22087">
        <v>4.5856161999999999E-3</v>
      </c>
      <c r="I22087">
        <v>1.53966997E-2</v>
      </c>
      <c r="J22087">
        <v>-7.9014350000000005E-4</v>
      </c>
      <c r="K22087">
        <v>9.6141204499999994E-2</v>
      </c>
      <c r="L22087">
        <v>0.1756412071</v>
      </c>
      <c r="M22087">
        <v>-2.0067598000000002E-3</v>
      </c>
    </row>
    <row r="22088" spans="1:13" x14ac:dyDescent="0.25">
      <c r="A22088">
        <v>358926.95</v>
      </c>
      <c r="B22088">
        <v>2.1349657999999998E-3</v>
      </c>
      <c r="C22088">
        <v>1.8116337E-3</v>
      </c>
      <c r="D22088">
        <v>5.7918199999999997E-5</v>
      </c>
      <c r="E22088">
        <v>0</v>
      </c>
      <c r="F22088">
        <v>0</v>
      </c>
      <c r="G22088">
        <v>0</v>
      </c>
      <c r="H22088">
        <v>4.5856357E-3</v>
      </c>
      <c r="I22088">
        <v>1.5396732999999999E-2</v>
      </c>
      <c r="J22088">
        <v>-7.9014619999999999E-4</v>
      </c>
      <c r="K22088">
        <v>9.6141048100000001E-2</v>
      </c>
      <c r="L22088">
        <v>0.1756412067</v>
      </c>
      <c r="M22088">
        <v>-2.0067608000000001E-3</v>
      </c>
    </row>
    <row r="22089" spans="1:13" x14ac:dyDescent="0.25">
      <c r="A22089">
        <v>358926.96</v>
      </c>
      <c r="B22089">
        <v>2.1349716E-3</v>
      </c>
      <c r="C22089">
        <v>1.8116575999999999E-3</v>
      </c>
      <c r="D22089">
        <v>5.7918199999999997E-5</v>
      </c>
      <c r="E22089">
        <v>0</v>
      </c>
      <c r="F22089">
        <v>0</v>
      </c>
      <c r="G22089">
        <v>0</v>
      </c>
      <c r="H22089">
        <v>4.5856552000000002E-3</v>
      </c>
      <c r="I22089">
        <v>1.53967666E-2</v>
      </c>
      <c r="J22089">
        <v>-7.9014549999999997E-4</v>
      </c>
      <c r="K22089">
        <v>9.61408916E-2</v>
      </c>
      <c r="L22089">
        <v>0.17564120629999999</v>
      </c>
      <c r="M22089">
        <v>-2.0067619E-3</v>
      </c>
    </row>
    <row r="22090" spans="1:13" x14ac:dyDescent="0.25">
      <c r="A22090">
        <v>358926.97</v>
      </c>
      <c r="B22090">
        <v>2.1349772000000002E-3</v>
      </c>
      <c r="C22090">
        <v>1.8116816999999999E-3</v>
      </c>
      <c r="D22090">
        <v>5.7918199999999997E-5</v>
      </c>
      <c r="E22090">
        <v>0</v>
      </c>
      <c r="F22090">
        <v>0</v>
      </c>
      <c r="G22090">
        <v>0</v>
      </c>
      <c r="H22090">
        <v>4.5856752999999997E-3</v>
      </c>
      <c r="I22090">
        <v>1.5396799399999999E-2</v>
      </c>
      <c r="J22090">
        <v>-7.9014470000000002E-4</v>
      </c>
      <c r="K22090">
        <v>9.6140733300000003E-2</v>
      </c>
      <c r="L22090">
        <v>0.17564120659999999</v>
      </c>
      <c r="M22090">
        <v>-2.0067627999999999E-3</v>
      </c>
    </row>
    <row r="22091" spans="1:13" x14ac:dyDescent="0.25">
      <c r="A22091">
        <v>358926.98</v>
      </c>
      <c r="B22091">
        <v>2.1349829E-3</v>
      </c>
      <c r="C22091">
        <v>1.8117058000000001E-3</v>
      </c>
      <c r="D22091">
        <v>5.7918199999999997E-5</v>
      </c>
      <c r="E22091">
        <v>0</v>
      </c>
      <c r="F22091">
        <v>0</v>
      </c>
      <c r="G22091">
        <v>0</v>
      </c>
      <c r="H22091">
        <v>4.5856949999999999E-3</v>
      </c>
      <c r="I22091">
        <v>1.5396833E-2</v>
      </c>
      <c r="J22091">
        <v>-7.9014299999999999E-4</v>
      </c>
      <c r="K22091">
        <v>9.6140575399999997E-2</v>
      </c>
      <c r="L22091">
        <v>0.1756412064</v>
      </c>
      <c r="M22091">
        <v>-2.0067637999999998E-3</v>
      </c>
    </row>
    <row r="22092" spans="1:13" x14ac:dyDescent="0.25">
      <c r="A22092">
        <v>358926.99</v>
      </c>
      <c r="B22092">
        <v>2.1349886000000002E-3</v>
      </c>
      <c r="C22092">
        <v>1.8117299000000001E-3</v>
      </c>
      <c r="D22092">
        <v>5.7918099999999997E-5</v>
      </c>
      <c r="E22092">
        <v>0</v>
      </c>
      <c r="F22092">
        <v>0</v>
      </c>
      <c r="G22092">
        <v>0</v>
      </c>
      <c r="H22092">
        <v>4.5857149000000002E-3</v>
      </c>
      <c r="I22092">
        <v>1.5396866400000001E-2</v>
      </c>
      <c r="J22092">
        <v>-7.9013879999999996E-4</v>
      </c>
      <c r="K22092">
        <v>9.6140417199999995E-2</v>
      </c>
      <c r="L22092">
        <v>0.1756412064</v>
      </c>
      <c r="M22092">
        <v>-2.0067648000000001E-3</v>
      </c>
    </row>
    <row r="22093" spans="1:13" x14ac:dyDescent="0.25">
      <c r="A22093">
        <v>358927</v>
      </c>
      <c r="B22093">
        <v>2.134983E-3</v>
      </c>
      <c r="C22093">
        <v>1.8117596E-3</v>
      </c>
      <c r="D22093">
        <v>5.7917000000000001E-5</v>
      </c>
      <c r="E22093">
        <v>0</v>
      </c>
      <c r="F22093">
        <v>0</v>
      </c>
      <c r="G22093">
        <v>0</v>
      </c>
      <c r="H22093">
        <v>4.5857663000000003E-3</v>
      </c>
      <c r="I22093">
        <v>1.53968527E-2</v>
      </c>
      <c r="J22093">
        <v>-7.9001959999999997E-4</v>
      </c>
      <c r="K22093">
        <v>9.6140212899999994E-2</v>
      </c>
      <c r="L22093">
        <v>0.17564124270000001</v>
      </c>
      <c r="M22093">
        <v>-2.0067614999999999E-3</v>
      </c>
    </row>
    <row r="22094" spans="1:13" x14ac:dyDescent="0.25">
      <c r="A22094">
        <v>358927.01</v>
      </c>
      <c r="B22094">
        <v>2.1349886999999998E-3</v>
      </c>
      <c r="C22094">
        <v>1.8117834000000001E-3</v>
      </c>
      <c r="D22094">
        <v>5.7917100000000002E-5</v>
      </c>
      <c r="E22094">
        <v>0</v>
      </c>
      <c r="F22094">
        <v>0</v>
      </c>
      <c r="G22094">
        <v>0</v>
      </c>
      <c r="H22094">
        <v>4.5857857999999996E-3</v>
      </c>
      <c r="I22094">
        <v>1.5396885900000001E-2</v>
      </c>
      <c r="J22094">
        <v>-7.9002269999999995E-4</v>
      </c>
      <c r="K22094">
        <v>9.6140056599999996E-2</v>
      </c>
      <c r="L22094">
        <v>0.17564124249999999</v>
      </c>
      <c r="M22094">
        <v>-2.0067625000000002E-3</v>
      </c>
    </row>
    <row r="22095" spans="1:13" x14ac:dyDescent="0.25">
      <c r="A22095">
        <v>358927.02</v>
      </c>
      <c r="B22095">
        <v>2.1349943E-3</v>
      </c>
      <c r="C22095">
        <v>1.8118072E-3</v>
      </c>
      <c r="D22095">
        <v>5.7917100000000002E-5</v>
      </c>
      <c r="E22095">
        <v>0</v>
      </c>
      <c r="F22095">
        <v>0</v>
      </c>
      <c r="G22095">
        <v>0</v>
      </c>
      <c r="H22095">
        <v>4.5858054000000002E-3</v>
      </c>
      <c r="I22095">
        <v>1.5396919E-2</v>
      </c>
      <c r="J22095">
        <v>-7.9002409999999999E-4</v>
      </c>
      <c r="K22095">
        <v>9.6139900400000006E-2</v>
      </c>
      <c r="L22095">
        <v>0.17564124249999999</v>
      </c>
      <c r="M22095">
        <v>-2.0067635000000001E-3</v>
      </c>
    </row>
    <row r="22096" spans="1:13" x14ac:dyDescent="0.25">
      <c r="A22096">
        <v>358927.03</v>
      </c>
      <c r="B22096">
        <v>2.1350000000000002E-3</v>
      </c>
      <c r="C22096">
        <v>1.8118311999999999E-3</v>
      </c>
      <c r="D22096">
        <v>5.7917000000000001E-5</v>
      </c>
      <c r="E22096">
        <v>0</v>
      </c>
      <c r="F22096">
        <v>0</v>
      </c>
      <c r="G22096">
        <v>0</v>
      </c>
      <c r="H22096">
        <v>4.5858252E-3</v>
      </c>
      <c r="I22096">
        <v>1.53969521E-2</v>
      </c>
      <c r="J22096">
        <v>-7.9002079999999995E-4</v>
      </c>
      <c r="K22096">
        <v>9.6139743299999997E-2</v>
      </c>
      <c r="L22096">
        <v>0.1756412426</v>
      </c>
      <c r="M22096">
        <v>-2.0067644E-3</v>
      </c>
    </row>
    <row r="22097" spans="1:13" x14ac:dyDescent="0.25">
      <c r="A22097">
        <v>358927.04</v>
      </c>
      <c r="B22097">
        <v>2.1350055999999999E-3</v>
      </c>
      <c r="C22097">
        <v>1.8118552000000001E-3</v>
      </c>
      <c r="D22097">
        <v>5.7917100000000002E-5</v>
      </c>
      <c r="E22097">
        <v>0</v>
      </c>
      <c r="F22097">
        <v>0</v>
      </c>
      <c r="G22097">
        <v>0</v>
      </c>
      <c r="H22097">
        <v>4.5858449999999999E-3</v>
      </c>
      <c r="I22097">
        <v>1.53969851E-2</v>
      </c>
      <c r="J22097">
        <v>-7.9002279999999998E-4</v>
      </c>
      <c r="K22097">
        <v>9.6139586099999993E-2</v>
      </c>
      <c r="L22097">
        <v>0.17564124270000001</v>
      </c>
      <c r="M22097">
        <v>-2.0067653999999999E-3</v>
      </c>
    </row>
    <row r="22098" spans="1:13" x14ac:dyDescent="0.25">
      <c r="A22098">
        <v>358927.05</v>
      </c>
      <c r="B22098">
        <v>2.1350113000000001E-3</v>
      </c>
      <c r="C22098">
        <v>1.811879E-3</v>
      </c>
      <c r="D22098">
        <v>5.7917100000000002E-5</v>
      </c>
      <c r="E22098">
        <v>0</v>
      </c>
      <c r="F22098">
        <v>0</v>
      </c>
      <c r="G22098">
        <v>0</v>
      </c>
      <c r="H22098">
        <v>4.5858645E-3</v>
      </c>
      <c r="I22098">
        <v>1.5397018300000001E-2</v>
      </c>
      <c r="J22098">
        <v>-7.9002309999999997E-4</v>
      </c>
      <c r="K22098">
        <v>9.6139430100000006E-2</v>
      </c>
      <c r="L22098">
        <v>0.17564124249999999</v>
      </c>
      <c r="M22098">
        <v>-2.0067663000000002E-3</v>
      </c>
    </row>
    <row r="22099" spans="1:13" x14ac:dyDescent="0.25">
      <c r="A22099">
        <v>358927.06</v>
      </c>
      <c r="B22099">
        <v>2.1350169999999999E-3</v>
      </c>
      <c r="C22099">
        <v>1.8119028000000001E-3</v>
      </c>
      <c r="D22099">
        <v>5.7917000000000001E-5</v>
      </c>
      <c r="E22099">
        <v>0</v>
      </c>
      <c r="F22099">
        <v>0</v>
      </c>
      <c r="G22099">
        <v>0</v>
      </c>
      <c r="H22099">
        <v>4.5858840000000001E-3</v>
      </c>
      <c r="I22099">
        <v>1.53970514E-2</v>
      </c>
      <c r="J22099">
        <v>-7.9002119999999998E-4</v>
      </c>
      <c r="K22099">
        <v>9.6139274100000005E-2</v>
      </c>
      <c r="L22099">
        <v>0.1756412423</v>
      </c>
      <c r="M22099">
        <v>-2.0067673000000001E-3</v>
      </c>
    </row>
    <row r="22100" spans="1:13" x14ac:dyDescent="0.25">
      <c r="A22100">
        <v>358927.07</v>
      </c>
      <c r="B22100">
        <v>2.1350225E-3</v>
      </c>
      <c r="C22100">
        <v>1.8119265999999999E-3</v>
      </c>
      <c r="D22100">
        <v>5.7917000000000001E-5</v>
      </c>
      <c r="E22100">
        <v>0</v>
      </c>
      <c r="F22100">
        <v>0</v>
      </c>
      <c r="G22100">
        <v>0</v>
      </c>
      <c r="H22100">
        <v>4.5859035999999999E-3</v>
      </c>
      <c r="I22100">
        <v>1.5397083799999999E-2</v>
      </c>
      <c r="J22100">
        <v>-7.9001959999999997E-4</v>
      </c>
      <c r="K22100">
        <v>9.6139118400000001E-2</v>
      </c>
      <c r="L22100">
        <v>0.17564124249999999</v>
      </c>
      <c r="M22100">
        <v>-2.0067682E-3</v>
      </c>
    </row>
    <row r="22101" spans="1:13" x14ac:dyDescent="0.25">
      <c r="A22101">
        <v>358927.08</v>
      </c>
      <c r="B22101">
        <v>2.1350281999999998E-3</v>
      </c>
      <c r="C22101">
        <v>1.8119502E-3</v>
      </c>
      <c r="D22101">
        <v>5.7917000000000001E-5</v>
      </c>
      <c r="E22101">
        <v>0</v>
      </c>
      <c r="F22101">
        <v>0</v>
      </c>
      <c r="G22101">
        <v>0</v>
      </c>
      <c r="H22101">
        <v>4.5859229E-3</v>
      </c>
      <c r="I22101">
        <v>1.53971169E-2</v>
      </c>
      <c r="J22101">
        <v>-7.9002179999999997E-4</v>
      </c>
      <c r="K22101">
        <v>9.6138963399999999E-2</v>
      </c>
      <c r="L22101">
        <v>0.17564124210000001</v>
      </c>
      <c r="M22101">
        <v>-2.0067691999999999E-3</v>
      </c>
    </row>
    <row r="22102" spans="1:13" x14ac:dyDescent="0.25">
      <c r="A22102">
        <v>358927.09</v>
      </c>
      <c r="B22102">
        <v>2.1350340000000001E-3</v>
      </c>
      <c r="C22102">
        <v>1.8119738E-3</v>
      </c>
      <c r="D22102">
        <v>5.7917100000000002E-5</v>
      </c>
      <c r="E22102">
        <v>0</v>
      </c>
      <c r="F22102">
        <v>0</v>
      </c>
      <c r="G22102">
        <v>0</v>
      </c>
      <c r="H22102">
        <v>4.585942E-3</v>
      </c>
      <c r="I22102">
        <v>1.53971504E-2</v>
      </c>
      <c r="J22102">
        <v>-7.9002490000000005E-4</v>
      </c>
      <c r="K22102">
        <v>9.6138808800000003E-2</v>
      </c>
      <c r="L22102">
        <v>0.17564124140000001</v>
      </c>
      <c r="M22102">
        <v>-2.0067702999999998E-3</v>
      </c>
    </row>
    <row r="22103" spans="1:13" x14ac:dyDescent="0.25">
      <c r="A22103">
        <v>358927.1</v>
      </c>
      <c r="B22103">
        <v>2.1350397999999999E-3</v>
      </c>
      <c r="C22103">
        <v>1.8119974E-3</v>
      </c>
      <c r="D22103">
        <v>5.7917100000000002E-5</v>
      </c>
      <c r="E22103">
        <v>0</v>
      </c>
      <c r="F22103">
        <v>0</v>
      </c>
      <c r="G22103">
        <v>0</v>
      </c>
      <c r="H22103">
        <v>4.5859611E-3</v>
      </c>
      <c r="I22103">
        <v>1.53971839E-2</v>
      </c>
      <c r="J22103">
        <v>-7.9002759999999999E-4</v>
      </c>
      <c r="K22103">
        <v>9.6138654099999998E-2</v>
      </c>
      <c r="L22103">
        <v>0.17564124070000001</v>
      </c>
      <c r="M22103">
        <v>-2.0067714000000002E-3</v>
      </c>
    </row>
    <row r="22104" spans="1:13" x14ac:dyDescent="0.25">
      <c r="A22104">
        <v>358927.11</v>
      </c>
      <c r="B22104">
        <v>2.1350457000000002E-3</v>
      </c>
      <c r="C22104">
        <v>1.8120211000000001E-3</v>
      </c>
      <c r="D22104">
        <v>5.7917100000000002E-5</v>
      </c>
      <c r="E22104">
        <v>0</v>
      </c>
      <c r="F22104">
        <v>0</v>
      </c>
      <c r="G22104">
        <v>0</v>
      </c>
      <c r="H22104">
        <v>4.5859802999999996E-3</v>
      </c>
      <c r="I22104">
        <v>1.5397217499999999E-2</v>
      </c>
      <c r="J22104">
        <v>-7.9002610000000002E-4</v>
      </c>
      <c r="K22104">
        <v>9.6138498899999994E-2</v>
      </c>
      <c r="L22104">
        <v>0.17564124</v>
      </c>
      <c r="M22104">
        <v>-2.0067724000000001E-3</v>
      </c>
    </row>
    <row r="22105" spans="1:13" x14ac:dyDescent="0.25">
      <c r="A22105">
        <v>358927.12</v>
      </c>
      <c r="B22105">
        <v>2.1350512999999999E-3</v>
      </c>
      <c r="C22105">
        <v>1.8120447999999999E-3</v>
      </c>
      <c r="D22105">
        <v>5.7917100000000002E-5</v>
      </c>
      <c r="E22105">
        <v>0</v>
      </c>
      <c r="F22105">
        <v>0</v>
      </c>
      <c r="G22105">
        <v>0</v>
      </c>
      <c r="H22105">
        <v>4.5859997000000001E-3</v>
      </c>
      <c r="I22105">
        <v>1.53972504E-2</v>
      </c>
      <c r="J22105">
        <v>-7.9002659999999998E-4</v>
      </c>
      <c r="K22105">
        <v>9.6138343500000001E-2</v>
      </c>
      <c r="L22105">
        <v>0.1756412399</v>
      </c>
      <c r="M22105">
        <v>-2.0067734E-3</v>
      </c>
    </row>
    <row r="22106" spans="1:13" x14ac:dyDescent="0.25">
      <c r="A22106">
        <v>358927.13</v>
      </c>
      <c r="B22106">
        <v>2.1350572000000002E-3</v>
      </c>
      <c r="C22106">
        <v>1.8120682000000001E-3</v>
      </c>
      <c r="D22106">
        <v>5.7917100000000002E-5</v>
      </c>
      <c r="E22106">
        <v>0</v>
      </c>
      <c r="F22106">
        <v>0</v>
      </c>
      <c r="G22106">
        <v>0</v>
      </c>
      <c r="H22106">
        <v>4.5860184E-3</v>
      </c>
      <c r="I22106">
        <v>1.5397283899999999E-2</v>
      </c>
      <c r="J22106">
        <v>-7.9002960000000002E-4</v>
      </c>
      <c r="K22106">
        <v>9.6138190299999995E-2</v>
      </c>
      <c r="L22106">
        <v>0.17564123879999999</v>
      </c>
      <c r="M22106">
        <v>-2.0067745E-3</v>
      </c>
    </row>
    <row r="22107" spans="1:13" x14ac:dyDescent="0.25">
      <c r="A22107">
        <v>358927.14</v>
      </c>
      <c r="B22107">
        <v>2.135063E-3</v>
      </c>
      <c r="C22107">
        <v>1.8120917000000001E-3</v>
      </c>
      <c r="D22107">
        <v>5.7917100000000002E-5</v>
      </c>
      <c r="E22107">
        <v>0</v>
      </c>
      <c r="F22107">
        <v>0</v>
      </c>
      <c r="G22107">
        <v>0</v>
      </c>
      <c r="H22107">
        <v>4.5860374000000004E-3</v>
      </c>
      <c r="I22107">
        <v>1.53973175E-2</v>
      </c>
      <c r="J22107">
        <v>-7.9002879999999997E-4</v>
      </c>
      <c r="K22107">
        <v>9.6138036199999999E-2</v>
      </c>
      <c r="L22107">
        <v>0.1756412379</v>
      </c>
      <c r="M22107">
        <v>-2.0067755999999999E-3</v>
      </c>
    </row>
    <row r="22108" spans="1:13" x14ac:dyDescent="0.25">
      <c r="A22108">
        <v>358927.15</v>
      </c>
      <c r="B22108">
        <v>2.1350687999999998E-3</v>
      </c>
      <c r="C22108">
        <v>1.8121153000000001E-3</v>
      </c>
      <c r="D22108">
        <v>5.7917100000000002E-5</v>
      </c>
      <c r="E22108">
        <v>0</v>
      </c>
      <c r="F22108">
        <v>0</v>
      </c>
      <c r="G22108">
        <v>0</v>
      </c>
      <c r="H22108">
        <v>4.5860565000000004E-3</v>
      </c>
      <c r="I22108">
        <v>1.53973507E-2</v>
      </c>
      <c r="J22108">
        <v>-7.9003039999999997E-4</v>
      </c>
      <c r="K22108">
        <v>9.6137881499999994E-2</v>
      </c>
      <c r="L22108">
        <v>0.1756412373</v>
      </c>
      <c r="M22108">
        <v>-2.0067765999999998E-3</v>
      </c>
    </row>
    <row r="22109" spans="1:13" x14ac:dyDescent="0.25">
      <c r="A22109">
        <v>358927.16</v>
      </c>
      <c r="B22109">
        <v>2.1350747000000001E-3</v>
      </c>
      <c r="C22109">
        <v>1.8121388999999999E-3</v>
      </c>
      <c r="D22109">
        <v>5.7917100000000002E-5</v>
      </c>
      <c r="E22109">
        <v>0</v>
      </c>
      <c r="F22109">
        <v>0</v>
      </c>
      <c r="G22109">
        <v>0</v>
      </c>
      <c r="H22109">
        <v>4.5860755E-3</v>
      </c>
      <c r="I22109">
        <v>1.53973845E-2</v>
      </c>
      <c r="J22109">
        <v>-7.9003180000000001E-4</v>
      </c>
      <c r="K22109">
        <v>9.6137727000000006E-2</v>
      </c>
      <c r="L22109">
        <v>0.1756412363</v>
      </c>
      <c r="M22109">
        <v>-2.0067777000000002E-3</v>
      </c>
    </row>
    <row r="22110" spans="1:13" x14ac:dyDescent="0.25">
      <c r="A22110">
        <v>358927.17</v>
      </c>
      <c r="B22110">
        <v>2.1350803999999998E-3</v>
      </c>
      <c r="C22110">
        <v>1.8121624999999999E-3</v>
      </c>
      <c r="D22110">
        <v>5.7917100000000002E-5</v>
      </c>
      <c r="E22110">
        <v>0</v>
      </c>
      <c r="F22110">
        <v>0</v>
      </c>
      <c r="G22110">
        <v>0</v>
      </c>
      <c r="H22110">
        <v>4.5860947000000004E-3</v>
      </c>
      <c r="I22110">
        <v>1.5397417599999999E-2</v>
      </c>
      <c r="J22110">
        <v>-7.9003169999999998E-4</v>
      </c>
      <c r="K22110">
        <v>9.6137572099999999E-2</v>
      </c>
      <c r="L22110">
        <v>0.1756412359</v>
      </c>
      <c r="M22110">
        <v>-2.0067787000000001E-3</v>
      </c>
    </row>
    <row r="22111" spans="1:13" x14ac:dyDescent="0.25">
      <c r="A22111">
        <v>358927.18</v>
      </c>
      <c r="B22111">
        <v>2.1350862000000001E-3</v>
      </c>
      <c r="C22111">
        <v>1.8121863E-3</v>
      </c>
      <c r="D22111">
        <v>5.7917100000000002E-5</v>
      </c>
      <c r="E22111">
        <v>0</v>
      </c>
      <c r="F22111">
        <v>0</v>
      </c>
      <c r="G22111">
        <v>0</v>
      </c>
      <c r="H22111">
        <v>4.5861139999999996E-3</v>
      </c>
      <c r="I22111">
        <v>1.53974512E-2</v>
      </c>
      <c r="J22111">
        <v>-7.9002969999999995E-4</v>
      </c>
      <c r="K22111">
        <v>9.6137416599999997E-2</v>
      </c>
      <c r="L22111">
        <v>0.1756412353</v>
      </c>
      <c r="M22111">
        <v>-2.0067798E-3</v>
      </c>
    </row>
    <row r="22112" spans="1:13" x14ac:dyDescent="0.25">
      <c r="A22112">
        <v>358927.19</v>
      </c>
      <c r="B22112">
        <v>2.1350918999999999E-3</v>
      </c>
      <c r="C22112">
        <v>1.8122100999999999E-3</v>
      </c>
      <c r="D22112">
        <v>5.7917100000000002E-5</v>
      </c>
      <c r="E22112">
        <v>0</v>
      </c>
      <c r="F22112">
        <v>0</v>
      </c>
      <c r="G22112">
        <v>0</v>
      </c>
      <c r="H22112">
        <v>4.5861336000000003E-3</v>
      </c>
      <c r="I22112">
        <v>1.53974843E-2</v>
      </c>
      <c r="J22112">
        <v>-7.9002680000000004E-4</v>
      </c>
      <c r="K22112">
        <v>9.6137260099999997E-2</v>
      </c>
      <c r="L22112">
        <v>0.17564123509999999</v>
      </c>
      <c r="M22112">
        <v>-2.0067806999999999E-3</v>
      </c>
    </row>
    <row r="22113" spans="1:13" x14ac:dyDescent="0.25">
      <c r="A22113">
        <v>358927.2</v>
      </c>
      <c r="B22113">
        <v>2.1350975E-3</v>
      </c>
      <c r="C22113">
        <v>1.812234E-3</v>
      </c>
      <c r="D22113">
        <v>5.7917100000000002E-5</v>
      </c>
      <c r="E22113">
        <v>0</v>
      </c>
      <c r="F22113">
        <v>0</v>
      </c>
      <c r="G22113">
        <v>0</v>
      </c>
      <c r="H22113">
        <v>4.5861532999999996E-3</v>
      </c>
      <c r="I22113">
        <v>1.5397517100000001E-2</v>
      </c>
      <c r="J22113">
        <v>-7.9002779999999995E-4</v>
      </c>
      <c r="K22113">
        <v>9.6137103599999996E-2</v>
      </c>
      <c r="L22113">
        <v>0.17564123509999999</v>
      </c>
      <c r="M22113">
        <v>-2.0067816999999998E-3</v>
      </c>
    </row>
    <row r="22114" spans="1:13" x14ac:dyDescent="0.25">
      <c r="A22114">
        <v>358927.21</v>
      </c>
      <c r="B22114">
        <v>2.1351031999999998E-3</v>
      </c>
      <c r="C22114">
        <v>1.8122578999999999E-3</v>
      </c>
      <c r="D22114">
        <v>5.7917100000000002E-5</v>
      </c>
      <c r="E22114">
        <v>0</v>
      </c>
      <c r="F22114">
        <v>0</v>
      </c>
      <c r="G22114">
        <v>0</v>
      </c>
      <c r="H22114">
        <v>4.5861727999999997E-3</v>
      </c>
      <c r="I22114">
        <v>1.53975503E-2</v>
      </c>
      <c r="J22114">
        <v>-7.9003109999999999E-4</v>
      </c>
      <c r="K22114">
        <v>9.6136947200000003E-2</v>
      </c>
      <c r="L22114">
        <v>0.1756412349</v>
      </c>
      <c r="M22114">
        <v>-2.0067827000000002E-3</v>
      </c>
    </row>
    <row r="22115" spans="1:13" x14ac:dyDescent="0.25">
      <c r="A22115">
        <v>358927.22</v>
      </c>
      <c r="B22115">
        <v>2.1351088E-3</v>
      </c>
      <c r="C22115">
        <v>1.8122818000000001E-3</v>
      </c>
      <c r="D22115">
        <v>5.7917100000000002E-5</v>
      </c>
      <c r="E22115">
        <v>0</v>
      </c>
      <c r="F22115">
        <v>0</v>
      </c>
      <c r="G22115">
        <v>0</v>
      </c>
      <c r="H22115">
        <v>4.5861926000000004E-3</v>
      </c>
      <c r="I22115">
        <v>1.53975832E-2</v>
      </c>
      <c r="J22115">
        <v>-7.9003289999999996E-4</v>
      </c>
      <c r="K22115">
        <v>9.6136790400000005E-2</v>
      </c>
      <c r="L22115">
        <v>0.17564123500000001</v>
      </c>
      <c r="M22115">
        <v>-2.0067836E-3</v>
      </c>
    </row>
    <row r="22116" spans="1:13" x14ac:dyDescent="0.25">
      <c r="A22116">
        <v>358927.23</v>
      </c>
      <c r="B22116">
        <v>2.1351145999999998E-3</v>
      </c>
      <c r="C22116">
        <v>1.8123055999999999E-3</v>
      </c>
      <c r="D22116">
        <v>5.7917100000000002E-5</v>
      </c>
      <c r="E22116">
        <v>0</v>
      </c>
      <c r="F22116">
        <v>0</v>
      </c>
      <c r="G22116">
        <v>0</v>
      </c>
      <c r="H22116">
        <v>4.5862120999999997E-3</v>
      </c>
      <c r="I22116">
        <v>1.53976167E-2</v>
      </c>
      <c r="J22116">
        <v>-7.9003380000000005E-4</v>
      </c>
      <c r="K22116">
        <v>9.6136633999999999E-2</v>
      </c>
      <c r="L22116">
        <v>0.1756412346</v>
      </c>
      <c r="M22116">
        <v>-2.0067845999999999E-3</v>
      </c>
    </row>
    <row r="22117" spans="1:13" x14ac:dyDescent="0.25">
      <c r="A22117">
        <v>358927.24</v>
      </c>
      <c r="B22117">
        <v>2.1351203E-3</v>
      </c>
      <c r="C22117">
        <v>1.8123296000000001E-3</v>
      </c>
      <c r="D22117">
        <v>5.7917100000000002E-5</v>
      </c>
      <c r="E22117">
        <v>0</v>
      </c>
      <c r="F22117">
        <v>0</v>
      </c>
      <c r="G22117">
        <v>0</v>
      </c>
      <c r="H22117">
        <v>4.5862317000000003E-3</v>
      </c>
      <c r="I22117">
        <v>1.53976502E-2</v>
      </c>
      <c r="J22117">
        <v>-7.9003419999999997E-4</v>
      </c>
      <c r="K22117">
        <v>9.6136476900000004E-2</v>
      </c>
      <c r="L22117">
        <v>0.1756412342</v>
      </c>
      <c r="M22117">
        <v>-2.0067855999999999E-3</v>
      </c>
    </row>
    <row r="22118" spans="1:13" x14ac:dyDescent="0.25">
      <c r="A22118">
        <v>358927.25</v>
      </c>
      <c r="B22118">
        <v>2.1351259000000002E-3</v>
      </c>
      <c r="C22118">
        <v>1.8123536E-3</v>
      </c>
      <c r="D22118">
        <v>5.7917100000000002E-5</v>
      </c>
      <c r="E22118">
        <v>0</v>
      </c>
      <c r="F22118">
        <v>0</v>
      </c>
      <c r="G22118">
        <v>0</v>
      </c>
      <c r="H22118">
        <v>4.5862515999999997E-3</v>
      </c>
      <c r="I22118">
        <v>1.53976827E-2</v>
      </c>
      <c r="J22118">
        <v>-7.9003519999999998E-4</v>
      </c>
      <c r="K22118">
        <v>9.61363197E-2</v>
      </c>
      <c r="L22118">
        <v>0.1756412346</v>
      </c>
      <c r="M22118">
        <v>-2.0067865000000002E-3</v>
      </c>
    </row>
    <row r="22119" spans="1:13" x14ac:dyDescent="0.25">
      <c r="A22119">
        <v>358927.26</v>
      </c>
      <c r="B22119">
        <v>2.1351316E-3</v>
      </c>
      <c r="C22119">
        <v>1.8123773000000001E-3</v>
      </c>
      <c r="D22119">
        <v>5.7917100000000002E-5</v>
      </c>
      <c r="E22119">
        <v>0</v>
      </c>
      <c r="F22119">
        <v>0</v>
      </c>
      <c r="G22119">
        <v>0</v>
      </c>
      <c r="H22119">
        <v>4.5862710000000003E-3</v>
      </c>
      <c r="I22119">
        <v>1.53977162E-2</v>
      </c>
      <c r="J22119">
        <v>-7.9003639999999996E-4</v>
      </c>
      <c r="K22119">
        <v>9.6136163900000002E-2</v>
      </c>
      <c r="L22119">
        <v>0.17564123400000001</v>
      </c>
      <c r="M22119">
        <v>-2.0067876000000001E-3</v>
      </c>
    </row>
    <row r="22120" spans="1:13" x14ac:dyDescent="0.25">
      <c r="A22120">
        <v>358927.27</v>
      </c>
      <c r="B22120">
        <v>2.1351374000000002E-3</v>
      </c>
      <c r="C22120">
        <v>1.8124011E-3</v>
      </c>
      <c r="D22120">
        <v>5.7917100000000002E-5</v>
      </c>
      <c r="E22120">
        <v>0</v>
      </c>
      <c r="F22120">
        <v>0</v>
      </c>
      <c r="G22120">
        <v>0</v>
      </c>
      <c r="H22120">
        <v>4.5862903999999999E-3</v>
      </c>
      <c r="I22120">
        <v>1.53977495E-2</v>
      </c>
      <c r="J22120">
        <v>-7.9003790000000003E-4</v>
      </c>
      <c r="K22120">
        <v>9.6136007800000006E-2</v>
      </c>
      <c r="L22120">
        <v>0.1756412336</v>
      </c>
      <c r="M22120">
        <v>-2.0067886E-3</v>
      </c>
    </row>
    <row r="22121" spans="1:13" x14ac:dyDescent="0.25">
      <c r="A22121">
        <v>358927.28</v>
      </c>
      <c r="B22121">
        <v>2.1351431E-3</v>
      </c>
      <c r="C22121">
        <v>1.8124250000000001E-3</v>
      </c>
      <c r="D22121">
        <v>5.7917100000000002E-5</v>
      </c>
      <c r="E22121">
        <v>0</v>
      </c>
      <c r="F22121">
        <v>0</v>
      </c>
      <c r="G22121">
        <v>0</v>
      </c>
      <c r="H22121">
        <v>4.5863099999999997E-3</v>
      </c>
      <c r="I22121">
        <v>1.5397782699999999E-2</v>
      </c>
      <c r="J22121">
        <v>-7.9003700000000005E-4</v>
      </c>
      <c r="K22121">
        <v>9.6135851300000005E-2</v>
      </c>
      <c r="L22121">
        <v>0.17564123340000001</v>
      </c>
      <c r="M22121">
        <v>-2.0067894999999999E-3</v>
      </c>
    </row>
    <row r="22122" spans="1:13" x14ac:dyDescent="0.25">
      <c r="A22122">
        <v>358927.29</v>
      </c>
      <c r="B22122">
        <v>2.1351485000000001E-3</v>
      </c>
      <c r="C22122">
        <v>1.8124491999999999E-3</v>
      </c>
      <c r="D22122">
        <v>5.7917000000000001E-5</v>
      </c>
      <c r="E22122">
        <v>0</v>
      </c>
      <c r="F22122">
        <v>0</v>
      </c>
      <c r="G22122">
        <v>0</v>
      </c>
      <c r="H22122">
        <v>4.5863303999999997E-3</v>
      </c>
      <c r="I22122">
        <v>1.5397815E-2</v>
      </c>
      <c r="J22122">
        <v>-7.9002420000000002E-4</v>
      </c>
      <c r="K22122">
        <v>9.6135692499999995E-2</v>
      </c>
      <c r="L22122">
        <v>0.1756412342</v>
      </c>
      <c r="M22122">
        <v>-2.0067904000000002E-3</v>
      </c>
    </row>
    <row r="22123" spans="1:13" x14ac:dyDescent="0.25">
      <c r="A22123">
        <v>358927.3</v>
      </c>
      <c r="B22123">
        <v>2.1351540999999998E-3</v>
      </c>
      <c r="C22123">
        <v>1.8124732000000001E-3</v>
      </c>
      <c r="D22123">
        <v>5.7916900000000001E-5</v>
      </c>
      <c r="E22123">
        <v>0</v>
      </c>
      <c r="F22123">
        <v>0</v>
      </c>
      <c r="G22123">
        <v>0</v>
      </c>
      <c r="H22123">
        <v>4.5863503E-3</v>
      </c>
      <c r="I22123">
        <v>1.53978476E-2</v>
      </c>
      <c r="J22123">
        <v>-7.9001310000000003E-4</v>
      </c>
      <c r="K22123">
        <v>9.6135535100000002E-2</v>
      </c>
      <c r="L22123">
        <v>0.17564123440000001</v>
      </c>
      <c r="M22123">
        <v>-2.0067913000000001E-3</v>
      </c>
    </row>
    <row r="22124" spans="1:13" x14ac:dyDescent="0.25">
      <c r="A22124">
        <v>358927.31</v>
      </c>
      <c r="B22124">
        <v>2.1351597E-3</v>
      </c>
      <c r="C22124">
        <v>1.8124972E-3</v>
      </c>
      <c r="D22124">
        <v>5.7916800000000001E-5</v>
      </c>
      <c r="E22124">
        <v>0</v>
      </c>
      <c r="F22124">
        <v>0</v>
      </c>
      <c r="G22124">
        <v>0</v>
      </c>
      <c r="H22124">
        <v>4.5863702000000003E-3</v>
      </c>
      <c r="I22124">
        <v>1.53978806E-2</v>
      </c>
      <c r="J22124">
        <v>-7.8999799999999998E-4</v>
      </c>
      <c r="K22124">
        <v>9.6135377699999996E-2</v>
      </c>
      <c r="L22124">
        <v>0.17564123449999999</v>
      </c>
      <c r="M22124">
        <v>-2.0067921999999999E-3</v>
      </c>
    </row>
    <row r="22125" spans="1:13" x14ac:dyDescent="0.25">
      <c r="A22125">
        <v>358927.32</v>
      </c>
      <c r="B22125">
        <v>2.1351652000000001E-3</v>
      </c>
      <c r="C22125">
        <v>1.8125213E-3</v>
      </c>
      <c r="D22125">
        <v>5.7916700000000001E-5</v>
      </c>
      <c r="E22125">
        <v>0</v>
      </c>
      <c r="F22125">
        <v>0</v>
      </c>
      <c r="G22125">
        <v>0</v>
      </c>
      <c r="H22125">
        <v>4.5863904000000002E-3</v>
      </c>
      <c r="I22125">
        <v>1.53979132E-2</v>
      </c>
      <c r="J22125">
        <v>-7.8998580000000005E-4</v>
      </c>
      <c r="K22125">
        <v>9.6135219300000005E-2</v>
      </c>
      <c r="L22125">
        <v>0.17564123500000001</v>
      </c>
      <c r="M22125">
        <v>-2.0067930999999998E-3</v>
      </c>
    </row>
    <row r="22126" spans="1:13" x14ac:dyDescent="0.25">
      <c r="A22126">
        <v>358927.33</v>
      </c>
      <c r="B22126">
        <v>2.1351708999999999E-3</v>
      </c>
      <c r="C22126">
        <v>1.8125454E-3</v>
      </c>
      <c r="D22126">
        <v>5.79166E-5</v>
      </c>
      <c r="E22126">
        <v>0</v>
      </c>
      <c r="F22126">
        <v>0</v>
      </c>
      <c r="G22126">
        <v>0</v>
      </c>
      <c r="H22126">
        <v>4.5864102999999996E-3</v>
      </c>
      <c r="I22126">
        <v>1.53979463E-2</v>
      </c>
      <c r="J22126">
        <v>-7.8997469999999995E-4</v>
      </c>
      <c r="K22126">
        <v>9.6135061699999996E-2</v>
      </c>
      <c r="L22126">
        <v>0.17564123500000001</v>
      </c>
      <c r="M22126">
        <v>-2.0067941000000001E-3</v>
      </c>
    </row>
    <row r="22127" spans="1:13" x14ac:dyDescent="0.25">
      <c r="A22127">
        <v>358927.34</v>
      </c>
      <c r="B22127">
        <v>2.1351765000000001E-3</v>
      </c>
      <c r="C22127">
        <v>1.8125696E-3</v>
      </c>
      <c r="D22127">
        <v>5.79164E-5</v>
      </c>
      <c r="E22127">
        <v>0</v>
      </c>
      <c r="F22127">
        <v>0</v>
      </c>
      <c r="G22127">
        <v>0</v>
      </c>
      <c r="H22127">
        <v>4.5864304999999996E-3</v>
      </c>
      <c r="I22127">
        <v>1.5397979399999999E-2</v>
      </c>
      <c r="J22127">
        <v>-7.8996139999999997E-4</v>
      </c>
      <c r="K22127">
        <v>9.6134902499999994E-2</v>
      </c>
      <c r="L22127">
        <v>0.1756412353</v>
      </c>
      <c r="M22127">
        <v>-2.006795E-3</v>
      </c>
    </row>
    <row r="22128" spans="1:13" x14ac:dyDescent="0.25">
      <c r="A22128">
        <v>358927.35</v>
      </c>
      <c r="B22128">
        <v>2.1351819999999998E-3</v>
      </c>
      <c r="C22128">
        <v>1.8125939E-3</v>
      </c>
      <c r="D22128">
        <v>5.79163E-5</v>
      </c>
      <c r="E22128">
        <v>0</v>
      </c>
      <c r="F22128">
        <v>0</v>
      </c>
      <c r="G22128">
        <v>0</v>
      </c>
      <c r="H22128">
        <v>4.5864508E-3</v>
      </c>
      <c r="I22128">
        <v>1.53980121E-2</v>
      </c>
      <c r="J22128">
        <v>-7.8994549999999997E-4</v>
      </c>
      <c r="K22128">
        <v>9.6134743199999997E-2</v>
      </c>
      <c r="L22128">
        <v>0.1756412359</v>
      </c>
      <c r="M22128">
        <v>-2.0067957999999999E-3</v>
      </c>
    </row>
    <row r="22129" spans="1:13" x14ac:dyDescent="0.25">
      <c r="A22129">
        <v>358927.35999999999</v>
      </c>
      <c r="B22129">
        <v>2.1351874999999999E-3</v>
      </c>
      <c r="C22129">
        <v>1.8126183000000001E-3</v>
      </c>
      <c r="D22129">
        <v>5.7916099999999999E-5</v>
      </c>
      <c r="E22129">
        <v>0</v>
      </c>
      <c r="F22129">
        <v>0</v>
      </c>
      <c r="G22129">
        <v>0</v>
      </c>
      <c r="H22129">
        <v>4.5864712999999996E-3</v>
      </c>
      <c r="I22129">
        <v>1.53980451E-2</v>
      </c>
      <c r="J22129">
        <v>-7.8992890000000005E-4</v>
      </c>
      <c r="K22129">
        <v>9.6134582999999996E-2</v>
      </c>
      <c r="L22129">
        <v>0.1756412366</v>
      </c>
      <c r="M22129">
        <v>-2.0067967000000002E-3</v>
      </c>
    </row>
    <row r="22130" spans="1:13" x14ac:dyDescent="0.25">
      <c r="A22130">
        <v>358927.37</v>
      </c>
      <c r="B22130">
        <v>2.1351929E-3</v>
      </c>
      <c r="C22130">
        <v>1.8126427E-3</v>
      </c>
      <c r="D22130">
        <v>5.7915999999999999E-5</v>
      </c>
      <c r="E22130">
        <v>0</v>
      </c>
      <c r="F22130">
        <v>0</v>
      </c>
      <c r="G22130">
        <v>0</v>
      </c>
      <c r="H22130">
        <v>4.5864918999999997E-3</v>
      </c>
      <c r="I22130">
        <v>1.53980774E-2</v>
      </c>
      <c r="J22130">
        <v>-7.8991450000000002E-4</v>
      </c>
      <c r="K22130">
        <v>9.6134423199999999E-2</v>
      </c>
      <c r="L22130">
        <v>0.17564123749999999</v>
      </c>
      <c r="M22130">
        <v>-2.0067975E-3</v>
      </c>
    </row>
    <row r="22131" spans="1:13" x14ac:dyDescent="0.25">
      <c r="A22131">
        <v>358927.38</v>
      </c>
      <c r="B22131">
        <v>2.1351984000000002E-3</v>
      </c>
      <c r="C22131">
        <v>1.8126669E-3</v>
      </c>
      <c r="D22131">
        <v>5.7915899999999999E-5</v>
      </c>
      <c r="E22131">
        <v>0</v>
      </c>
      <c r="F22131">
        <v>0</v>
      </c>
      <c r="G22131">
        <v>0</v>
      </c>
      <c r="H22131">
        <v>4.5865124000000002E-3</v>
      </c>
      <c r="I22131">
        <v>1.53981098E-2</v>
      </c>
      <c r="J22131">
        <v>-7.8990009999999999E-4</v>
      </c>
      <c r="K22131">
        <v>9.6134263900000003E-2</v>
      </c>
      <c r="L22131">
        <v>0.1756412383</v>
      </c>
      <c r="M22131">
        <v>-2.0067982999999998E-3</v>
      </c>
    </row>
    <row r="22132" spans="1:13" x14ac:dyDescent="0.25">
      <c r="A22132">
        <v>358927.39</v>
      </c>
      <c r="B22132">
        <v>2.1352039999999999E-3</v>
      </c>
      <c r="C22132">
        <v>1.8126911E-3</v>
      </c>
      <c r="D22132">
        <v>5.7915699999999998E-5</v>
      </c>
      <c r="E22132">
        <v>0</v>
      </c>
      <c r="F22132">
        <v>0</v>
      </c>
      <c r="G22132">
        <v>0</v>
      </c>
      <c r="H22132">
        <v>4.5865324000000001E-3</v>
      </c>
      <c r="I22132">
        <v>1.53981428E-2</v>
      </c>
      <c r="J22132">
        <v>-7.8988609999999999E-4</v>
      </c>
      <c r="K22132">
        <v>9.6134105600000005E-2</v>
      </c>
      <c r="L22132">
        <v>0.17564123849999999</v>
      </c>
      <c r="M22132">
        <v>-2.0067993000000002E-3</v>
      </c>
    </row>
    <row r="22133" spans="1:13" x14ac:dyDescent="0.25">
      <c r="A22133">
        <v>358927.4</v>
      </c>
      <c r="B22133">
        <v>2.1352095000000001E-3</v>
      </c>
      <c r="C22133">
        <v>1.8127152E-3</v>
      </c>
      <c r="D22133">
        <v>5.7915599999999998E-5</v>
      </c>
      <c r="E22133">
        <v>0</v>
      </c>
      <c r="F22133">
        <v>0</v>
      </c>
      <c r="G22133">
        <v>0</v>
      </c>
      <c r="H22133">
        <v>4.5865526999999996E-3</v>
      </c>
      <c r="I22133">
        <v>1.5398175300000001E-2</v>
      </c>
      <c r="J22133">
        <v>-7.8987030000000002E-4</v>
      </c>
      <c r="K22133">
        <v>9.6133946999999997E-2</v>
      </c>
      <c r="L22133">
        <v>0.175641239</v>
      </c>
      <c r="M22133">
        <v>-2.0068001E-3</v>
      </c>
    </row>
    <row r="22134" spans="1:13" x14ac:dyDescent="0.25">
      <c r="A22134">
        <v>358927.41</v>
      </c>
      <c r="B22134">
        <v>2.1352150999999998E-3</v>
      </c>
      <c r="C22134">
        <v>1.8127394E-3</v>
      </c>
      <c r="D22134">
        <v>5.7915499999999998E-5</v>
      </c>
      <c r="E22134">
        <v>0</v>
      </c>
      <c r="F22134">
        <v>0</v>
      </c>
      <c r="G22134">
        <v>0</v>
      </c>
      <c r="H22134">
        <v>4.5865728E-3</v>
      </c>
      <c r="I22134">
        <v>1.5398208199999999E-2</v>
      </c>
      <c r="J22134">
        <v>-7.8985730000000003E-4</v>
      </c>
      <c r="K22134">
        <v>9.6133788499999998E-2</v>
      </c>
      <c r="L22134">
        <v>0.1756412393</v>
      </c>
      <c r="M22134">
        <v>-2.0068009999999999E-3</v>
      </c>
    </row>
    <row r="22135" spans="1:13" x14ac:dyDescent="0.25">
      <c r="A22135">
        <v>358927.42</v>
      </c>
      <c r="B22135">
        <v>2.1352207E-3</v>
      </c>
      <c r="C22135">
        <v>1.8127633999999999E-3</v>
      </c>
      <c r="D22135">
        <v>5.7915299999999998E-5</v>
      </c>
      <c r="E22135">
        <v>0</v>
      </c>
      <c r="F22135">
        <v>0</v>
      </c>
      <c r="G22135">
        <v>0</v>
      </c>
      <c r="H22135">
        <v>4.5865927000000003E-3</v>
      </c>
      <c r="I22135">
        <v>1.5398241199999999E-2</v>
      </c>
      <c r="J22135">
        <v>-7.8984550000000002E-4</v>
      </c>
      <c r="K22135">
        <v>9.6133630900000003E-2</v>
      </c>
      <c r="L22135">
        <v>0.17564123940000001</v>
      </c>
      <c r="M22135">
        <v>-2.0068019999999998E-3</v>
      </c>
    </row>
    <row r="22136" spans="1:13" x14ac:dyDescent="0.25">
      <c r="A22136">
        <v>358927.43</v>
      </c>
      <c r="B22136">
        <v>2.1352263000000002E-3</v>
      </c>
      <c r="C22136">
        <v>1.8127874000000001E-3</v>
      </c>
      <c r="D22136">
        <v>5.7915199999999997E-5</v>
      </c>
      <c r="E22136">
        <v>0</v>
      </c>
      <c r="F22136">
        <v>0</v>
      </c>
      <c r="G22136">
        <v>0</v>
      </c>
      <c r="H22136">
        <v>4.5866125999999997E-3</v>
      </c>
      <c r="I22136">
        <v>1.5398274E-2</v>
      </c>
      <c r="J22136">
        <v>-7.8983000000000005E-4</v>
      </c>
      <c r="K22136">
        <v>9.61334732E-2</v>
      </c>
      <c r="L22136">
        <v>0.17564123949999999</v>
      </c>
      <c r="M22136">
        <v>-2.0068029000000001E-3</v>
      </c>
    </row>
    <row r="22137" spans="1:13" x14ac:dyDescent="0.25">
      <c r="A22137">
        <v>358927.44</v>
      </c>
      <c r="B22137">
        <v>2.1352318999999999E-3</v>
      </c>
      <c r="C22137">
        <v>1.8128116000000001E-3</v>
      </c>
      <c r="D22137">
        <v>5.7915099999999997E-5</v>
      </c>
      <c r="E22137">
        <v>0</v>
      </c>
      <c r="F22137">
        <v>0</v>
      </c>
      <c r="G22137">
        <v>0</v>
      </c>
      <c r="H22137">
        <v>4.5866327999999996E-3</v>
      </c>
      <c r="I22137">
        <v>1.53983069E-2</v>
      </c>
      <c r="J22137">
        <v>-7.8981699999999995E-4</v>
      </c>
      <c r="K22137">
        <v>9.61333147E-2</v>
      </c>
      <c r="L22137">
        <v>0.17564123979999999</v>
      </c>
      <c r="M22137">
        <v>-2.0068038E-3</v>
      </c>
    </row>
    <row r="22138" spans="1:13" x14ac:dyDescent="0.25">
      <c r="A22138">
        <v>358927.45</v>
      </c>
      <c r="B22138">
        <v>2.1352375000000001E-3</v>
      </c>
      <c r="C22138">
        <v>1.8128357999999999E-3</v>
      </c>
      <c r="D22138">
        <v>5.7914899999999997E-5</v>
      </c>
      <c r="E22138">
        <v>0</v>
      </c>
      <c r="F22138">
        <v>0</v>
      </c>
      <c r="G22138">
        <v>0</v>
      </c>
      <c r="H22138">
        <v>4.5866530000000004E-3</v>
      </c>
      <c r="I22138">
        <v>1.53983396E-2</v>
      </c>
      <c r="J22138">
        <v>-7.8980260000000003E-4</v>
      </c>
      <c r="K22138">
        <v>9.6133155900000003E-2</v>
      </c>
      <c r="L22138">
        <v>0.17564124019999999</v>
      </c>
      <c r="M22138">
        <v>-2.0068046999999999E-3</v>
      </c>
    </row>
    <row r="22139" spans="1:13" x14ac:dyDescent="0.25">
      <c r="A22139">
        <v>358927.46</v>
      </c>
      <c r="B22139">
        <v>2.1352430999999998E-3</v>
      </c>
      <c r="C22139">
        <v>1.8128599999999999E-3</v>
      </c>
      <c r="D22139">
        <v>5.7914800000000003E-5</v>
      </c>
      <c r="E22139">
        <v>0</v>
      </c>
      <c r="F22139">
        <v>0</v>
      </c>
      <c r="G22139">
        <v>0</v>
      </c>
      <c r="H22139">
        <v>4.5866732000000004E-3</v>
      </c>
      <c r="I22139">
        <v>1.53983726E-2</v>
      </c>
      <c r="J22139">
        <v>-7.8978710000000005E-4</v>
      </c>
      <c r="K22139">
        <v>9.6132997100000006E-2</v>
      </c>
      <c r="L22139">
        <v>0.17564124049999999</v>
      </c>
      <c r="M22139">
        <v>-2.0068056000000002E-3</v>
      </c>
    </row>
    <row r="22140" spans="1:13" x14ac:dyDescent="0.25">
      <c r="A22140">
        <v>358927.47</v>
      </c>
      <c r="B22140">
        <v>2.1352487E-3</v>
      </c>
      <c r="C22140">
        <v>1.8128843E-3</v>
      </c>
      <c r="D22140">
        <v>5.7914700000000003E-5</v>
      </c>
      <c r="E22140">
        <v>0</v>
      </c>
      <c r="F22140">
        <v>0</v>
      </c>
      <c r="G22140">
        <v>0</v>
      </c>
      <c r="H22140">
        <v>4.5866934999999999E-3</v>
      </c>
      <c r="I22140">
        <v>1.5398405699999999E-2</v>
      </c>
      <c r="J22140">
        <v>-7.89772E-4</v>
      </c>
      <c r="K22140">
        <v>9.6132837700000001E-2</v>
      </c>
      <c r="L22140">
        <v>0.17564124079999999</v>
      </c>
      <c r="M22140">
        <v>-2.0068065E-3</v>
      </c>
    </row>
    <row r="22141" spans="1:13" x14ac:dyDescent="0.25">
      <c r="A22141">
        <v>358927.48</v>
      </c>
      <c r="B22141">
        <v>2.1352543000000002E-3</v>
      </c>
      <c r="C22141">
        <v>1.8129086E-3</v>
      </c>
      <c r="D22141">
        <v>5.7914500000000003E-5</v>
      </c>
      <c r="E22141">
        <v>0</v>
      </c>
      <c r="F22141">
        <v>0</v>
      </c>
      <c r="G22141">
        <v>0</v>
      </c>
      <c r="H22141">
        <v>4.5867138000000003E-3</v>
      </c>
      <c r="I22141">
        <v>1.5398438800000001E-2</v>
      </c>
      <c r="J22141">
        <v>-7.8975720000000005E-4</v>
      </c>
      <c r="K22141">
        <v>9.6132677999999999E-2</v>
      </c>
      <c r="L22141">
        <v>0.17564124119999999</v>
      </c>
      <c r="M22141">
        <v>-2.0068073999999999E-3</v>
      </c>
    </row>
    <row r="22142" spans="1:13" x14ac:dyDescent="0.25">
      <c r="A22142">
        <v>358927.49</v>
      </c>
      <c r="B22142">
        <v>2.1352597999999999E-3</v>
      </c>
      <c r="C22142">
        <v>1.8129330000000001E-3</v>
      </c>
      <c r="D22142">
        <v>5.7914400000000002E-5</v>
      </c>
      <c r="E22142">
        <v>0</v>
      </c>
      <c r="F22142">
        <v>0</v>
      </c>
      <c r="G22142">
        <v>0</v>
      </c>
      <c r="H22142">
        <v>4.5867343E-3</v>
      </c>
      <c r="I22142">
        <v>1.53984719E-2</v>
      </c>
      <c r="J22142">
        <v>-7.8974320000000005E-4</v>
      </c>
      <c r="K22142">
        <v>9.6132517700000003E-2</v>
      </c>
      <c r="L22142">
        <v>0.17564124170000001</v>
      </c>
      <c r="M22142">
        <v>-2.0068082999999998E-3</v>
      </c>
    </row>
    <row r="22143" spans="1:13" x14ac:dyDescent="0.25">
      <c r="A22143">
        <v>358927.5</v>
      </c>
      <c r="B22143">
        <v>2.1352654E-3</v>
      </c>
      <c r="C22143">
        <v>1.8129573999999999E-3</v>
      </c>
      <c r="D22143">
        <v>5.7914300000000002E-5</v>
      </c>
      <c r="E22143">
        <v>0</v>
      </c>
      <c r="F22143">
        <v>0</v>
      </c>
      <c r="G22143">
        <v>0</v>
      </c>
      <c r="H22143">
        <v>4.5867547E-3</v>
      </c>
      <c r="I22143">
        <v>1.53985049E-2</v>
      </c>
      <c r="J22143">
        <v>-7.8972880000000001E-4</v>
      </c>
      <c r="K22143">
        <v>9.6132357700000004E-2</v>
      </c>
      <c r="L22143">
        <v>0.17564124219999999</v>
      </c>
      <c r="M22143">
        <v>-2.0068092000000001E-3</v>
      </c>
    </row>
    <row r="22144" spans="1:13" x14ac:dyDescent="0.25">
      <c r="A22144">
        <v>358927.51</v>
      </c>
      <c r="B22144">
        <v>2.1352709999999998E-3</v>
      </c>
      <c r="C22144">
        <v>1.8129818E-3</v>
      </c>
      <c r="D22144">
        <v>5.7914100000000002E-5</v>
      </c>
      <c r="E22144">
        <v>0</v>
      </c>
      <c r="F22144">
        <v>0</v>
      </c>
      <c r="G22144">
        <v>0</v>
      </c>
      <c r="H22144">
        <v>4.5867751999999996E-3</v>
      </c>
      <c r="I22144">
        <v>1.5398538E-2</v>
      </c>
      <c r="J22144">
        <v>-7.8971360000000003E-4</v>
      </c>
      <c r="K22144">
        <v>9.6132197700000005E-2</v>
      </c>
      <c r="L22144">
        <v>0.17564124270000001</v>
      </c>
      <c r="M22144">
        <v>-2.0068101E-3</v>
      </c>
    </row>
    <row r="22145" spans="1:13" x14ac:dyDescent="0.25">
      <c r="A22145">
        <v>358927.52</v>
      </c>
      <c r="B22145">
        <v>2.1352766E-3</v>
      </c>
      <c r="C22145">
        <v>1.8130062000000001E-3</v>
      </c>
      <c r="D22145">
        <v>5.7914000000000002E-5</v>
      </c>
      <c r="E22145">
        <v>0</v>
      </c>
      <c r="F22145">
        <v>0</v>
      </c>
      <c r="G22145">
        <v>0</v>
      </c>
      <c r="H22145">
        <v>4.5867955E-3</v>
      </c>
      <c r="I22145">
        <v>1.5398571E-2</v>
      </c>
      <c r="J22145">
        <v>-7.8969930000000004E-4</v>
      </c>
      <c r="K22145">
        <v>9.61320378E-2</v>
      </c>
      <c r="L22145">
        <v>0.17564124310000001</v>
      </c>
      <c r="M22145">
        <v>-2.0068109999999998E-3</v>
      </c>
    </row>
    <row r="22146" spans="1:13" x14ac:dyDescent="0.25">
      <c r="A22146">
        <v>358927.53</v>
      </c>
      <c r="B22146">
        <v>2.1352821000000001E-3</v>
      </c>
      <c r="C22146">
        <v>1.8130304999999999E-3</v>
      </c>
      <c r="D22146">
        <v>5.7913800000000001E-5</v>
      </c>
      <c r="E22146">
        <v>0</v>
      </c>
      <c r="F22146">
        <v>0</v>
      </c>
      <c r="G22146">
        <v>0</v>
      </c>
      <c r="H22146">
        <v>4.5868159E-3</v>
      </c>
      <c r="I22146">
        <v>1.5398604E-2</v>
      </c>
      <c r="J22146">
        <v>-7.8968449999999998E-4</v>
      </c>
      <c r="K22146">
        <v>9.6131878300000001E-2</v>
      </c>
      <c r="L22146">
        <v>0.17564124349999999</v>
      </c>
      <c r="M22146">
        <v>-2.0068119000000001E-3</v>
      </c>
    </row>
    <row r="22147" spans="1:13" x14ac:dyDescent="0.25">
      <c r="A22147">
        <v>358927.54</v>
      </c>
      <c r="B22147">
        <v>2.1352877999999999E-3</v>
      </c>
      <c r="C22147">
        <v>1.8130546999999999E-3</v>
      </c>
      <c r="D22147">
        <v>5.7913700000000001E-5</v>
      </c>
      <c r="E22147">
        <v>0</v>
      </c>
      <c r="F22147">
        <v>0</v>
      </c>
      <c r="G22147">
        <v>0</v>
      </c>
      <c r="H22147">
        <v>4.5868361E-3</v>
      </c>
      <c r="I22147">
        <v>1.5398637200000001E-2</v>
      </c>
      <c r="J22147">
        <v>-7.8966690000000005E-4</v>
      </c>
      <c r="K22147">
        <v>9.6131719199999993E-2</v>
      </c>
      <c r="L22147">
        <v>0.1756412437</v>
      </c>
      <c r="M22147">
        <v>-2.0068128E-3</v>
      </c>
    </row>
    <row r="22148" spans="1:13" x14ac:dyDescent="0.25">
      <c r="A22148">
        <v>358927.55</v>
      </c>
      <c r="B22148">
        <v>2.1352932E-3</v>
      </c>
      <c r="C22148">
        <v>1.813079E-3</v>
      </c>
      <c r="D22148">
        <v>5.79135E-5</v>
      </c>
      <c r="E22148">
        <v>0</v>
      </c>
      <c r="F22148">
        <v>0</v>
      </c>
      <c r="G22148">
        <v>0</v>
      </c>
      <c r="H22148">
        <v>4.5868565E-3</v>
      </c>
      <c r="I22148">
        <v>1.53986696E-2</v>
      </c>
      <c r="J22148">
        <v>-7.8964859999999999E-4</v>
      </c>
      <c r="K22148">
        <v>9.6131559800000002E-2</v>
      </c>
      <c r="L22148">
        <v>0.17564124440000001</v>
      </c>
      <c r="M22148">
        <v>-2.0068135999999999E-3</v>
      </c>
    </row>
    <row r="22149" spans="1:13" x14ac:dyDescent="0.25">
      <c r="A22149">
        <v>358927.56</v>
      </c>
      <c r="B22149">
        <v>2.1352989000000002E-3</v>
      </c>
      <c r="C22149">
        <v>1.8131032E-3</v>
      </c>
      <c r="D22149">
        <v>5.79134E-5</v>
      </c>
      <c r="E22149">
        <v>0</v>
      </c>
      <c r="F22149">
        <v>0</v>
      </c>
      <c r="G22149">
        <v>0</v>
      </c>
      <c r="H22149">
        <v>4.5868766000000004E-3</v>
      </c>
      <c r="I22149">
        <v>1.53987028E-2</v>
      </c>
      <c r="J22149">
        <v>-7.8963250000000003E-4</v>
      </c>
      <c r="K22149">
        <v>9.6131401300000002E-2</v>
      </c>
      <c r="L22149">
        <v>0.17564124440000001</v>
      </c>
      <c r="M22149">
        <v>-2.0068146000000002E-3</v>
      </c>
    </row>
    <row r="22150" spans="1:13" x14ac:dyDescent="0.25">
      <c r="A22150">
        <v>358927.57</v>
      </c>
      <c r="B22150">
        <v>2.1353044999999999E-3</v>
      </c>
      <c r="C22150">
        <v>1.8131273E-3</v>
      </c>
      <c r="D22150">
        <v>5.79132E-5</v>
      </c>
      <c r="E22150">
        <v>0</v>
      </c>
      <c r="F22150">
        <v>0</v>
      </c>
      <c r="G22150">
        <v>0</v>
      </c>
      <c r="H22150">
        <v>4.5868966999999998E-3</v>
      </c>
      <c r="I22150">
        <v>1.53987355E-2</v>
      </c>
      <c r="J22150">
        <v>-7.8961859999999995E-4</v>
      </c>
      <c r="K22150">
        <v>9.6131243000000005E-2</v>
      </c>
      <c r="L22150">
        <v>0.1756412447</v>
      </c>
      <c r="M22150">
        <v>-2.0068155000000001E-3</v>
      </c>
    </row>
    <row r="22151" spans="1:13" x14ac:dyDescent="0.25">
      <c r="A22151">
        <v>358927.58</v>
      </c>
      <c r="B22151">
        <v>2.1353101000000001E-3</v>
      </c>
      <c r="C22151">
        <v>1.8131514E-3</v>
      </c>
      <c r="D22151">
        <v>5.79131E-5</v>
      </c>
      <c r="E22151">
        <v>0</v>
      </c>
      <c r="F22151">
        <v>0</v>
      </c>
      <c r="G22151">
        <v>0</v>
      </c>
      <c r="H22151">
        <v>4.5869168000000002E-3</v>
      </c>
      <c r="I22151">
        <v>1.53987685E-2</v>
      </c>
      <c r="J22151">
        <v>-7.8960429999999995E-4</v>
      </c>
      <c r="K22151">
        <v>9.6131084399999997E-2</v>
      </c>
      <c r="L22151">
        <v>0.17564124489999999</v>
      </c>
      <c r="M22151">
        <v>-2.0068163999999999E-3</v>
      </c>
    </row>
    <row r="22152" spans="1:13" x14ac:dyDescent="0.25">
      <c r="A22152">
        <v>358927.59</v>
      </c>
      <c r="B22152">
        <v>2.1353156999999998E-3</v>
      </c>
      <c r="C22152">
        <v>1.8131756E-3</v>
      </c>
      <c r="D22152">
        <v>5.7912999999999999E-5</v>
      </c>
      <c r="E22152">
        <v>0</v>
      </c>
      <c r="F22152">
        <v>0</v>
      </c>
      <c r="G22152">
        <v>0</v>
      </c>
      <c r="H22152">
        <v>4.5869368999999997E-3</v>
      </c>
      <c r="I22152">
        <v>1.5398801599999999E-2</v>
      </c>
      <c r="J22152">
        <v>-7.8958999999999995E-4</v>
      </c>
      <c r="K22152">
        <v>9.6130925800000003E-2</v>
      </c>
      <c r="L22152">
        <v>0.175641245</v>
      </c>
      <c r="M22152">
        <v>-2.0068172999999998E-3</v>
      </c>
    </row>
    <row r="22153" spans="1:13" x14ac:dyDescent="0.25">
      <c r="A22153">
        <v>358927.6</v>
      </c>
      <c r="B22153">
        <v>2.1353213E-3</v>
      </c>
      <c r="C22153">
        <v>1.8131998E-3</v>
      </c>
      <c r="D22153">
        <v>5.7912799999999999E-5</v>
      </c>
      <c r="E22153">
        <v>0</v>
      </c>
      <c r="F22153">
        <v>0</v>
      </c>
      <c r="G22153">
        <v>0</v>
      </c>
      <c r="H22153">
        <v>4.5869570999999996E-3</v>
      </c>
      <c r="I22153">
        <v>1.5398834599999999E-2</v>
      </c>
      <c r="J22153">
        <v>-7.8957579999999999E-4</v>
      </c>
      <c r="K22153">
        <v>9.6130766800000003E-2</v>
      </c>
      <c r="L22153">
        <v>0.17564124519999999</v>
      </c>
      <c r="M22153">
        <v>-2.0068182000000001E-3</v>
      </c>
    </row>
    <row r="22154" spans="1:13" x14ac:dyDescent="0.25">
      <c r="A22154">
        <v>358927.61</v>
      </c>
      <c r="B22154">
        <v>2.1353269000000002E-3</v>
      </c>
      <c r="C22154">
        <v>1.813224E-3</v>
      </c>
      <c r="D22154">
        <v>5.7912699999999999E-5</v>
      </c>
      <c r="E22154">
        <v>0</v>
      </c>
      <c r="F22154">
        <v>0</v>
      </c>
      <c r="G22154">
        <v>0</v>
      </c>
      <c r="H22154">
        <v>4.5869773000000004E-3</v>
      </c>
      <c r="I22154">
        <v>1.5398867199999999E-2</v>
      </c>
      <c r="J22154">
        <v>-7.8956009999999995E-4</v>
      </c>
      <c r="K22154">
        <v>9.6130608199999995E-2</v>
      </c>
      <c r="L22154">
        <v>0.1756412456</v>
      </c>
      <c r="M22154">
        <v>-2.0068191E-3</v>
      </c>
    </row>
    <row r="22155" spans="1:13" x14ac:dyDescent="0.25">
      <c r="A22155">
        <v>358927.62</v>
      </c>
      <c r="B22155">
        <v>2.1353322999999999E-3</v>
      </c>
      <c r="C22155">
        <v>1.8132482E-3</v>
      </c>
      <c r="D22155">
        <v>5.7912499999999998E-5</v>
      </c>
      <c r="E22155">
        <v>0</v>
      </c>
      <c r="F22155">
        <v>0</v>
      </c>
      <c r="G22155">
        <v>0</v>
      </c>
      <c r="H22155">
        <v>4.5869976E-3</v>
      </c>
      <c r="I22155">
        <v>1.53988997E-2</v>
      </c>
      <c r="J22155">
        <v>-7.8954440000000002E-4</v>
      </c>
      <c r="K22155">
        <v>9.6130449600000001E-2</v>
      </c>
      <c r="L22155">
        <v>0.17564124610000001</v>
      </c>
      <c r="M22155">
        <v>-2.0068199999999999E-3</v>
      </c>
    </row>
    <row r="22156" spans="1:13" x14ac:dyDescent="0.25">
      <c r="A22156">
        <v>358927.63</v>
      </c>
      <c r="B22156">
        <v>2.1353379E-3</v>
      </c>
      <c r="C22156">
        <v>1.8132720999999999E-3</v>
      </c>
      <c r="D22156">
        <v>5.7912399999999998E-5</v>
      </c>
      <c r="E22156">
        <v>0</v>
      </c>
      <c r="F22156">
        <v>0</v>
      </c>
      <c r="G22156">
        <v>0</v>
      </c>
      <c r="H22156">
        <v>4.5870175000000003E-3</v>
      </c>
      <c r="I22156">
        <v>1.5398932299999999E-2</v>
      </c>
      <c r="J22156">
        <v>-7.8953119999999996E-4</v>
      </c>
      <c r="K22156">
        <v>9.6130292399999998E-2</v>
      </c>
      <c r="L22156">
        <v>0.17564124619999999</v>
      </c>
      <c r="M22156">
        <v>-2.0068209000000002E-3</v>
      </c>
    </row>
    <row r="22157" spans="1:13" x14ac:dyDescent="0.25">
      <c r="A22157">
        <v>358927.64</v>
      </c>
      <c r="B22157">
        <v>2.1353435999999998E-3</v>
      </c>
      <c r="C22157">
        <v>1.8132961000000001E-3</v>
      </c>
      <c r="D22157">
        <v>5.7912299999999998E-5</v>
      </c>
      <c r="E22157">
        <v>0</v>
      </c>
      <c r="F22157">
        <v>0</v>
      </c>
      <c r="G22157">
        <v>0</v>
      </c>
      <c r="H22157">
        <v>4.5870373999999997E-3</v>
      </c>
      <c r="I22157">
        <v>1.5398965400000001E-2</v>
      </c>
      <c r="J22157">
        <v>-7.8951770000000002E-4</v>
      </c>
      <c r="K22157">
        <v>9.6130134699999994E-2</v>
      </c>
      <c r="L22157">
        <v>0.17564124610000001</v>
      </c>
      <c r="M22157">
        <v>-2.0068219000000001E-3</v>
      </c>
    </row>
    <row r="22158" spans="1:13" x14ac:dyDescent="0.25">
      <c r="A22158">
        <v>358927.65</v>
      </c>
      <c r="B22158">
        <v>2.1353491E-3</v>
      </c>
      <c r="C22158">
        <v>1.8133202000000001E-3</v>
      </c>
      <c r="D22158">
        <v>5.7912199999999998E-5</v>
      </c>
      <c r="E22158">
        <v>0</v>
      </c>
      <c r="F22158">
        <v>0</v>
      </c>
      <c r="G22158">
        <v>0</v>
      </c>
      <c r="H22158">
        <v>4.5870575E-3</v>
      </c>
      <c r="I22158">
        <v>1.5398997899999999E-2</v>
      </c>
      <c r="J22158">
        <v>-7.8950530000000002E-4</v>
      </c>
      <c r="K22158">
        <v>9.6129976800000003E-2</v>
      </c>
      <c r="L22158">
        <v>0.17564124640000001</v>
      </c>
      <c r="M22158">
        <v>-2.0068228E-3</v>
      </c>
    </row>
    <row r="22159" spans="1:13" x14ac:dyDescent="0.25">
      <c r="A22159">
        <v>358927.66</v>
      </c>
      <c r="B22159">
        <v>2.1353548000000002E-3</v>
      </c>
      <c r="C22159">
        <v>1.8133442E-3</v>
      </c>
      <c r="D22159">
        <v>5.7912099999999997E-5</v>
      </c>
      <c r="E22159">
        <v>0</v>
      </c>
      <c r="F22159">
        <v>0</v>
      </c>
      <c r="G22159">
        <v>0</v>
      </c>
      <c r="H22159">
        <v>4.5870772000000002E-3</v>
      </c>
      <c r="I22159">
        <v>1.53990312E-2</v>
      </c>
      <c r="J22159">
        <v>-7.8949279999999998E-4</v>
      </c>
      <c r="K22159">
        <v>9.6129819399999997E-2</v>
      </c>
      <c r="L22159">
        <v>0.17564124610000001</v>
      </c>
      <c r="M22159">
        <v>-2.0068236999999998E-3</v>
      </c>
    </row>
    <row r="22160" spans="1:13" x14ac:dyDescent="0.25">
      <c r="A22160">
        <v>358927.67</v>
      </c>
      <c r="B22160">
        <v>2.1353606E-3</v>
      </c>
      <c r="C22160">
        <v>1.8133681999999999E-3</v>
      </c>
      <c r="D22160">
        <v>5.7911899999999997E-5</v>
      </c>
      <c r="E22160">
        <v>0</v>
      </c>
      <c r="F22160">
        <v>0</v>
      </c>
      <c r="G22160">
        <v>0</v>
      </c>
      <c r="H22160">
        <v>4.587097E-3</v>
      </c>
      <c r="I22160">
        <v>1.5399064699999999E-2</v>
      </c>
      <c r="J22160">
        <v>-7.8947819999999999E-4</v>
      </c>
      <c r="K22160">
        <v>9.6129661599999999E-2</v>
      </c>
      <c r="L22160">
        <v>0.17564124580000001</v>
      </c>
      <c r="M22160">
        <v>-2.0068247000000002E-3</v>
      </c>
    </row>
    <row r="22161" spans="1:13" x14ac:dyDescent="0.25">
      <c r="A22161">
        <v>358927.68</v>
      </c>
      <c r="B22161">
        <v>2.1353662000000002E-3</v>
      </c>
      <c r="C22161">
        <v>1.8133925E-3</v>
      </c>
      <c r="D22161">
        <v>5.7911799999999997E-5</v>
      </c>
      <c r="E22161">
        <v>0</v>
      </c>
      <c r="F22161">
        <v>0</v>
      </c>
      <c r="G22161">
        <v>0</v>
      </c>
      <c r="H22161">
        <v>4.5871172999999996E-3</v>
      </c>
      <c r="I22161">
        <v>1.5399097699999999E-2</v>
      </c>
      <c r="J22161">
        <v>-7.8946289999999998E-4</v>
      </c>
      <c r="K22161">
        <v>9.6129502199999994E-2</v>
      </c>
      <c r="L22161">
        <v>0.17564124610000001</v>
      </c>
      <c r="M22161">
        <v>-2.0068256E-3</v>
      </c>
    </row>
    <row r="22162" spans="1:13" x14ac:dyDescent="0.25">
      <c r="A22162">
        <v>358927.69</v>
      </c>
      <c r="B22162">
        <v>2.1353717999999999E-3</v>
      </c>
      <c r="C22162">
        <v>1.8134168E-3</v>
      </c>
      <c r="D22162">
        <v>5.7911700000000003E-5</v>
      </c>
      <c r="E22162">
        <v>0</v>
      </c>
      <c r="F22162">
        <v>0</v>
      </c>
      <c r="G22162">
        <v>0</v>
      </c>
      <c r="H22162">
        <v>4.5871376E-3</v>
      </c>
      <c r="I22162">
        <v>1.5399130800000001E-2</v>
      </c>
      <c r="J22162">
        <v>-7.8945190000000002E-4</v>
      </c>
      <c r="K22162">
        <v>9.6129342699999995E-2</v>
      </c>
      <c r="L22162">
        <v>0.1756412463</v>
      </c>
      <c r="M22162">
        <v>-2.0068266E-3</v>
      </c>
    </row>
    <row r="22163" spans="1:13" x14ac:dyDescent="0.25">
      <c r="A22163">
        <v>358927.7</v>
      </c>
      <c r="B22163">
        <v>2.1353775000000001E-3</v>
      </c>
      <c r="C22163">
        <v>1.8134411000000001E-3</v>
      </c>
      <c r="D22163">
        <v>5.7911600000000003E-5</v>
      </c>
      <c r="E22163">
        <v>0</v>
      </c>
      <c r="F22163">
        <v>0</v>
      </c>
      <c r="G22163">
        <v>0</v>
      </c>
      <c r="H22163">
        <v>4.5871577000000004E-3</v>
      </c>
      <c r="I22163">
        <v>1.53991641E-2</v>
      </c>
      <c r="J22163">
        <v>-7.8944379999999997E-4</v>
      </c>
      <c r="K22163">
        <v>9.6129183600000001E-2</v>
      </c>
      <c r="L22163">
        <v>0.17564124640000001</v>
      </c>
      <c r="M22163">
        <v>-2.0068274999999998E-3</v>
      </c>
    </row>
    <row r="22164" spans="1:13" x14ac:dyDescent="0.25">
      <c r="A22164">
        <v>358927.71</v>
      </c>
      <c r="B22164">
        <v>2.1353831999999999E-3</v>
      </c>
      <c r="C22164">
        <v>1.8134653999999999E-3</v>
      </c>
      <c r="D22164">
        <v>5.7911500000000003E-5</v>
      </c>
      <c r="E22164">
        <v>0</v>
      </c>
      <c r="F22164">
        <v>0</v>
      </c>
      <c r="G22164">
        <v>0</v>
      </c>
      <c r="H22164">
        <v>4.5871779000000003E-3</v>
      </c>
      <c r="I22164">
        <v>1.5399197700000001E-2</v>
      </c>
      <c r="J22164">
        <v>-7.8943380000000003E-4</v>
      </c>
      <c r="K22164">
        <v>9.6129024199999996E-2</v>
      </c>
      <c r="L22164">
        <v>0.1756412463</v>
      </c>
      <c r="M22164">
        <v>-2.0068285000000002E-3</v>
      </c>
    </row>
    <row r="22165" spans="1:13" x14ac:dyDescent="0.25">
      <c r="A22165">
        <v>358927.72</v>
      </c>
      <c r="B22165">
        <v>2.1353889000000001E-3</v>
      </c>
      <c r="C22165">
        <v>1.8134897E-3</v>
      </c>
      <c r="D22165">
        <v>5.7911400000000003E-5</v>
      </c>
      <c r="E22165">
        <v>0</v>
      </c>
      <c r="F22165">
        <v>0</v>
      </c>
      <c r="G22165">
        <v>0</v>
      </c>
      <c r="H22165">
        <v>4.5871981000000003E-3</v>
      </c>
      <c r="I22165">
        <v>1.5399231100000001E-2</v>
      </c>
      <c r="J22165">
        <v>-7.894213E-4</v>
      </c>
      <c r="K22165">
        <v>9.6128864499999994E-2</v>
      </c>
      <c r="L22165">
        <v>0.17564124640000001</v>
      </c>
      <c r="M22165">
        <v>-2.0068294E-3</v>
      </c>
    </row>
    <row r="22166" spans="1:13" x14ac:dyDescent="0.25">
      <c r="A22166">
        <v>358927.73</v>
      </c>
      <c r="B22166">
        <v>2.1353944999999998E-3</v>
      </c>
      <c r="C22166">
        <v>1.813514E-3</v>
      </c>
      <c r="D22166">
        <v>5.7911300000000002E-5</v>
      </c>
      <c r="E22166">
        <v>0</v>
      </c>
      <c r="F22166">
        <v>0</v>
      </c>
      <c r="G22166">
        <v>0</v>
      </c>
      <c r="H22166">
        <v>4.5872183999999998E-3</v>
      </c>
      <c r="I22166">
        <v>1.53992643E-2</v>
      </c>
      <c r="J22166">
        <v>-7.8940979999999998E-4</v>
      </c>
      <c r="K22166">
        <v>9.6128705100000003E-2</v>
      </c>
      <c r="L22166">
        <v>0.1756412466</v>
      </c>
      <c r="M22166">
        <v>-2.0068302999999999E-3</v>
      </c>
    </row>
    <row r="22167" spans="1:13" x14ac:dyDescent="0.25">
      <c r="A22167">
        <v>358927.74</v>
      </c>
      <c r="B22167">
        <v>2.1354002E-3</v>
      </c>
      <c r="C22167">
        <v>1.8135381E-3</v>
      </c>
      <c r="D22167">
        <v>5.7911200000000002E-5</v>
      </c>
      <c r="E22167">
        <v>0</v>
      </c>
      <c r="F22167">
        <v>0</v>
      </c>
      <c r="G22167">
        <v>0</v>
      </c>
      <c r="H22167">
        <v>4.5872383000000001E-3</v>
      </c>
      <c r="I22167">
        <v>1.53992977E-2</v>
      </c>
      <c r="J22167">
        <v>-7.8939760000000005E-4</v>
      </c>
      <c r="K22167">
        <v>9.6128546699999998E-2</v>
      </c>
      <c r="L22167">
        <v>0.17564124640000001</v>
      </c>
      <c r="M22167">
        <v>-2.0068312999999998E-3</v>
      </c>
    </row>
    <row r="22168" spans="1:13" x14ac:dyDescent="0.25">
      <c r="A22168">
        <v>358927.75</v>
      </c>
      <c r="B22168">
        <v>2.1354058999999998E-3</v>
      </c>
      <c r="C22168">
        <v>1.8135623E-3</v>
      </c>
      <c r="D22168">
        <v>5.7911100000000002E-5</v>
      </c>
      <c r="E22168">
        <v>0</v>
      </c>
      <c r="F22168">
        <v>0</v>
      </c>
      <c r="G22168">
        <v>0</v>
      </c>
      <c r="H22168">
        <v>4.5872583999999996E-3</v>
      </c>
      <c r="I22168">
        <v>1.53993308E-2</v>
      </c>
      <c r="J22168">
        <v>-7.8938540000000001E-4</v>
      </c>
      <c r="K22168">
        <v>9.6128388100000003E-2</v>
      </c>
      <c r="L22168">
        <v>0.17564124640000001</v>
      </c>
      <c r="M22168">
        <v>-2.0068322000000001E-3</v>
      </c>
    </row>
    <row r="22169" spans="1:13" x14ac:dyDescent="0.25">
      <c r="A22169">
        <v>358927.76</v>
      </c>
      <c r="B22169">
        <v>2.1354116E-3</v>
      </c>
      <c r="C22169">
        <v>1.8135864E-3</v>
      </c>
      <c r="D22169">
        <v>5.7911000000000002E-5</v>
      </c>
      <c r="E22169">
        <v>0</v>
      </c>
      <c r="F22169">
        <v>0</v>
      </c>
      <c r="G22169">
        <v>0</v>
      </c>
      <c r="H22169">
        <v>4.5872782999999999E-3</v>
      </c>
      <c r="I22169">
        <v>1.5399364400000001E-2</v>
      </c>
      <c r="J22169">
        <v>-7.8937539999999996E-4</v>
      </c>
      <c r="K22169">
        <v>9.6128229900000001E-2</v>
      </c>
      <c r="L22169">
        <v>0.17564124610000001</v>
      </c>
      <c r="M22169">
        <v>-2.0068332E-3</v>
      </c>
    </row>
    <row r="22170" spans="1:13" x14ac:dyDescent="0.25">
      <c r="A22170">
        <v>358927.77</v>
      </c>
      <c r="B22170">
        <v>2.1354172999999998E-3</v>
      </c>
      <c r="C22170">
        <v>1.8136105E-3</v>
      </c>
      <c r="D22170">
        <v>5.7910900000000001E-5</v>
      </c>
      <c r="E22170">
        <v>0</v>
      </c>
      <c r="F22170">
        <v>0</v>
      </c>
      <c r="G22170">
        <v>0</v>
      </c>
      <c r="H22170">
        <v>4.5872982000000001E-3</v>
      </c>
      <c r="I22170">
        <v>1.5399397699999999E-2</v>
      </c>
      <c r="J22170">
        <v>-7.8936570000000001E-4</v>
      </c>
      <c r="K22170">
        <v>9.6128071600000004E-2</v>
      </c>
      <c r="L22170">
        <v>0.17564124589999999</v>
      </c>
      <c r="M22170">
        <v>-2.0068341999999999E-3</v>
      </c>
    </row>
    <row r="22171" spans="1:13" x14ac:dyDescent="0.25">
      <c r="A22171">
        <v>358927.78</v>
      </c>
      <c r="B22171">
        <v>2.1354229E-3</v>
      </c>
      <c r="C22171">
        <v>1.8136345999999999E-3</v>
      </c>
      <c r="D22171">
        <v>5.7910700000000001E-5</v>
      </c>
      <c r="E22171">
        <v>0</v>
      </c>
      <c r="F22171">
        <v>0</v>
      </c>
      <c r="G22171">
        <v>0</v>
      </c>
      <c r="H22171">
        <v>4.5873182999999996E-3</v>
      </c>
      <c r="I22171">
        <v>1.5399430400000001E-2</v>
      </c>
      <c r="J22171">
        <v>-7.8935300000000002E-4</v>
      </c>
      <c r="K22171">
        <v>9.6127913400000001E-2</v>
      </c>
      <c r="L22171">
        <v>0.17564124619999999</v>
      </c>
      <c r="M22171">
        <v>-2.0068350999999998E-3</v>
      </c>
    </row>
    <row r="22172" spans="1:13" x14ac:dyDescent="0.25">
      <c r="A22172">
        <v>358927.79</v>
      </c>
      <c r="B22172">
        <v>2.1354284000000001E-3</v>
      </c>
      <c r="C22172">
        <v>1.8136586000000001E-3</v>
      </c>
      <c r="D22172">
        <v>5.7910600000000001E-5</v>
      </c>
      <c r="E22172">
        <v>0</v>
      </c>
      <c r="F22172">
        <v>0</v>
      </c>
      <c r="G22172">
        <v>0</v>
      </c>
      <c r="H22172">
        <v>4.5873384999999996E-3</v>
      </c>
      <c r="I22172">
        <v>1.53994626E-2</v>
      </c>
      <c r="J22172">
        <v>-7.8933970000000003E-4</v>
      </c>
      <c r="K22172">
        <v>9.6127755600000003E-2</v>
      </c>
      <c r="L22172">
        <v>0.1756412466</v>
      </c>
      <c r="M22172">
        <v>-2.0068360000000001E-3</v>
      </c>
    </row>
    <row r="22173" spans="1:13" x14ac:dyDescent="0.25">
      <c r="A22173">
        <v>358927.8</v>
      </c>
      <c r="B22173">
        <v>2.1354339999999999E-3</v>
      </c>
      <c r="C22173">
        <v>1.8136825E-3</v>
      </c>
      <c r="D22173">
        <v>5.7910500000000001E-5</v>
      </c>
      <c r="E22173">
        <v>0</v>
      </c>
      <c r="F22173">
        <v>0</v>
      </c>
      <c r="G22173">
        <v>0</v>
      </c>
      <c r="H22173">
        <v>4.5873581999999998E-3</v>
      </c>
      <c r="I22173">
        <v>1.5399495500000001E-2</v>
      </c>
      <c r="J22173">
        <v>-7.893307E-4</v>
      </c>
      <c r="K22173">
        <v>9.61275989E-2</v>
      </c>
      <c r="L22173">
        <v>0.17564124640000001</v>
      </c>
      <c r="M22173">
        <v>-2.0068369E-3</v>
      </c>
    </row>
    <row r="22174" spans="1:13" x14ac:dyDescent="0.25">
      <c r="A22174">
        <v>358927.81</v>
      </c>
      <c r="B22174">
        <v>2.1354396E-3</v>
      </c>
      <c r="C22174">
        <v>1.8137063999999999E-3</v>
      </c>
      <c r="D22174">
        <v>5.79104E-5</v>
      </c>
      <c r="E22174">
        <v>0</v>
      </c>
      <c r="F22174">
        <v>0</v>
      </c>
      <c r="G22174">
        <v>0</v>
      </c>
      <c r="H22174">
        <v>4.5873781000000001E-3</v>
      </c>
      <c r="I22174">
        <v>1.5399527999999999E-2</v>
      </c>
      <c r="J22174">
        <v>-7.8932060000000003E-4</v>
      </c>
      <c r="K22174">
        <v>9.6127441699999996E-2</v>
      </c>
      <c r="L22174">
        <v>0.17564124649999999</v>
      </c>
      <c r="M22174">
        <v>-2.0068378999999999E-3</v>
      </c>
    </row>
    <row r="22175" spans="1:13" x14ac:dyDescent="0.25">
      <c r="A22175">
        <v>358927.82</v>
      </c>
      <c r="B22175">
        <v>2.1354451000000002E-3</v>
      </c>
      <c r="C22175">
        <v>1.8137304000000001E-3</v>
      </c>
      <c r="D22175">
        <v>5.79104E-5</v>
      </c>
      <c r="E22175">
        <v>0</v>
      </c>
      <c r="F22175">
        <v>0</v>
      </c>
      <c r="G22175">
        <v>0</v>
      </c>
      <c r="H22175">
        <v>4.5873980999999999E-3</v>
      </c>
      <c r="I22175">
        <v>1.53995604E-2</v>
      </c>
      <c r="J22175">
        <v>-7.893129E-4</v>
      </c>
      <c r="K22175">
        <v>9.6127284300000004E-2</v>
      </c>
      <c r="L22175">
        <v>0.1756412466</v>
      </c>
      <c r="M22175">
        <v>-2.0068388000000002E-3</v>
      </c>
    </row>
    <row r="22176" spans="1:13" x14ac:dyDescent="0.25">
      <c r="A22176">
        <v>358927.83</v>
      </c>
      <c r="B22176">
        <v>2.1354507999999999E-3</v>
      </c>
      <c r="C22176">
        <v>1.8137543E-3</v>
      </c>
      <c r="D22176">
        <v>5.79103E-5</v>
      </c>
      <c r="E22176">
        <v>0</v>
      </c>
      <c r="F22176">
        <v>0</v>
      </c>
      <c r="G22176">
        <v>0</v>
      </c>
      <c r="H22176">
        <v>4.5874178999999998E-3</v>
      </c>
      <c r="I22176">
        <v>1.53995933E-2</v>
      </c>
      <c r="J22176">
        <v>-7.8930449999999996E-4</v>
      </c>
      <c r="K22176">
        <v>9.6127127399999998E-2</v>
      </c>
      <c r="L22176">
        <v>0.17564124649999999</v>
      </c>
      <c r="M22176">
        <v>-2.0068397000000001E-3</v>
      </c>
    </row>
    <row r="22177" spans="1:13" x14ac:dyDescent="0.25">
      <c r="A22177">
        <v>358927.84</v>
      </c>
      <c r="B22177">
        <v>2.1354564000000001E-3</v>
      </c>
      <c r="C22177">
        <v>1.8137781999999999E-3</v>
      </c>
      <c r="D22177">
        <v>5.79102E-5</v>
      </c>
      <c r="E22177">
        <v>0</v>
      </c>
      <c r="F22177">
        <v>0</v>
      </c>
      <c r="G22177">
        <v>0</v>
      </c>
      <c r="H22177">
        <v>4.5874376999999996E-3</v>
      </c>
      <c r="I22177">
        <v>1.5399626E-2</v>
      </c>
      <c r="J22177">
        <v>-7.8929610000000002E-4</v>
      </c>
      <c r="K22177">
        <v>9.6126970399999997E-2</v>
      </c>
      <c r="L22177">
        <v>0.17564124640000001</v>
      </c>
      <c r="M22177">
        <v>-2.0068407E-3</v>
      </c>
    </row>
    <row r="22178" spans="1:13" x14ac:dyDescent="0.25">
      <c r="A22178">
        <v>358927.85</v>
      </c>
      <c r="B22178">
        <v>2.1354618999999998E-3</v>
      </c>
      <c r="C22178">
        <v>1.8138023000000001E-3</v>
      </c>
      <c r="D22178">
        <v>5.79101E-5</v>
      </c>
      <c r="E22178">
        <v>0</v>
      </c>
      <c r="F22178">
        <v>0</v>
      </c>
      <c r="G22178">
        <v>0</v>
      </c>
      <c r="H22178">
        <v>4.5874577999999999E-3</v>
      </c>
      <c r="I22178">
        <v>1.53996585E-2</v>
      </c>
      <c r="J22178">
        <v>-7.8928720000000002E-4</v>
      </c>
      <c r="K22178">
        <v>9.6126812500000006E-2</v>
      </c>
      <c r="L22178">
        <v>0.1756412466</v>
      </c>
      <c r="M22178">
        <v>-2.0068415999999999E-3</v>
      </c>
    </row>
    <row r="22179" spans="1:13" x14ac:dyDescent="0.25">
      <c r="A22179">
        <v>358927.86</v>
      </c>
      <c r="B22179">
        <v>2.1354675E-3</v>
      </c>
      <c r="C22179">
        <v>1.8138264000000001E-3</v>
      </c>
      <c r="D22179">
        <v>5.791E-5</v>
      </c>
      <c r="E22179">
        <v>0</v>
      </c>
      <c r="F22179">
        <v>0</v>
      </c>
      <c r="G22179">
        <v>0</v>
      </c>
      <c r="H22179">
        <v>4.5874779999999999E-3</v>
      </c>
      <c r="I22179">
        <v>1.53996911E-2</v>
      </c>
      <c r="J22179">
        <v>-7.8927689999999998E-4</v>
      </c>
      <c r="K22179">
        <v>9.6126654199999995E-2</v>
      </c>
      <c r="L22179">
        <v>0.17564124689999999</v>
      </c>
      <c r="M22179">
        <v>-2.0068425000000002E-3</v>
      </c>
    </row>
    <row r="22180" spans="1:13" x14ac:dyDescent="0.25">
      <c r="A22180">
        <v>358927.87</v>
      </c>
      <c r="B22180">
        <v>2.1354730000000001E-3</v>
      </c>
      <c r="C22180">
        <v>1.8138504E-3</v>
      </c>
      <c r="D22180">
        <v>5.7909899999999999E-5</v>
      </c>
      <c r="E22180">
        <v>0</v>
      </c>
      <c r="F22180">
        <v>0</v>
      </c>
      <c r="G22180">
        <v>0</v>
      </c>
      <c r="H22180">
        <v>4.5874981000000002E-3</v>
      </c>
      <c r="I22180">
        <v>1.53997236E-2</v>
      </c>
      <c r="J22180">
        <v>-7.8926799999999998E-4</v>
      </c>
      <c r="K22180">
        <v>9.6126496300000003E-2</v>
      </c>
      <c r="L22180">
        <v>0.17564124710000001</v>
      </c>
      <c r="M22180">
        <v>-2.0068433E-3</v>
      </c>
    </row>
    <row r="22181" spans="1:13" x14ac:dyDescent="0.25">
      <c r="A22181">
        <v>358927.88</v>
      </c>
      <c r="B22181">
        <v>2.1354785999999999E-3</v>
      </c>
      <c r="C22181">
        <v>1.8138746E-3</v>
      </c>
      <c r="D22181">
        <v>5.7909799999999999E-5</v>
      </c>
      <c r="E22181">
        <v>0</v>
      </c>
      <c r="F22181">
        <v>0</v>
      </c>
      <c r="G22181">
        <v>0</v>
      </c>
      <c r="H22181">
        <v>4.5875181999999997E-3</v>
      </c>
      <c r="I22181">
        <v>1.53997565E-2</v>
      </c>
      <c r="J22181">
        <v>-7.8925689999999999E-4</v>
      </c>
      <c r="K22181">
        <v>9.6126338000000006E-2</v>
      </c>
      <c r="L22181">
        <v>0.17564124719999999</v>
      </c>
      <c r="M22181">
        <v>-2.0068442999999999E-3</v>
      </c>
    </row>
    <row r="22182" spans="1:13" x14ac:dyDescent="0.25">
      <c r="A22182">
        <v>358927.89</v>
      </c>
      <c r="B22182">
        <v>2.1354841E-3</v>
      </c>
      <c r="C22182">
        <v>1.8138987E-3</v>
      </c>
      <c r="D22182">
        <v>5.7909799999999999E-5</v>
      </c>
      <c r="E22182">
        <v>0</v>
      </c>
      <c r="F22182">
        <v>0</v>
      </c>
      <c r="G22182">
        <v>0</v>
      </c>
      <c r="H22182">
        <v>4.5875385000000001E-3</v>
      </c>
      <c r="I22182">
        <v>1.5399788899999999E-2</v>
      </c>
      <c r="J22182">
        <v>-7.8924690000000005E-4</v>
      </c>
      <c r="K22182">
        <v>9.61261791E-2</v>
      </c>
      <c r="L22182">
        <v>0.1756412477</v>
      </c>
      <c r="M22182">
        <v>-2.0068451000000002E-3</v>
      </c>
    </row>
    <row r="22183" spans="1:13" x14ac:dyDescent="0.25">
      <c r="A22183">
        <v>358927.9</v>
      </c>
      <c r="B22183">
        <v>2.1354897999999998E-3</v>
      </c>
      <c r="C22183">
        <v>1.8139229E-3</v>
      </c>
      <c r="D22183">
        <v>5.7909699999999999E-5</v>
      </c>
      <c r="E22183">
        <v>0</v>
      </c>
      <c r="F22183">
        <v>0</v>
      </c>
      <c r="G22183">
        <v>0</v>
      </c>
      <c r="H22183">
        <v>4.5875585E-3</v>
      </c>
      <c r="I22183">
        <v>1.53998221E-2</v>
      </c>
      <c r="J22183">
        <v>-7.8923749999999999E-4</v>
      </c>
      <c r="K22183">
        <v>9.6126020600000001E-2</v>
      </c>
      <c r="L22183">
        <v>0.17564124759999999</v>
      </c>
      <c r="M22183">
        <v>-2.0068461000000001E-3</v>
      </c>
    </row>
    <row r="22184" spans="1:13" x14ac:dyDescent="0.25">
      <c r="A22184">
        <v>358927.91</v>
      </c>
      <c r="B22184">
        <v>2.1354955E-3</v>
      </c>
      <c r="C22184">
        <v>1.813947E-3</v>
      </c>
      <c r="D22184">
        <v>5.7909599999999999E-5</v>
      </c>
      <c r="E22184">
        <v>0</v>
      </c>
      <c r="F22184">
        <v>0</v>
      </c>
      <c r="G22184">
        <v>0</v>
      </c>
      <c r="H22184">
        <v>4.5875786000000003E-3</v>
      </c>
      <c r="I22184">
        <v>1.53998552E-2</v>
      </c>
      <c r="J22184">
        <v>-7.8922780000000004E-4</v>
      </c>
      <c r="K22184">
        <v>9.6125862100000001E-2</v>
      </c>
      <c r="L22184">
        <v>0.17564124759999999</v>
      </c>
      <c r="M22184">
        <v>-2.006847E-3</v>
      </c>
    </row>
    <row r="22185" spans="1:13" x14ac:dyDescent="0.25">
      <c r="A22185">
        <v>358927.92</v>
      </c>
      <c r="B22185">
        <v>2.1355011000000002E-3</v>
      </c>
      <c r="C22185">
        <v>1.8139713E-3</v>
      </c>
      <c r="D22185">
        <v>5.7909499999999998E-5</v>
      </c>
      <c r="E22185">
        <v>0</v>
      </c>
      <c r="F22185">
        <v>0</v>
      </c>
      <c r="G22185">
        <v>0</v>
      </c>
      <c r="H22185">
        <v>4.5875988000000003E-3</v>
      </c>
      <c r="I22185">
        <v>1.53998885E-2</v>
      </c>
      <c r="J22185">
        <v>-7.8921880000000001E-4</v>
      </c>
      <c r="K22185">
        <v>9.6125703100000001E-2</v>
      </c>
      <c r="L22185">
        <v>0.17564124759999999</v>
      </c>
      <c r="M22185">
        <v>-2.0068479999999999E-3</v>
      </c>
    </row>
    <row r="22186" spans="1:13" x14ac:dyDescent="0.25">
      <c r="A22186">
        <v>358927.93</v>
      </c>
      <c r="B22186">
        <v>2.1355069E-3</v>
      </c>
      <c r="C22186">
        <v>1.8139955000000001E-3</v>
      </c>
      <c r="D22186">
        <v>5.7909399999999998E-5</v>
      </c>
      <c r="E22186">
        <v>0</v>
      </c>
      <c r="F22186">
        <v>0</v>
      </c>
      <c r="G22186">
        <v>0</v>
      </c>
      <c r="H22186">
        <v>4.5876188000000002E-3</v>
      </c>
      <c r="I22186">
        <v>1.53999221E-2</v>
      </c>
      <c r="J22186">
        <v>-7.8921150000000001E-4</v>
      </c>
      <c r="K22186">
        <v>9.6125543899999999E-2</v>
      </c>
      <c r="L22186">
        <v>0.17564124740000001</v>
      </c>
      <c r="M22186">
        <v>-2.0068489999999998E-3</v>
      </c>
    </row>
    <row r="22187" spans="1:13" x14ac:dyDescent="0.25">
      <c r="A22187">
        <v>358927.94</v>
      </c>
      <c r="B22187">
        <v>2.1355126000000002E-3</v>
      </c>
      <c r="C22187">
        <v>1.8140198000000001E-3</v>
      </c>
      <c r="D22187">
        <v>5.7909299999999998E-5</v>
      </c>
      <c r="E22187">
        <v>0</v>
      </c>
      <c r="F22187">
        <v>0</v>
      </c>
      <c r="G22187">
        <v>0</v>
      </c>
      <c r="H22187">
        <v>4.5876390000000001E-3</v>
      </c>
      <c r="I22187">
        <v>1.5399955599999999E-2</v>
      </c>
      <c r="J22187">
        <v>-7.8920309999999997E-4</v>
      </c>
      <c r="K22187">
        <v>9.61253844E-2</v>
      </c>
      <c r="L22187">
        <v>0.1756412473</v>
      </c>
      <c r="M22187">
        <v>-2.0068499000000001E-3</v>
      </c>
    </row>
    <row r="22188" spans="1:13" x14ac:dyDescent="0.25">
      <c r="A22188">
        <v>358927.95</v>
      </c>
      <c r="B22188">
        <v>2.1355183E-3</v>
      </c>
      <c r="C22188">
        <v>1.8140439999999999E-3</v>
      </c>
      <c r="D22188">
        <v>5.7909199999999998E-5</v>
      </c>
      <c r="E22188">
        <v>0</v>
      </c>
      <c r="F22188">
        <v>0</v>
      </c>
      <c r="G22188">
        <v>0</v>
      </c>
      <c r="H22188">
        <v>4.5876590999999996E-3</v>
      </c>
      <c r="I22188">
        <v>1.53999889E-2</v>
      </c>
      <c r="J22188">
        <v>-7.8919069999999997E-4</v>
      </c>
      <c r="K22188">
        <v>9.6125225600000003E-2</v>
      </c>
      <c r="L22188">
        <v>0.1756412473</v>
      </c>
      <c r="M22188">
        <v>-2.0068509E-3</v>
      </c>
    </row>
    <row r="22189" spans="1:13" x14ac:dyDescent="0.25">
      <c r="A22189">
        <v>358927.96</v>
      </c>
      <c r="B22189">
        <v>2.1355239000000002E-3</v>
      </c>
      <c r="C22189">
        <v>1.8140681000000001E-3</v>
      </c>
      <c r="D22189">
        <v>5.7909099999999998E-5</v>
      </c>
      <c r="E22189">
        <v>0</v>
      </c>
      <c r="F22189">
        <v>0</v>
      </c>
      <c r="G22189">
        <v>0</v>
      </c>
      <c r="H22189">
        <v>4.5876791000000004E-3</v>
      </c>
      <c r="I22189">
        <v>1.5400022100000001E-2</v>
      </c>
      <c r="J22189">
        <v>-7.8917869999999999E-4</v>
      </c>
      <c r="K22189">
        <v>9.6125067199999997E-2</v>
      </c>
      <c r="L22189">
        <v>0.17564124710000001</v>
      </c>
      <c r="M22189">
        <v>-2.0068517999999999E-3</v>
      </c>
    </row>
    <row r="22190" spans="1:13" x14ac:dyDescent="0.25">
      <c r="A22190">
        <v>358927.97</v>
      </c>
      <c r="B22190">
        <v>2.1355294999999999E-3</v>
      </c>
      <c r="C22190">
        <v>1.8140922000000001E-3</v>
      </c>
      <c r="D22190">
        <v>5.7908999999999997E-5</v>
      </c>
      <c r="E22190">
        <v>0</v>
      </c>
      <c r="F22190">
        <v>0</v>
      </c>
      <c r="G22190">
        <v>0</v>
      </c>
      <c r="H22190">
        <v>4.5876991999999998E-3</v>
      </c>
      <c r="I22190">
        <v>1.54000545E-2</v>
      </c>
      <c r="J22190">
        <v>-7.8916990000000003E-4</v>
      </c>
      <c r="K22190">
        <v>9.6124909199999997E-2</v>
      </c>
      <c r="L22190">
        <v>0.17564124740000001</v>
      </c>
      <c r="M22190">
        <v>-2.0068527000000002E-3</v>
      </c>
    </row>
    <row r="22191" spans="1:13" x14ac:dyDescent="0.25">
      <c r="A22191">
        <v>358927.98</v>
      </c>
      <c r="B22191">
        <v>2.1355352000000001E-3</v>
      </c>
      <c r="C22191">
        <v>1.8141162E-3</v>
      </c>
      <c r="D22191">
        <v>5.7908999999999997E-5</v>
      </c>
      <c r="E22191">
        <v>0</v>
      </c>
      <c r="F22191">
        <v>0</v>
      </c>
      <c r="G22191">
        <v>0</v>
      </c>
      <c r="H22191">
        <v>4.5877189999999997E-3</v>
      </c>
      <c r="I22191">
        <v>1.54000878E-2</v>
      </c>
      <c r="J22191">
        <v>-7.8916209999999997E-4</v>
      </c>
      <c r="K22191">
        <v>9.6124751600000002E-2</v>
      </c>
      <c r="L22191">
        <v>0.17564124710000001</v>
      </c>
      <c r="M22191">
        <v>-2.0068537000000001E-3</v>
      </c>
    </row>
    <row r="22192" spans="1:13" x14ac:dyDescent="0.25">
      <c r="A22192">
        <v>358927.99</v>
      </c>
      <c r="B22192">
        <v>2.1355406999999998E-3</v>
      </c>
      <c r="C22192">
        <v>1.8141402E-3</v>
      </c>
      <c r="D22192">
        <v>5.7908899999999997E-5</v>
      </c>
      <c r="E22192">
        <v>0</v>
      </c>
      <c r="F22192">
        <v>0</v>
      </c>
      <c r="G22192">
        <v>0</v>
      </c>
      <c r="H22192">
        <v>4.5877391E-3</v>
      </c>
      <c r="I22192">
        <v>1.5400120099999999E-2</v>
      </c>
      <c r="J22192">
        <v>-7.891536E-4</v>
      </c>
      <c r="K22192">
        <v>9.6124593999999994E-2</v>
      </c>
      <c r="L22192">
        <v>0.17564124740000001</v>
      </c>
      <c r="M22192">
        <v>-2.0068546E-3</v>
      </c>
    </row>
    <row r="22193" spans="1:13" x14ac:dyDescent="0.25">
      <c r="A22193">
        <v>358928</v>
      </c>
      <c r="B22193">
        <v>2.1355591E-3</v>
      </c>
      <c r="C22193">
        <v>1.8141944E-3</v>
      </c>
      <c r="D22193">
        <v>5.7908500000000003E-5</v>
      </c>
      <c r="E22193">
        <v>0</v>
      </c>
      <c r="F22193">
        <v>0</v>
      </c>
      <c r="G22193">
        <v>0</v>
      </c>
      <c r="H22193">
        <v>4.5877734E-3</v>
      </c>
      <c r="I22193">
        <v>1.54002237E-2</v>
      </c>
      <c r="J22193">
        <v>-7.8911770000000001E-4</v>
      </c>
      <c r="K22193">
        <v>9.61242338E-2</v>
      </c>
      <c r="L22193">
        <v>0.17564123100000001</v>
      </c>
      <c r="M22193">
        <v>-2.0068589000000001E-3</v>
      </c>
    </row>
    <row r="22194" spans="1:13" x14ac:dyDescent="0.25">
      <c r="A22194">
        <v>358928.01</v>
      </c>
      <c r="B22194">
        <v>2.1355645000000001E-3</v>
      </c>
      <c r="C22194">
        <v>1.8142179E-3</v>
      </c>
      <c r="D22194">
        <v>5.7908500000000003E-5</v>
      </c>
      <c r="E22194">
        <v>0</v>
      </c>
      <c r="F22194">
        <v>0</v>
      </c>
      <c r="G22194">
        <v>0</v>
      </c>
      <c r="H22194">
        <v>4.5877931000000002E-3</v>
      </c>
      <c r="I22194">
        <v>1.54002553E-2</v>
      </c>
      <c r="J22194">
        <v>-7.8910920000000004E-4</v>
      </c>
      <c r="K22194">
        <v>9.6124079700000004E-2</v>
      </c>
      <c r="L22194">
        <v>0.17564123130000001</v>
      </c>
      <c r="M22194">
        <v>-2.0068597E-3</v>
      </c>
    </row>
    <row r="22195" spans="1:13" x14ac:dyDescent="0.25">
      <c r="A22195">
        <v>358928.02</v>
      </c>
      <c r="B22195">
        <v>2.1355697000000002E-3</v>
      </c>
      <c r="C22195">
        <v>1.8142414E-3</v>
      </c>
      <c r="D22195">
        <v>5.7908400000000003E-5</v>
      </c>
      <c r="E22195">
        <v>0</v>
      </c>
      <c r="F22195">
        <v>0</v>
      </c>
      <c r="G22195">
        <v>0</v>
      </c>
      <c r="H22195">
        <v>4.5878131000000001E-3</v>
      </c>
      <c r="I22195">
        <v>1.54002861E-2</v>
      </c>
      <c r="J22195">
        <v>-7.8910099999999995E-4</v>
      </c>
      <c r="K22195">
        <v>9.6123925200000002E-2</v>
      </c>
      <c r="L22195">
        <v>0.17564123209999999</v>
      </c>
      <c r="M22195">
        <v>-2.0068604999999998E-3</v>
      </c>
    </row>
    <row r="22196" spans="1:13" x14ac:dyDescent="0.25">
      <c r="A22196">
        <v>358928.03</v>
      </c>
      <c r="B22196">
        <v>2.1355751999999999E-3</v>
      </c>
      <c r="C22196">
        <v>1.8142648E-3</v>
      </c>
      <c r="D22196">
        <v>5.7908300000000003E-5</v>
      </c>
      <c r="E22196">
        <v>0</v>
      </c>
      <c r="F22196">
        <v>0</v>
      </c>
      <c r="G22196">
        <v>0</v>
      </c>
      <c r="H22196">
        <v>4.5878326000000002E-3</v>
      </c>
      <c r="I22196">
        <v>1.54003179E-2</v>
      </c>
      <c r="J22196">
        <v>-7.8909130000000001E-4</v>
      </c>
      <c r="K22196">
        <v>9.6123771499999996E-2</v>
      </c>
      <c r="L22196">
        <v>0.17564123209999999</v>
      </c>
      <c r="M22196">
        <v>-2.0068614000000001E-3</v>
      </c>
    </row>
    <row r="22197" spans="1:13" x14ac:dyDescent="0.25">
      <c r="A22197">
        <v>358928.04</v>
      </c>
      <c r="B22197">
        <v>2.1355804999999999E-3</v>
      </c>
      <c r="C22197">
        <v>1.8142882999999999E-3</v>
      </c>
      <c r="D22197">
        <v>5.7908200000000002E-5</v>
      </c>
      <c r="E22197">
        <v>0</v>
      </c>
      <c r="F22197">
        <v>0</v>
      </c>
      <c r="G22197">
        <v>0</v>
      </c>
      <c r="H22197">
        <v>4.5878524E-3</v>
      </c>
      <c r="I22197">
        <v>1.5400349299999999E-2</v>
      </c>
      <c r="J22197">
        <v>-7.8908120000000003E-4</v>
      </c>
      <c r="K22197">
        <v>9.6123616999999995E-2</v>
      </c>
      <c r="L22197">
        <v>0.17564123249999999</v>
      </c>
      <c r="M22197">
        <v>-2.0068623E-3</v>
      </c>
    </row>
    <row r="22198" spans="1:13" x14ac:dyDescent="0.25">
      <c r="A22198">
        <v>358928.05</v>
      </c>
      <c r="B22198">
        <v>2.1355859E-3</v>
      </c>
      <c r="C22198">
        <v>1.814312E-3</v>
      </c>
      <c r="D22198">
        <v>5.7908100000000002E-5</v>
      </c>
      <c r="E22198">
        <v>0</v>
      </c>
      <c r="F22198">
        <v>0</v>
      </c>
      <c r="G22198">
        <v>0</v>
      </c>
      <c r="H22198">
        <v>4.5878723000000003E-3</v>
      </c>
      <c r="I22198">
        <v>1.54003808E-2</v>
      </c>
      <c r="J22198">
        <v>-7.8907330000000005E-4</v>
      </c>
      <c r="K22198">
        <v>9.6123461699999996E-2</v>
      </c>
      <c r="L22198">
        <v>0.17564123300000001</v>
      </c>
      <c r="M22198">
        <v>-2.0068630999999998E-3</v>
      </c>
    </row>
    <row r="22199" spans="1:13" x14ac:dyDescent="0.25">
      <c r="A22199">
        <v>358928.06</v>
      </c>
      <c r="B22199">
        <v>2.1355913000000002E-3</v>
      </c>
      <c r="C22199">
        <v>1.8143357000000001E-3</v>
      </c>
      <c r="D22199">
        <v>5.7908000000000002E-5</v>
      </c>
      <c r="E22199">
        <v>0</v>
      </c>
      <c r="F22199">
        <v>0</v>
      </c>
      <c r="G22199">
        <v>0</v>
      </c>
      <c r="H22199">
        <v>4.5878923000000002E-3</v>
      </c>
      <c r="I22199">
        <v>1.5400412800000001E-2</v>
      </c>
      <c r="J22199">
        <v>-7.8906539999999996E-4</v>
      </c>
      <c r="K22199">
        <v>9.6123305800000003E-2</v>
      </c>
      <c r="L22199">
        <v>0.17564123340000001</v>
      </c>
      <c r="M22199">
        <v>-2.0068640000000001E-3</v>
      </c>
    </row>
    <row r="22200" spans="1:13" x14ac:dyDescent="0.25">
      <c r="A22200">
        <v>358928.07</v>
      </c>
      <c r="B22200">
        <v>2.1355965999999998E-3</v>
      </c>
      <c r="C22200">
        <v>1.8143593999999999E-3</v>
      </c>
      <c r="D22200">
        <v>5.7908000000000002E-5</v>
      </c>
      <c r="E22200">
        <v>0</v>
      </c>
      <c r="F22200">
        <v>0</v>
      </c>
      <c r="G22200">
        <v>0</v>
      </c>
      <c r="H22200">
        <v>4.5879121999999996E-3</v>
      </c>
      <c r="I22200">
        <v>1.5400444399999999E-2</v>
      </c>
      <c r="J22200">
        <v>-7.8905740000000005E-4</v>
      </c>
      <c r="K22200">
        <v>9.6123150399999996E-2</v>
      </c>
      <c r="L22200">
        <v>0.17564123379999999</v>
      </c>
      <c r="M22200">
        <v>-2.0068648E-3</v>
      </c>
    </row>
    <row r="22201" spans="1:13" x14ac:dyDescent="0.25">
      <c r="A22201">
        <v>358928.08</v>
      </c>
      <c r="B22201">
        <v>2.1356020999999999E-3</v>
      </c>
      <c r="C22201">
        <v>1.8143831E-3</v>
      </c>
      <c r="D22201">
        <v>5.7907900000000002E-5</v>
      </c>
      <c r="E22201">
        <v>0</v>
      </c>
      <c r="F22201">
        <v>0</v>
      </c>
      <c r="G22201">
        <v>0</v>
      </c>
      <c r="H22201">
        <v>4.5879322000000004E-3</v>
      </c>
      <c r="I22201">
        <v>1.5400476499999999E-2</v>
      </c>
      <c r="J22201">
        <v>-7.8904789999999995E-4</v>
      </c>
      <c r="K22201">
        <v>9.61229943E-2</v>
      </c>
      <c r="L22201">
        <v>0.17564123409999999</v>
      </c>
      <c r="M22201">
        <v>-2.0068656999999998E-3</v>
      </c>
    </row>
    <row r="22202" spans="1:13" x14ac:dyDescent="0.25">
      <c r="A22202">
        <v>358928.09</v>
      </c>
      <c r="B22202">
        <v>2.1356075E-3</v>
      </c>
      <c r="C22202">
        <v>1.8144069000000001E-3</v>
      </c>
      <c r="D22202">
        <v>5.7907800000000001E-5</v>
      </c>
      <c r="E22202">
        <v>0</v>
      </c>
      <c r="F22202">
        <v>0</v>
      </c>
      <c r="G22202">
        <v>0</v>
      </c>
      <c r="H22202">
        <v>4.5879522999999998E-3</v>
      </c>
      <c r="I22202">
        <v>1.5400508300000001E-2</v>
      </c>
      <c r="J22202">
        <v>-7.8904129999999998E-4</v>
      </c>
      <c r="K22202">
        <v>9.6122838000000002E-2</v>
      </c>
      <c r="L22202">
        <v>0.17564123470000001</v>
      </c>
      <c r="M22202">
        <v>-2.0068665000000001E-3</v>
      </c>
    </row>
    <row r="22203" spans="1:13" x14ac:dyDescent="0.25">
      <c r="A22203">
        <v>358928.1</v>
      </c>
      <c r="B22203">
        <v>2.1356130000000002E-3</v>
      </c>
      <c r="C22203">
        <v>1.8144306999999999E-3</v>
      </c>
      <c r="D22203">
        <v>5.7907700000000001E-5</v>
      </c>
      <c r="E22203">
        <v>0</v>
      </c>
      <c r="F22203">
        <v>0</v>
      </c>
      <c r="G22203">
        <v>0</v>
      </c>
      <c r="H22203">
        <v>4.5879720999999997E-3</v>
      </c>
      <c r="I22203">
        <v>1.54005406E-2</v>
      </c>
      <c r="J22203">
        <v>-7.8903389999999995E-4</v>
      </c>
      <c r="K22203">
        <v>9.6122682099999995E-2</v>
      </c>
      <c r="L22203">
        <v>0.17564123479999999</v>
      </c>
      <c r="M22203">
        <v>-2.0068674E-3</v>
      </c>
    </row>
    <row r="22204" spans="1:13" x14ac:dyDescent="0.25">
      <c r="A22204">
        <v>358928.11</v>
      </c>
      <c r="B22204">
        <v>2.1356185999999999E-3</v>
      </c>
      <c r="C22204">
        <v>1.8144545E-3</v>
      </c>
      <c r="D22204">
        <v>5.7907600000000001E-5</v>
      </c>
      <c r="E22204">
        <v>0</v>
      </c>
      <c r="F22204">
        <v>0</v>
      </c>
      <c r="G22204">
        <v>0</v>
      </c>
      <c r="H22204">
        <v>4.5879919999999999E-3</v>
      </c>
      <c r="I22204">
        <v>1.5400573399999999E-2</v>
      </c>
      <c r="J22204">
        <v>-7.8902249999999996E-4</v>
      </c>
      <c r="K22204">
        <v>9.61225255E-2</v>
      </c>
      <c r="L22204">
        <v>0.17564123470000001</v>
      </c>
      <c r="M22204">
        <v>-2.0068683999999999E-3</v>
      </c>
    </row>
    <row r="22205" spans="1:13" x14ac:dyDescent="0.25">
      <c r="A22205">
        <v>358928.12</v>
      </c>
      <c r="B22205">
        <v>2.135624E-3</v>
      </c>
      <c r="C22205">
        <v>1.8144783999999999E-3</v>
      </c>
      <c r="D22205">
        <v>5.7907600000000001E-5</v>
      </c>
      <c r="E22205">
        <v>0</v>
      </c>
      <c r="F22205">
        <v>0</v>
      </c>
      <c r="G22205">
        <v>0</v>
      </c>
      <c r="H22205">
        <v>4.5880121000000003E-3</v>
      </c>
      <c r="I22205">
        <v>1.54006057E-2</v>
      </c>
      <c r="J22205">
        <v>-7.8901399999999999E-4</v>
      </c>
      <c r="K22205">
        <v>9.6122368599999994E-2</v>
      </c>
      <c r="L22205">
        <v>0.17564123509999999</v>
      </c>
      <c r="M22205">
        <v>-2.0068693000000002E-3</v>
      </c>
    </row>
    <row r="22206" spans="1:13" x14ac:dyDescent="0.25">
      <c r="A22206">
        <v>358928.13</v>
      </c>
      <c r="B22206">
        <v>2.1356296000000002E-3</v>
      </c>
      <c r="C22206">
        <v>1.8145023000000001E-3</v>
      </c>
      <c r="D22206">
        <v>5.7907500000000001E-5</v>
      </c>
      <c r="E22206">
        <v>0</v>
      </c>
      <c r="F22206">
        <v>0</v>
      </c>
      <c r="G22206">
        <v>0</v>
      </c>
      <c r="H22206">
        <v>4.5880321000000002E-3</v>
      </c>
      <c r="I22206">
        <v>1.54006383E-2</v>
      </c>
      <c r="J22206">
        <v>-7.8900759999999998E-4</v>
      </c>
      <c r="K22206">
        <v>9.6122211799999996E-2</v>
      </c>
      <c r="L22206">
        <v>0.1756412352</v>
      </c>
      <c r="M22206">
        <v>-2.0068702000000001E-3</v>
      </c>
    </row>
    <row r="22207" spans="1:13" x14ac:dyDescent="0.25">
      <c r="A22207">
        <v>358928.14</v>
      </c>
      <c r="B22207">
        <v>2.1356348999999998E-3</v>
      </c>
      <c r="C22207">
        <v>1.8145262E-3</v>
      </c>
      <c r="D22207">
        <v>5.7907400000000001E-5</v>
      </c>
      <c r="E22207">
        <v>0</v>
      </c>
      <c r="F22207">
        <v>0</v>
      </c>
      <c r="G22207">
        <v>0</v>
      </c>
      <c r="H22207">
        <v>4.5880523000000001E-3</v>
      </c>
      <c r="I22207">
        <v>1.54006701E-2</v>
      </c>
      <c r="J22207">
        <v>-7.8900149999999996E-4</v>
      </c>
      <c r="K22207">
        <v>9.6122054799999995E-2</v>
      </c>
      <c r="L22207">
        <v>0.17564123579999999</v>
      </c>
      <c r="M22207">
        <v>-2.0068709999999999E-3</v>
      </c>
    </row>
    <row r="22208" spans="1:13" x14ac:dyDescent="0.25">
      <c r="A22208">
        <v>358928.15</v>
      </c>
      <c r="B22208">
        <v>2.1356404E-3</v>
      </c>
      <c r="C22208">
        <v>1.8145500000000001E-3</v>
      </c>
      <c r="D22208">
        <v>5.7907400000000001E-5</v>
      </c>
      <c r="E22208">
        <v>0</v>
      </c>
      <c r="F22208">
        <v>0</v>
      </c>
      <c r="G22208">
        <v>0</v>
      </c>
      <c r="H22208">
        <v>4.5880722000000004E-3</v>
      </c>
      <c r="I22208">
        <v>1.5400702400000001E-2</v>
      </c>
      <c r="J22208">
        <v>-7.8899609999999996E-4</v>
      </c>
      <c r="K22208">
        <v>9.61218987E-2</v>
      </c>
      <c r="L22208">
        <v>0.17564123600000001</v>
      </c>
      <c r="M22208">
        <v>-2.0068718999999998E-3</v>
      </c>
    </row>
    <row r="22209" spans="1:13" x14ac:dyDescent="0.25">
      <c r="A22209">
        <v>358928.16</v>
      </c>
      <c r="B22209">
        <v>2.1356460000000002E-3</v>
      </c>
      <c r="C22209">
        <v>1.8145737999999999E-3</v>
      </c>
      <c r="D22209">
        <v>5.79073E-5</v>
      </c>
      <c r="E22209">
        <v>0</v>
      </c>
      <c r="F22209">
        <v>0</v>
      </c>
      <c r="G22209">
        <v>0</v>
      </c>
      <c r="H22209">
        <v>4.5880920000000002E-3</v>
      </c>
      <c r="I22209">
        <v>1.5400735299999999E-2</v>
      </c>
      <c r="J22209">
        <v>-7.8898779999999995E-4</v>
      </c>
      <c r="K22209">
        <v>9.6121742499999996E-2</v>
      </c>
      <c r="L22209">
        <v>0.17564123579999999</v>
      </c>
      <c r="M22209">
        <v>-2.0068729000000001E-3</v>
      </c>
    </row>
    <row r="22210" spans="1:13" x14ac:dyDescent="0.25">
      <c r="A22210">
        <v>358928.17</v>
      </c>
      <c r="B22210">
        <v>2.1356515999999999E-3</v>
      </c>
      <c r="C22210">
        <v>1.8145976E-3</v>
      </c>
      <c r="D22210">
        <v>5.79072E-5</v>
      </c>
      <c r="E22210">
        <v>0</v>
      </c>
      <c r="F22210">
        <v>0</v>
      </c>
      <c r="G22210">
        <v>0</v>
      </c>
      <c r="H22210">
        <v>4.5881118999999996E-3</v>
      </c>
      <c r="I22210">
        <v>1.5400767900000001E-2</v>
      </c>
      <c r="J22210">
        <v>-7.8897760000000005E-4</v>
      </c>
      <c r="K22210">
        <v>9.6121585699999998E-2</v>
      </c>
      <c r="L22210">
        <v>0.1756412359</v>
      </c>
      <c r="M22210">
        <v>-2.0068738E-3</v>
      </c>
    </row>
    <row r="22211" spans="1:13" x14ac:dyDescent="0.25">
      <c r="A22211">
        <v>358928.18</v>
      </c>
      <c r="B22211">
        <v>2.1356571E-3</v>
      </c>
      <c r="C22211">
        <v>1.8146216E-3</v>
      </c>
      <c r="D22211">
        <v>5.79071E-5</v>
      </c>
      <c r="E22211">
        <v>0</v>
      </c>
      <c r="F22211">
        <v>0</v>
      </c>
      <c r="G22211">
        <v>0</v>
      </c>
      <c r="H22211">
        <v>4.588132E-3</v>
      </c>
      <c r="I22211">
        <v>1.54008003E-2</v>
      </c>
      <c r="J22211">
        <v>-7.8896670000000002E-4</v>
      </c>
      <c r="K22211">
        <v>9.6121428499999995E-2</v>
      </c>
      <c r="L22211">
        <v>0.17564123619999999</v>
      </c>
      <c r="M22211">
        <v>-2.0068746999999999E-3</v>
      </c>
    </row>
    <row r="22212" spans="1:13" x14ac:dyDescent="0.25">
      <c r="A22212">
        <v>358928.19</v>
      </c>
      <c r="B22212">
        <v>2.1356625000000001E-3</v>
      </c>
      <c r="C22212">
        <v>1.8146454000000001E-3</v>
      </c>
      <c r="D22212">
        <v>5.7907E-5</v>
      </c>
      <c r="E22212">
        <v>0</v>
      </c>
      <c r="F22212">
        <v>0</v>
      </c>
      <c r="G22212">
        <v>0</v>
      </c>
      <c r="H22212">
        <v>4.5881521999999999E-3</v>
      </c>
      <c r="I22212">
        <v>1.54008323E-2</v>
      </c>
      <c r="J22212">
        <v>-7.8895609999999998E-4</v>
      </c>
      <c r="K22212">
        <v>9.6121271600000002E-2</v>
      </c>
      <c r="L22212">
        <v>0.17564123670000001</v>
      </c>
      <c r="M22212">
        <v>-2.0068755000000001E-3</v>
      </c>
    </row>
    <row r="22213" spans="1:13" x14ac:dyDescent="0.25">
      <c r="A22213">
        <v>358928.2</v>
      </c>
      <c r="B22213">
        <v>2.1356677999999998E-3</v>
      </c>
      <c r="C22213">
        <v>1.8146691999999999E-3</v>
      </c>
      <c r="D22213">
        <v>5.7906899999999999E-5</v>
      </c>
      <c r="E22213">
        <v>0</v>
      </c>
      <c r="F22213">
        <v>0</v>
      </c>
      <c r="G22213">
        <v>0</v>
      </c>
      <c r="H22213">
        <v>4.5881721999999998E-3</v>
      </c>
      <c r="I22213">
        <v>1.5400864E-2</v>
      </c>
      <c r="J22213">
        <v>-7.8894839999999996E-4</v>
      </c>
      <c r="K22213">
        <v>9.6121115500000007E-2</v>
      </c>
      <c r="L22213">
        <v>0.17564123719999999</v>
      </c>
      <c r="M22213">
        <v>-2.0068764E-3</v>
      </c>
    </row>
    <row r="22214" spans="1:13" x14ac:dyDescent="0.25">
      <c r="A22214">
        <v>358928.21</v>
      </c>
      <c r="B22214">
        <v>2.1356732999999999E-3</v>
      </c>
      <c r="C22214">
        <v>1.814693E-3</v>
      </c>
      <c r="D22214">
        <v>5.7906899999999999E-5</v>
      </c>
      <c r="E22214">
        <v>0</v>
      </c>
      <c r="F22214">
        <v>0</v>
      </c>
      <c r="G22214">
        <v>0</v>
      </c>
      <c r="H22214">
        <v>4.5881923000000002E-3</v>
      </c>
      <c r="I22214">
        <v>1.5400896000000001E-2</v>
      </c>
      <c r="J22214">
        <v>-7.8894179999999998E-4</v>
      </c>
      <c r="K22214">
        <v>9.6120959000000006E-2</v>
      </c>
      <c r="L22214">
        <v>0.17564123749999999</v>
      </c>
      <c r="M22214">
        <v>-2.0068771999999999E-3</v>
      </c>
    </row>
    <row r="22215" spans="1:13" x14ac:dyDescent="0.25">
      <c r="A22215">
        <v>358928.22</v>
      </c>
      <c r="B22215">
        <v>2.1356787E-3</v>
      </c>
      <c r="C22215">
        <v>1.8147167000000001E-3</v>
      </c>
      <c r="D22215">
        <v>5.7906799999999999E-5</v>
      </c>
      <c r="E22215">
        <v>0</v>
      </c>
      <c r="F22215">
        <v>0</v>
      </c>
      <c r="G22215">
        <v>0</v>
      </c>
      <c r="H22215">
        <v>4.5882123E-3</v>
      </c>
      <c r="I22215">
        <v>1.5400927700000001E-2</v>
      </c>
      <c r="J22215">
        <v>-7.8893509999999997E-4</v>
      </c>
      <c r="K22215">
        <v>9.6120803099999999E-2</v>
      </c>
      <c r="L22215">
        <v>0.17564123800000001</v>
      </c>
      <c r="M22215">
        <v>-2.0068781000000002E-3</v>
      </c>
    </row>
    <row r="22216" spans="1:13" x14ac:dyDescent="0.25">
      <c r="A22216">
        <v>358928.23</v>
      </c>
      <c r="B22216">
        <v>2.1356842000000002E-3</v>
      </c>
      <c r="C22216">
        <v>1.8147405E-3</v>
      </c>
      <c r="D22216">
        <v>5.7906699999999999E-5</v>
      </c>
      <c r="E22216">
        <v>0</v>
      </c>
      <c r="F22216">
        <v>0</v>
      </c>
      <c r="G22216">
        <v>0</v>
      </c>
      <c r="H22216">
        <v>4.5882322000000003E-3</v>
      </c>
      <c r="I22216">
        <v>1.540096E-2</v>
      </c>
      <c r="J22216">
        <v>-7.889269E-4</v>
      </c>
      <c r="K22216">
        <v>9.6120646899999995E-2</v>
      </c>
      <c r="L22216">
        <v>0.17564123810000001</v>
      </c>
      <c r="M22216">
        <v>-2.006879E-3</v>
      </c>
    </row>
    <row r="22217" spans="1:13" x14ac:dyDescent="0.25">
      <c r="A22217">
        <v>358928.24</v>
      </c>
      <c r="B22217">
        <v>2.1356895999999998E-3</v>
      </c>
      <c r="C22217">
        <v>1.8147644999999999E-3</v>
      </c>
      <c r="D22217">
        <v>5.7906599999999999E-5</v>
      </c>
      <c r="E22217">
        <v>0</v>
      </c>
      <c r="F22217">
        <v>0</v>
      </c>
      <c r="G22217">
        <v>0</v>
      </c>
      <c r="H22217">
        <v>4.5882522999999998E-3</v>
      </c>
      <c r="I22217">
        <v>1.54009921E-2</v>
      </c>
      <c r="J22217">
        <v>-7.889177E-4</v>
      </c>
      <c r="K22217">
        <v>9.6120489700000006E-2</v>
      </c>
      <c r="L22217">
        <v>0.17564123849999999</v>
      </c>
      <c r="M22217">
        <v>-2.0068798999999999E-3</v>
      </c>
    </row>
    <row r="22218" spans="1:13" x14ac:dyDescent="0.25">
      <c r="A22218">
        <v>358928.25</v>
      </c>
      <c r="B22218">
        <v>2.1356947999999999E-3</v>
      </c>
      <c r="C22218">
        <v>1.8147884E-3</v>
      </c>
      <c r="D22218">
        <v>5.7906599999999999E-5</v>
      </c>
      <c r="E22218">
        <v>0</v>
      </c>
      <c r="F22218">
        <v>0</v>
      </c>
      <c r="G22218">
        <v>0</v>
      </c>
      <c r="H22218">
        <v>4.5882728000000003E-3</v>
      </c>
      <c r="I22218">
        <v>1.54010234E-2</v>
      </c>
      <c r="J22218">
        <v>-7.8890760000000003E-4</v>
      </c>
      <c r="K22218">
        <v>9.6120332399999994E-2</v>
      </c>
      <c r="L22218">
        <v>0.17564123949999999</v>
      </c>
      <c r="M22218">
        <v>-2.0068806000000002E-3</v>
      </c>
    </row>
    <row r="22219" spans="1:13" x14ac:dyDescent="0.25">
      <c r="A22219">
        <v>358928.26</v>
      </c>
      <c r="B22219">
        <v>2.1357002E-3</v>
      </c>
      <c r="C22219">
        <v>1.8148121999999999E-3</v>
      </c>
      <c r="D22219">
        <v>5.7906499999999999E-5</v>
      </c>
      <c r="E22219">
        <v>0</v>
      </c>
      <c r="F22219">
        <v>0</v>
      </c>
      <c r="G22219">
        <v>0</v>
      </c>
      <c r="H22219">
        <v>4.5882930999999998E-3</v>
      </c>
      <c r="I22219">
        <v>1.5401054900000001E-2</v>
      </c>
      <c r="J22219">
        <v>-7.8890049999999999E-4</v>
      </c>
      <c r="K22219">
        <v>9.6120175599999996E-2</v>
      </c>
      <c r="L22219">
        <v>0.17564124019999999</v>
      </c>
      <c r="M22219">
        <v>-2.0068814E-3</v>
      </c>
    </row>
    <row r="22220" spans="1:13" x14ac:dyDescent="0.25">
      <c r="A22220">
        <v>358928.27</v>
      </c>
      <c r="B22220">
        <v>2.1357055000000001E-3</v>
      </c>
      <c r="C22220">
        <v>1.8148361E-3</v>
      </c>
      <c r="D22220">
        <v>5.7906399999999998E-5</v>
      </c>
      <c r="E22220">
        <v>0</v>
      </c>
      <c r="F22220">
        <v>0</v>
      </c>
      <c r="G22220">
        <v>0</v>
      </c>
      <c r="H22220">
        <v>4.5883132999999998E-3</v>
      </c>
      <c r="I22220">
        <v>1.5401086499999999E-2</v>
      </c>
      <c r="J22220">
        <v>-7.8889179999999995E-4</v>
      </c>
      <c r="K22220">
        <v>9.6120018900000007E-2</v>
      </c>
      <c r="L22220">
        <v>0.1756412409</v>
      </c>
      <c r="M22220">
        <v>-2.0068821999999998E-3</v>
      </c>
    </row>
    <row r="22221" spans="1:13" x14ac:dyDescent="0.25">
      <c r="A22221">
        <v>358928.28</v>
      </c>
      <c r="B22221">
        <v>2.1357109000000002E-3</v>
      </c>
      <c r="C22221">
        <v>1.81486E-3</v>
      </c>
      <c r="D22221">
        <v>5.7906299999999998E-5</v>
      </c>
      <c r="E22221">
        <v>0</v>
      </c>
      <c r="F22221">
        <v>0</v>
      </c>
      <c r="G22221">
        <v>0</v>
      </c>
      <c r="H22221">
        <v>4.5883334000000001E-3</v>
      </c>
      <c r="I22221">
        <v>1.54011185E-2</v>
      </c>
      <c r="J22221">
        <v>-7.8888169999999998E-4</v>
      </c>
      <c r="K22221">
        <v>9.6119861900000006E-2</v>
      </c>
      <c r="L22221">
        <v>0.1756412413</v>
      </c>
      <c r="M22221">
        <v>-2.0068831000000001E-3</v>
      </c>
    </row>
    <row r="22222" spans="1:13" x14ac:dyDescent="0.25">
      <c r="A22222">
        <v>358928.29</v>
      </c>
      <c r="B22222">
        <v>2.1357164999999999E-3</v>
      </c>
      <c r="C22222">
        <v>1.8148839999999999E-3</v>
      </c>
      <c r="D22222">
        <v>5.7906299999999998E-5</v>
      </c>
      <c r="E22222">
        <v>0</v>
      </c>
      <c r="F22222">
        <v>0</v>
      </c>
      <c r="G22222">
        <v>0</v>
      </c>
      <c r="H22222">
        <v>4.5883534999999996E-3</v>
      </c>
      <c r="I22222">
        <v>1.5401151599999999E-2</v>
      </c>
      <c r="J22222">
        <v>-7.8887629999999998E-4</v>
      </c>
      <c r="K22222">
        <v>9.6119704099999995E-2</v>
      </c>
      <c r="L22222">
        <v>0.1756412413</v>
      </c>
      <c r="M22222">
        <v>-2.0068841E-3</v>
      </c>
    </row>
    <row r="22223" spans="1:13" x14ac:dyDescent="0.25">
      <c r="A22223">
        <v>358928.3</v>
      </c>
      <c r="B22223">
        <v>2.1357222000000001E-3</v>
      </c>
      <c r="C22223">
        <v>1.8149080000000001E-3</v>
      </c>
      <c r="D22223">
        <v>5.7906199999999998E-5</v>
      </c>
      <c r="E22223">
        <v>0</v>
      </c>
      <c r="F22223">
        <v>0</v>
      </c>
      <c r="G22223">
        <v>0</v>
      </c>
      <c r="H22223">
        <v>4.5883735000000004E-3</v>
      </c>
      <c r="I22223">
        <v>1.5401184599999999E-2</v>
      </c>
      <c r="J22223">
        <v>-7.8887219999999999E-4</v>
      </c>
      <c r="K22223">
        <v>9.6119546400000005E-2</v>
      </c>
      <c r="L22223">
        <v>0.1756412413</v>
      </c>
      <c r="M22223">
        <v>-2.0068849999999999E-3</v>
      </c>
    </row>
    <row r="22224" spans="1:13" x14ac:dyDescent="0.25">
      <c r="A22224">
        <v>358928.31</v>
      </c>
      <c r="B22224">
        <v>2.1357277999999999E-3</v>
      </c>
      <c r="C22224">
        <v>1.814932E-3</v>
      </c>
      <c r="D22224">
        <v>5.7906199999999998E-5</v>
      </c>
      <c r="E22224">
        <v>0</v>
      </c>
      <c r="F22224">
        <v>0</v>
      </c>
      <c r="G22224">
        <v>0</v>
      </c>
      <c r="H22224">
        <v>4.5883935000000002E-3</v>
      </c>
      <c r="I22224">
        <v>1.5401217599999999E-2</v>
      </c>
      <c r="J22224">
        <v>-7.8886920000000005E-4</v>
      </c>
      <c r="K22224">
        <v>9.6119389E-2</v>
      </c>
      <c r="L22224">
        <v>0.17564124119999999</v>
      </c>
      <c r="M22224">
        <v>-2.0068858999999998E-3</v>
      </c>
    </row>
    <row r="22225" spans="1:13" x14ac:dyDescent="0.25">
      <c r="A22225">
        <v>358928.32</v>
      </c>
      <c r="B22225">
        <v>2.1357334E-3</v>
      </c>
      <c r="C22225">
        <v>1.8149559999999999E-3</v>
      </c>
      <c r="D22225">
        <v>5.7906199999999998E-5</v>
      </c>
      <c r="E22225">
        <v>0</v>
      </c>
      <c r="F22225">
        <v>0</v>
      </c>
      <c r="G22225">
        <v>0</v>
      </c>
      <c r="H22225">
        <v>4.5884133999999997E-3</v>
      </c>
      <c r="I22225">
        <v>1.54012508E-2</v>
      </c>
      <c r="J22225">
        <v>-7.8886679999999999E-4</v>
      </c>
      <c r="K22225">
        <v>9.6119231400000005E-2</v>
      </c>
      <c r="L22225">
        <v>0.175641241</v>
      </c>
      <c r="M22225">
        <v>-2.0068869000000001E-3</v>
      </c>
    </row>
    <row r="22226" spans="1:13" x14ac:dyDescent="0.25">
      <c r="A22226">
        <v>358928.33</v>
      </c>
      <c r="B22226">
        <v>2.1357390999999998E-3</v>
      </c>
      <c r="C22226">
        <v>1.8149799999999999E-3</v>
      </c>
      <c r="D22226">
        <v>5.7906099999999998E-5</v>
      </c>
      <c r="E22226">
        <v>0</v>
      </c>
      <c r="F22226">
        <v>0</v>
      </c>
      <c r="G22226">
        <v>0</v>
      </c>
      <c r="H22226">
        <v>4.5884332999999999E-3</v>
      </c>
      <c r="I22226">
        <v>1.5401284100000001E-2</v>
      </c>
      <c r="J22226">
        <v>-7.888614E-4</v>
      </c>
      <c r="K22226">
        <v>9.6119073999999999E-2</v>
      </c>
      <c r="L22226">
        <v>0.17564124070000001</v>
      </c>
      <c r="M22226">
        <v>-2.0068879E-3</v>
      </c>
    </row>
    <row r="22227" spans="1:13" x14ac:dyDescent="0.25">
      <c r="A22227">
        <v>358928.34</v>
      </c>
      <c r="B22227">
        <v>2.1357448E-3</v>
      </c>
      <c r="C22227">
        <v>1.8150040000000001E-3</v>
      </c>
      <c r="D22227">
        <v>5.7906099999999998E-5</v>
      </c>
      <c r="E22227">
        <v>0</v>
      </c>
      <c r="F22227">
        <v>0</v>
      </c>
      <c r="G22227">
        <v>0</v>
      </c>
      <c r="H22227">
        <v>4.5884532000000002E-3</v>
      </c>
      <c r="I22227">
        <v>1.54013177E-2</v>
      </c>
      <c r="J22227">
        <v>-7.8885710000000005E-4</v>
      </c>
      <c r="K22227">
        <v>9.6118915999999999E-2</v>
      </c>
      <c r="L22227">
        <v>0.17564124049999999</v>
      </c>
      <c r="M22227">
        <v>-2.0068888999999999E-3</v>
      </c>
    </row>
    <row r="22228" spans="1:13" x14ac:dyDescent="0.25">
      <c r="A22228">
        <v>358928.35</v>
      </c>
      <c r="B22228">
        <v>2.1357505999999998E-3</v>
      </c>
      <c r="C22228">
        <v>1.815028E-3</v>
      </c>
      <c r="D22228">
        <v>5.7905999999999998E-5</v>
      </c>
      <c r="E22228">
        <v>0</v>
      </c>
      <c r="F22228">
        <v>0</v>
      </c>
      <c r="G22228">
        <v>0</v>
      </c>
      <c r="H22228">
        <v>4.5884730999999996E-3</v>
      </c>
      <c r="I22228">
        <v>1.54013511E-2</v>
      </c>
      <c r="J22228">
        <v>-7.8885049999999996E-4</v>
      </c>
      <c r="K22228">
        <v>9.6118758299999996E-2</v>
      </c>
      <c r="L22228">
        <v>0.17564124019999999</v>
      </c>
      <c r="M22228">
        <v>-2.0068898999999999E-3</v>
      </c>
    </row>
    <row r="22229" spans="1:13" x14ac:dyDescent="0.25">
      <c r="A22229">
        <v>358928.36</v>
      </c>
      <c r="B22229">
        <v>2.1357562E-3</v>
      </c>
      <c r="C22229">
        <v>1.8150521E-3</v>
      </c>
      <c r="D22229">
        <v>5.7905999999999998E-5</v>
      </c>
      <c r="E22229">
        <v>0</v>
      </c>
      <c r="F22229">
        <v>0</v>
      </c>
      <c r="G22229">
        <v>0</v>
      </c>
      <c r="H22229">
        <v>4.5884932E-3</v>
      </c>
      <c r="I22229">
        <v>1.54013842E-2</v>
      </c>
      <c r="J22229">
        <v>-7.8884720000000003E-4</v>
      </c>
      <c r="K22229">
        <v>9.6118600299999996E-2</v>
      </c>
      <c r="L22229">
        <v>0.17564124010000001</v>
      </c>
      <c r="M22229">
        <v>-2.0068908000000002E-3</v>
      </c>
    </row>
    <row r="22230" spans="1:13" x14ac:dyDescent="0.25">
      <c r="A22230">
        <v>358928.37</v>
      </c>
      <c r="B22230">
        <v>2.1357619000000002E-3</v>
      </c>
      <c r="C22230">
        <v>1.8150759000000001E-3</v>
      </c>
      <c r="D22230">
        <v>5.7905999999999998E-5</v>
      </c>
      <c r="E22230">
        <v>0</v>
      </c>
      <c r="F22230">
        <v>0</v>
      </c>
      <c r="G22230">
        <v>0</v>
      </c>
      <c r="H22230">
        <v>4.5885127999999997E-3</v>
      </c>
      <c r="I22230">
        <v>1.54014177E-2</v>
      </c>
      <c r="J22230">
        <v>-7.8884699999999996E-4</v>
      </c>
      <c r="K22230">
        <v>9.6118443799999995E-2</v>
      </c>
      <c r="L22230">
        <v>0.1756412396</v>
      </c>
      <c r="M22230">
        <v>-2.0068919000000001E-3</v>
      </c>
    </row>
    <row r="22231" spans="1:13" x14ac:dyDescent="0.25">
      <c r="A22231">
        <v>358928.38</v>
      </c>
      <c r="B22231">
        <v>2.1357677E-3</v>
      </c>
      <c r="C22231">
        <v>1.8150998E-3</v>
      </c>
      <c r="D22231">
        <v>5.7905899999999997E-5</v>
      </c>
      <c r="E22231">
        <v>0</v>
      </c>
      <c r="F22231">
        <v>0</v>
      </c>
      <c r="G22231">
        <v>0</v>
      </c>
      <c r="H22231">
        <v>4.5885324000000003E-3</v>
      </c>
      <c r="I22231">
        <v>1.54014514E-2</v>
      </c>
      <c r="J22231">
        <v>-7.8884530000000003E-4</v>
      </c>
      <c r="K22231">
        <v>9.6118287299999994E-2</v>
      </c>
      <c r="L22231">
        <v>0.17564123879999999</v>
      </c>
      <c r="M22231">
        <v>-2.0068929E-3</v>
      </c>
    </row>
    <row r="22232" spans="1:13" x14ac:dyDescent="0.25">
      <c r="A22232">
        <v>358928.39</v>
      </c>
      <c r="B22232">
        <v>2.1357734999999998E-3</v>
      </c>
      <c r="C22232">
        <v>1.8151237999999999E-3</v>
      </c>
      <c r="D22232">
        <v>5.7905899999999997E-5</v>
      </c>
      <c r="E22232">
        <v>0</v>
      </c>
      <c r="F22232">
        <v>0</v>
      </c>
      <c r="G22232">
        <v>0</v>
      </c>
      <c r="H22232">
        <v>4.5885520999999997E-3</v>
      </c>
      <c r="I22232">
        <v>1.5401484999999999E-2</v>
      </c>
      <c r="J22232">
        <v>-7.888417E-4</v>
      </c>
      <c r="K22232">
        <v>9.6118129799999993E-2</v>
      </c>
      <c r="L22232">
        <v>0.1756412383</v>
      </c>
      <c r="M22232">
        <v>-2.0068938999999999E-3</v>
      </c>
    </row>
    <row r="22233" spans="1:13" x14ac:dyDescent="0.25">
      <c r="A22233">
        <v>358928.4</v>
      </c>
      <c r="B22233">
        <v>2.1357793000000001E-3</v>
      </c>
      <c r="C22233">
        <v>1.8151478000000001E-3</v>
      </c>
      <c r="D22233">
        <v>5.7905899999999997E-5</v>
      </c>
      <c r="E22233">
        <v>0</v>
      </c>
      <c r="F22233">
        <v>0</v>
      </c>
      <c r="G22233">
        <v>0</v>
      </c>
      <c r="H22233">
        <v>4.5885719000000004E-3</v>
      </c>
      <c r="I22233">
        <v>1.5401518899999999E-2</v>
      </c>
      <c r="J22233">
        <v>-7.888366E-4</v>
      </c>
      <c r="K22233">
        <v>9.6117972400000001E-2</v>
      </c>
      <c r="L22233">
        <v>0.17564123770000001</v>
      </c>
      <c r="M22233">
        <v>-2.0068949999999999E-3</v>
      </c>
    </row>
    <row r="22234" spans="1:13" x14ac:dyDescent="0.25">
      <c r="A22234">
        <v>358928.41</v>
      </c>
      <c r="B22234">
        <v>2.1357850999999999E-3</v>
      </c>
      <c r="C22234">
        <v>1.8151717E-3</v>
      </c>
      <c r="D22234">
        <v>5.7905899999999997E-5</v>
      </c>
      <c r="E22234">
        <v>0</v>
      </c>
      <c r="F22234">
        <v>0</v>
      </c>
      <c r="G22234">
        <v>0</v>
      </c>
      <c r="H22234">
        <v>4.5885915999999997E-3</v>
      </c>
      <c r="I22234">
        <v>1.54015527E-2</v>
      </c>
      <c r="J22234">
        <v>-7.8883540000000002E-4</v>
      </c>
      <c r="K22234">
        <v>9.6117814999999995E-2</v>
      </c>
      <c r="L22234">
        <v>0.17564123710000001</v>
      </c>
      <c r="M22234">
        <v>-2.0068960000000002E-3</v>
      </c>
    </row>
    <row r="22235" spans="1:13" x14ac:dyDescent="0.25">
      <c r="A22235">
        <v>358928.42</v>
      </c>
      <c r="B22235">
        <v>2.1357907000000001E-3</v>
      </c>
      <c r="C22235">
        <v>1.8151958E-3</v>
      </c>
      <c r="D22235">
        <v>5.7905799999999997E-5</v>
      </c>
      <c r="E22235">
        <v>0</v>
      </c>
      <c r="F22235">
        <v>0</v>
      </c>
      <c r="G22235">
        <v>0</v>
      </c>
      <c r="H22235">
        <v>4.5886115999999996E-3</v>
      </c>
      <c r="I22235">
        <v>1.54015857E-2</v>
      </c>
      <c r="J22235">
        <v>-7.8883369999999998E-4</v>
      </c>
      <c r="K22235">
        <v>9.6117656999999995E-2</v>
      </c>
      <c r="L22235">
        <v>0.17564123710000001</v>
      </c>
      <c r="M22235">
        <v>-2.0068970000000001E-3</v>
      </c>
    </row>
    <row r="22236" spans="1:13" x14ac:dyDescent="0.25">
      <c r="A22236">
        <v>358928.43</v>
      </c>
      <c r="B22236">
        <v>2.1357963999999998E-3</v>
      </c>
      <c r="C22236">
        <v>1.8152197999999999E-3</v>
      </c>
      <c r="D22236">
        <v>5.7905799999999997E-5</v>
      </c>
      <c r="E22236">
        <v>0</v>
      </c>
      <c r="F22236">
        <v>0</v>
      </c>
      <c r="G22236">
        <v>0</v>
      </c>
      <c r="H22236">
        <v>4.5886314999999999E-3</v>
      </c>
      <c r="I22236">
        <v>1.54016191E-2</v>
      </c>
      <c r="J22236">
        <v>-7.8883450000000004E-4</v>
      </c>
      <c r="K22236">
        <v>9.61174994E-2</v>
      </c>
      <c r="L22236">
        <v>0.17564123679999999</v>
      </c>
      <c r="M22236">
        <v>-2.0068979E-3</v>
      </c>
    </row>
    <row r="22237" spans="1:13" x14ac:dyDescent="0.25">
      <c r="A22237">
        <v>358928.44</v>
      </c>
      <c r="B22237">
        <v>2.1358022000000001E-3</v>
      </c>
      <c r="C22237">
        <v>1.8152438000000001E-3</v>
      </c>
      <c r="D22237">
        <v>5.7905799999999997E-5</v>
      </c>
      <c r="E22237">
        <v>0</v>
      </c>
      <c r="F22237">
        <v>0</v>
      </c>
      <c r="G22237">
        <v>0</v>
      </c>
      <c r="H22237">
        <v>4.5886514000000002E-3</v>
      </c>
      <c r="I22237">
        <v>1.54016525E-2</v>
      </c>
      <c r="J22237">
        <v>-7.8883580000000005E-4</v>
      </c>
      <c r="K22237">
        <v>9.61173419E-2</v>
      </c>
      <c r="L22237">
        <v>0.17564123640000001</v>
      </c>
      <c r="M22237">
        <v>-2.0068988999999999E-3</v>
      </c>
    </row>
    <row r="22238" spans="1:13" x14ac:dyDescent="0.25">
      <c r="A22238">
        <v>358928.45</v>
      </c>
      <c r="B22238">
        <v>2.1358077999999998E-3</v>
      </c>
      <c r="C22238">
        <v>1.8152679000000001E-3</v>
      </c>
      <c r="D22238">
        <v>5.7905799999999997E-5</v>
      </c>
      <c r="E22238">
        <v>0</v>
      </c>
      <c r="F22238">
        <v>0</v>
      </c>
      <c r="G22238">
        <v>0</v>
      </c>
      <c r="H22238">
        <v>4.5886714E-3</v>
      </c>
      <c r="I22238">
        <v>1.5401685700000001E-2</v>
      </c>
      <c r="J22238">
        <v>-7.8883420000000004E-4</v>
      </c>
      <c r="K22238">
        <v>9.6117183699999997E-2</v>
      </c>
      <c r="L22238">
        <v>0.17564123640000001</v>
      </c>
      <c r="M22238">
        <v>-2.0068998999999998E-3</v>
      </c>
    </row>
    <row r="22239" spans="1:13" x14ac:dyDescent="0.25">
      <c r="A22239">
        <v>358928.46</v>
      </c>
      <c r="B22239">
        <v>2.1358134E-3</v>
      </c>
      <c r="C22239">
        <v>1.8152919E-3</v>
      </c>
      <c r="D22239">
        <v>5.7905799999999997E-5</v>
      </c>
      <c r="E22239">
        <v>0</v>
      </c>
      <c r="F22239">
        <v>0</v>
      </c>
      <c r="G22239">
        <v>0</v>
      </c>
      <c r="H22239">
        <v>4.5886916E-3</v>
      </c>
      <c r="I22239">
        <v>1.5401718599999999E-2</v>
      </c>
      <c r="J22239">
        <v>-7.8883149999999999E-4</v>
      </c>
      <c r="K22239">
        <v>9.61170254E-2</v>
      </c>
      <c r="L22239">
        <v>0.17564123649999999</v>
      </c>
      <c r="M22239">
        <v>-2.0069008000000001E-3</v>
      </c>
    </row>
    <row r="22240" spans="1:13" x14ac:dyDescent="0.25">
      <c r="A22240">
        <v>358928.47</v>
      </c>
      <c r="B22240">
        <v>2.1358191000000002E-3</v>
      </c>
      <c r="C22240">
        <v>1.815316E-3</v>
      </c>
      <c r="D22240">
        <v>5.7905799999999997E-5</v>
      </c>
      <c r="E22240">
        <v>0</v>
      </c>
      <c r="F22240">
        <v>0</v>
      </c>
      <c r="G22240">
        <v>0</v>
      </c>
      <c r="H22240">
        <v>4.5887115999999999E-3</v>
      </c>
      <c r="I22240">
        <v>1.5401751999999999E-2</v>
      </c>
      <c r="J22240">
        <v>-7.8882829999999998E-4</v>
      </c>
      <c r="K22240">
        <v>9.6116867499999994E-2</v>
      </c>
      <c r="L22240">
        <v>0.1756412363</v>
      </c>
      <c r="M22240">
        <v>-2.0069018E-3</v>
      </c>
    </row>
    <row r="22241" spans="1:13" x14ac:dyDescent="0.25">
      <c r="A22241">
        <v>358928.48</v>
      </c>
      <c r="B22241">
        <v>2.1358248E-3</v>
      </c>
      <c r="C22241">
        <v>1.8153399000000001E-3</v>
      </c>
      <c r="D22241">
        <v>5.7905799999999997E-5</v>
      </c>
      <c r="E22241">
        <v>0</v>
      </c>
      <c r="F22241">
        <v>0</v>
      </c>
      <c r="G22241">
        <v>0</v>
      </c>
      <c r="H22241">
        <v>4.5887313000000001E-3</v>
      </c>
      <c r="I22241">
        <v>1.5401785499999999E-2</v>
      </c>
      <c r="J22241">
        <v>-7.888293E-4</v>
      </c>
      <c r="K22241">
        <v>9.6116710199999997E-2</v>
      </c>
      <c r="L22241">
        <v>0.17564123579999999</v>
      </c>
      <c r="M22241">
        <v>-2.0069027999999999E-3</v>
      </c>
    </row>
    <row r="22242" spans="1:13" x14ac:dyDescent="0.25">
      <c r="A22242">
        <v>358928.49</v>
      </c>
      <c r="B22242">
        <v>2.1358305999999998E-3</v>
      </c>
      <c r="C22242">
        <v>1.8153640000000001E-3</v>
      </c>
      <c r="D22242">
        <v>5.7905799999999997E-5</v>
      </c>
      <c r="E22242">
        <v>0</v>
      </c>
      <c r="F22242">
        <v>0</v>
      </c>
      <c r="G22242">
        <v>0</v>
      </c>
      <c r="H22242">
        <v>4.5887510999999999E-3</v>
      </c>
      <c r="I22242">
        <v>1.54018195E-2</v>
      </c>
      <c r="J22242">
        <v>-7.8883130000000003E-4</v>
      </c>
      <c r="K22242">
        <v>9.6116552100000002E-2</v>
      </c>
      <c r="L22242">
        <v>0.1756412352</v>
      </c>
      <c r="M22242">
        <v>-2.0069037999999998E-3</v>
      </c>
    </row>
    <row r="22243" spans="1:13" x14ac:dyDescent="0.25">
      <c r="A22243">
        <v>358928.5</v>
      </c>
      <c r="B22243">
        <v>2.1358364E-3</v>
      </c>
      <c r="C22243">
        <v>1.8153882000000001E-3</v>
      </c>
      <c r="D22243">
        <v>5.7905799999999997E-5</v>
      </c>
      <c r="E22243">
        <v>0</v>
      </c>
      <c r="F22243">
        <v>0</v>
      </c>
      <c r="G22243">
        <v>0</v>
      </c>
      <c r="H22243">
        <v>4.5887710999999998E-3</v>
      </c>
      <c r="I22243">
        <v>1.54018534E-2</v>
      </c>
      <c r="J22243">
        <v>-7.8883320000000003E-4</v>
      </c>
      <c r="K22243">
        <v>9.6116393499999994E-2</v>
      </c>
      <c r="L22243">
        <v>0.17564123470000001</v>
      </c>
      <c r="M22243">
        <v>-2.0069049000000002E-3</v>
      </c>
    </row>
    <row r="22244" spans="1:13" x14ac:dyDescent="0.25">
      <c r="A22244">
        <v>358928.51</v>
      </c>
      <c r="B22244">
        <v>2.1358421999999998E-3</v>
      </c>
      <c r="C22244">
        <v>1.8154124000000001E-3</v>
      </c>
      <c r="D22244">
        <v>5.7905799999999997E-5</v>
      </c>
      <c r="E22244">
        <v>0</v>
      </c>
      <c r="F22244">
        <v>0</v>
      </c>
      <c r="G22244">
        <v>0</v>
      </c>
      <c r="H22244">
        <v>4.5887910999999997E-3</v>
      </c>
      <c r="I22244">
        <v>1.54018874E-2</v>
      </c>
      <c r="J22244">
        <v>-7.8883350000000002E-4</v>
      </c>
      <c r="K22244">
        <v>9.6116234699999997E-2</v>
      </c>
      <c r="L22244">
        <v>0.1756412343</v>
      </c>
      <c r="M22244">
        <v>-2.0069059000000001E-3</v>
      </c>
    </row>
    <row r="22245" spans="1:13" x14ac:dyDescent="0.25">
      <c r="A22245">
        <v>358928.52</v>
      </c>
      <c r="B22245">
        <v>2.1358481000000001E-3</v>
      </c>
      <c r="C22245">
        <v>1.8154365000000001E-3</v>
      </c>
      <c r="D22245">
        <v>5.7905799999999997E-5</v>
      </c>
      <c r="E22245">
        <v>0</v>
      </c>
      <c r="F22245">
        <v>0</v>
      </c>
      <c r="G22245">
        <v>0</v>
      </c>
      <c r="H22245">
        <v>4.5888109000000003E-3</v>
      </c>
      <c r="I22245">
        <v>1.54019215E-2</v>
      </c>
      <c r="J22245">
        <v>-7.8883269999999997E-4</v>
      </c>
      <c r="K22245">
        <v>9.6116076300000006E-2</v>
      </c>
      <c r="L22245">
        <v>0.17564123370000001</v>
      </c>
      <c r="M22245">
        <v>-2.0069069E-3</v>
      </c>
    </row>
    <row r="22246" spans="1:13" x14ac:dyDescent="0.25">
      <c r="A22246">
        <v>358928.53</v>
      </c>
      <c r="B22246">
        <v>2.1358537999999999E-3</v>
      </c>
      <c r="C22246">
        <v>1.8154607000000001E-3</v>
      </c>
      <c r="D22246">
        <v>5.7905799999999997E-5</v>
      </c>
      <c r="E22246">
        <v>0</v>
      </c>
      <c r="F22246">
        <v>0</v>
      </c>
      <c r="G22246">
        <v>0</v>
      </c>
      <c r="H22246">
        <v>4.5888309999999998E-3</v>
      </c>
      <c r="I22246">
        <v>1.54019551E-2</v>
      </c>
      <c r="J22246">
        <v>-7.8882959999999999E-4</v>
      </c>
      <c r="K22246">
        <v>9.6115917499999995E-2</v>
      </c>
      <c r="L22246">
        <v>0.17564123349999999</v>
      </c>
      <c r="M22246">
        <v>-2.0069078999999999E-3</v>
      </c>
    </row>
    <row r="22247" spans="1:13" x14ac:dyDescent="0.25">
      <c r="A22247">
        <v>358928.54</v>
      </c>
      <c r="B22247">
        <v>2.1358595000000001E-3</v>
      </c>
      <c r="C22247">
        <v>1.8154848000000001E-3</v>
      </c>
      <c r="D22247">
        <v>5.7905799999999997E-5</v>
      </c>
      <c r="E22247">
        <v>0</v>
      </c>
      <c r="F22247">
        <v>0</v>
      </c>
      <c r="G22247">
        <v>0</v>
      </c>
      <c r="H22247">
        <v>4.5888511000000002E-3</v>
      </c>
      <c r="I22247">
        <v>1.5401988599999999E-2</v>
      </c>
      <c r="J22247">
        <v>-7.8883429999999997E-4</v>
      </c>
      <c r="K22247">
        <v>9.6115758699999998E-2</v>
      </c>
      <c r="L22247">
        <v>0.1756412333</v>
      </c>
      <c r="M22247">
        <v>-2.0069088999999998E-3</v>
      </c>
    </row>
    <row r="22248" spans="1:13" x14ac:dyDescent="0.25">
      <c r="A22248">
        <v>358928.55</v>
      </c>
      <c r="B22248">
        <v>2.1358653999999999E-3</v>
      </c>
      <c r="C22248">
        <v>1.8155089000000001E-3</v>
      </c>
      <c r="D22248">
        <v>5.7905899999999997E-5</v>
      </c>
      <c r="E22248">
        <v>0</v>
      </c>
      <c r="F22248">
        <v>0</v>
      </c>
      <c r="G22248">
        <v>0</v>
      </c>
      <c r="H22248">
        <v>4.5888708000000004E-3</v>
      </c>
      <c r="I22248">
        <v>1.54020231E-2</v>
      </c>
      <c r="J22248">
        <v>-7.8883890000000002E-4</v>
      </c>
      <c r="K22248">
        <v>9.6115600600000003E-2</v>
      </c>
      <c r="L22248">
        <v>0.17564123240000001</v>
      </c>
      <c r="M22248">
        <v>-2.0069100000000002E-3</v>
      </c>
    </row>
    <row r="22249" spans="1:13" x14ac:dyDescent="0.25">
      <c r="A22249">
        <v>358928.56</v>
      </c>
      <c r="B22249">
        <v>2.1358712000000002E-3</v>
      </c>
      <c r="C22249">
        <v>1.8155331000000001E-3</v>
      </c>
      <c r="D22249">
        <v>5.7905899999999997E-5</v>
      </c>
      <c r="E22249">
        <v>0</v>
      </c>
      <c r="F22249">
        <v>0</v>
      </c>
      <c r="G22249">
        <v>0</v>
      </c>
      <c r="H22249">
        <v>4.5888908999999999E-3</v>
      </c>
      <c r="I22249">
        <v>1.54020567E-2</v>
      </c>
      <c r="J22249">
        <v>-7.8884020000000003E-4</v>
      </c>
      <c r="K22249">
        <v>9.6115441800000007E-2</v>
      </c>
      <c r="L22249">
        <v>0.1756412322</v>
      </c>
      <c r="M22249">
        <v>-2.0069110000000001E-3</v>
      </c>
    </row>
    <row r="22250" spans="1:13" x14ac:dyDescent="0.25">
      <c r="A22250">
        <v>358928.57</v>
      </c>
      <c r="B22250">
        <v>2.1358769E-3</v>
      </c>
      <c r="C22250">
        <v>1.8155573000000001E-3</v>
      </c>
      <c r="D22250">
        <v>5.7905899999999997E-5</v>
      </c>
      <c r="E22250">
        <v>0</v>
      </c>
      <c r="F22250">
        <v>0</v>
      </c>
      <c r="G22250">
        <v>0</v>
      </c>
      <c r="H22250">
        <v>4.5889108999999997E-3</v>
      </c>
      <c r="I22250">
        <v>1.5402090199999999E-2</v>
      </c>
      <c r="J22250">
        <v>-7.8884199999999999E-4</v>
      </c>
      <c r="K22250">
        <v>9.6115283199999998E-2</v>
      </c>
      <c r="L22250">
        <v>0.17564123200000001</v>
      </c>
      <c r="M22250">
        <v>-2.006912E-3</v>
      </c>
    </row>
    <row r="22251" spans="1:13" x14ac:dyDescent="0.25">
      <c r="A22251">
        <v>358928.58</v>
      </c>
      <c r="B22251">
        <v>2.1358826000000002E-3</v>
      </c>
      <c r="C22251">
        <v>1.8155814000000001E-3</v>
      </c>
      <c r="D22251">
        <v>5.7905899999999997E-5</v>
      </c>
      <c r="E22251">
        <v>0</v>
      </c>
      <c r="F22251">
        <v>0</v>
      </c>
      <c r="G22251">
        <v>0</v>
      </c>
      <c r="H22251">
        <v>4.5889310000000001E-3</v>
      </c>
      <c r="I22251">
        <v>1.54021239E-2</v>
      </c>
      <c r="J22251">
        <v>-7.8884479999999997E-4</v>
      </c>
      <c r="K22251">
        <v>9.6115124299999993E-2</v>
      </c>
      <c r="L22251">
        <v>0.17564123170000001</v>
      </c>
      <c r="M22251">
        <v>-2.0069129999999999E-3</v>
      </c>
    </row>
    <row r="22252" spans="1:13" x14ac:dyDescent="0.25">
      <c r="A22252">
        <v>358928.59</v>
      </c>
      <c r="B22252">
        <v>2.1358883E-3</v>
      </c>
      <c r="C22252">
        <v>1.8156055E-3</v>
      </c>
      <c r="D22252">
        <v>5.7905899999999997E-5</v>
      </c>
      <c r="E22252">
        <v>0</v>
      </c>
      <c r="F22252">
        <v>0</v>
      </c>
      <c r="G22252">
        <v>0</v>
      </c>
      <c r="H22252">
        <v>4.588951E-3</v>
      </c>
      <c r="I22252">
        <v>1.54021573E-2</v>
      </c>
      <c r="J22252">
        <v>-7.8884569999999995E-4</v>
      </c>
      <c r="K22252">
        <v>9.6114966100000004E-2</v>
      </c>
      <c r="L22252">
        <v>0.1756412316</v>
      </c>
      <c r="M22252">
        <v>-2.0069138999999998E-3</v>
      </c>
    </row>
    <row r="22253" spans="1:13" x14ac:dyDescent="0.25">
      <c r="A22253">
        <v>358928.6</v>
      </c>
      <c r="B22253">
        <v>2.1358941000000002E-3</v>
      </c>
      <c r="C22253">
        <v>1.8156296E-3</v>
      </c>
      <c r="D22253">
        <v>5.7905899999999997E-5</v>
      </c>
      <c r="E22253">
        <v>0</v>
      </c>
      <c r="F22253">
        <v>0</v>
      </c>
      <c r="G22253">
        <v>0</v>
      </c>
      <c r="H22253">
        <v>4.5889707999999998E-3</v>
      </c>
      <c r="I22253">
        <v>1.54021912E-2</v>
      </c>
      <c r="J22253">
        <v>-7.8884750000000003E-4</v>
      </c>
      <c r="K22253">
        <v>9.6114807799999993E-2</v>
      </c>
      <c r="L22253">
        <v>0.17564123100000001</v>
      </c>
      <c r="M22253">
        <v>-2.0069150000000002E-3</v>
      </c>
    </row>
    <row r="22254" spans="1:13" x14ac:dyDescent="0.25">
      <c r="A22254">
        <v>358928.61</v>
      </c>
      <c r="B22254">
        <v>2.1358999E-3</v>
      </c>
      <c r="C22254">
        <v>1.8156537E-3</v>
      </c>
      <c r="D22254">
        <v>5.7905999999999998E-5</v>
      </c>
      <c r="E22254">
        <v>0</v>
      </c>
      <c r="F22254">
        <v>0</v>
      </c>
      <c r="G22254">
        <v>0</v>
      </c>
      <c r="H22254">
        <v>4.5889907000000001E-3</v>
      </c>
      <c r="I22254">
        <v>1.5402225199999999E-2</v>
      </c>
      <c r="J22254">
        <v>-7.8885360000000005E-4</v>
      </c>
      <c r="K22254">
        <v>9.6114649600000004E-2</v>
      </c>
      <c r="L22254">
        <v>0.17564123039999999</v>
      </c>
      <c r="M22254">
        <v>-2.0069160000000001E-3</v>
      </c>
    </row>
    <row r="22255" spans="1:13" x14ac:dyDescent="0.25">
      <c r="A22255">
        <v>358928.62</v>
      </c>
      <c r="B22255">
        <v>2.1359056000000002E-3</v>
      </c>
      <c r="C22255">
        <v>1.8156779E-3</v>
      </c>
      <c r="D22255">
        <v>5.7905999999999998E-5</v>
      </c>
      <c r="E22255">
        <v>0</v>
      </c>
      <c r="F22255">
        <v>0</v>
      </c>
      <c r="G22255">
        <v>0</v>
      </c>
      <c r="H22255">
        <v>4.5890109E-3</v>
      </c>
      <c r="I22255">
        <v>1.54022586E-2</v>
      </c>
      <c r="J22255">
        <v>-7.8885839999999995E-4</v>
      </c>
      <c r="K22255">
        <v>9.6114490499999997E-2</v>
      </c>
      <c r="L22255">
        <v>0.17564123039999999</v>
      </c>
      <c r="M22255">
        <v>-2.006917E-3</v>
      </c>
    </row>
    <row r="22256" spans="1:13" x14ac:dyDescent="0.25">
      <c r="A22256">
        <v>358928.63</v>
      </c>
      <c r="B22256">
        <v>2.1359113E-3</v>
      </c>
      <c r="C22256">
        <v>1.815702E-3</v>
      </c>
      <c r="D22256">
        <v>5.7906099999999998E-5</v>
      </c>
      <c r="E22256">
        <v>0</v>
      </c>
      <c r="F22256">
        <v>0</v>
      </c>
      <c r="G22256">
        <v>0</v>
      </c>
      <c r="H22256">
        <v>4.5890308000000003E-3</v>
      </c>
      <c r="I22256">
        <v>1.5402292099999999E-2</v>
      </c>
      <c r="J22256">
        <v>-7.8886270000000001E-4</v>
      </c>
      <c r="K22256">
        <v>9.6114332400000002E-2</v>
      </c>
      <c r="L22256">
        <v>0.17564123009999999</v>
      </c>
      <c r="M22256">
        <v>-2.0069179999999999E-3</v>
      </c>
    </row>
    <row r="22257" spans="1:13" x14ac:dyDescent="0.25">
      <c r="A22257">
        <v>358928.64000000001</v>
      </c>
      <c r="B22257">
        <v>2.1359170000000002E-3</v>
      </c>
      <c r="C22257">
        <v>1.8157259999999999E-3</v>
      </c>
      <c r="D22257">
        <v>5.7906099999999998E-5</v>
      </c>
      <c r="E22257">
        <v>0</v>
      </c>
      <c r="F22257">
        <v>0</v>
      </c>
      <c r="G22257">
        <v>0</v>
      </c>
      <c r="H22257">
        <v>4.5890506999999997E-3</v>
      </c>
      <c r="I22257">
        <v>1.54023254E-2</v>
      </c>
      <c r="J22257">
        <v>-7.8886370000000002E-4</v>
      </c>
      <c r="K22257">
        <v>9.6114174699999999E-2</v>
      </c>
      <c r="L22257">
        <v>0.17564122979999999</v>
      </c>
      <c r="M22257">
        <v>-2.0069189000000002E-3</v>
      </c>
    </row>
    <row r="22258" spans="1:13" x14ac:dyDescent="0.25">
      <c r="A22258">
        <v>358928.65</v>
      </c>
      <c r="B22258">
        <v>2.1359227E-3</v>
      </c>
      <c r="C22258">
        <v>1.8157500000000001E-3</v>
      </c>
      <c r="D22258">
        <v>5.7906099999999998E-5</v>
      </c>
      <c r="E22258">
        <v>0</v>
      </c>
      <c r="F22258">
        <v>0</v>
      </c>
      <c r="G22258">
        <v>0</v>
      </c>
      <c r="H22258">
        <v>4.5890706999999996E-3</v>
      </c>
      <c r="I22258">
        <v>1.5402358499999999E-2</v>
      </c>
      <c r="J22258">
        <v>-7.8886850000000003E-4</v>
      </c>
      <c r="K22258">
        <v>9.6114016900000002E-2</v>
      </c>
      <c r="L22258">
        <v>0.1756412296</v>
      </c>
      <c r="M22258">
        <v>-2.0069199000000001E-3</v>
      </c>
    </row>
    <row r="22259" spans="1:13" x14ac:dyDescent="0.25">
      <c r="A22259">
        <v>358928.66</v>
      </c>
      <c r="B22259">
        <v>2.1359285999999998E-3</v>
      </c>
      <c r="C22259">
        <v>1.8157739E-3</v>
      </c>
      <c r="D22259">
        <v>5.7906199999999998E-5</v>
      </c>
      <c r="E22259">
        <v>0</v>
      </c>
      <c r="F22259">
        <v>0</v>
      </c>
      <c r="G22259">
        <v>0</v>
      </c>
      <c r="H22259">
        <v>4.5890901000000001E-3</v>
      </c>
      <c r="I22259">
        <v>1.54023926E-2</v>
      </c>
      <c r="J22259">
        <v>-7.8887640000000001E-4</v>
      </c>
      <c r="K22259">
        <v>9.6113860199999998E-2</v>
      </c>
      <c r="L22259">
        <v>0.1756412286</v>
      </c>
      <c r="M22259">
        <v>-2.0069210000000001E-3</v>
      </c>
    </row>
    <row r="22260" spans="1:13" x14ac:dyDescent="0.25">
      <c r="A22260">
        <v>358928.67</v>
      </c>
      <c r="B22260">
        <v>2.1359344000000001E-3</v>
      </c>
      <c r="C22260">
        <v>1.8157978999999999E-3</v>
      </c>
      <c r="D22260">
        <v>5.7906199999999998E-5</v>
      </c>
      <c r="E22260">
        <v>0</v>
      </c>
      <c r="F22260">
        <v>0</v>
      </c>
      <c r="G22260">
        <v>0</v>
      </c>
      <c r="H22260">
        <v>4.5891098000000003E-3</v>
      </c>
      <c r="I22260">
        <v>1.5402426300000001E-2</v>
      </c>
      <c r="J22260">
        <v>-7.8888160000000005E-4</v>
      </c>
      <c r="K22260">
        <v>9.6113702800000006E-2</v>
      </c>
      <c r="L22260">
        <v>0.17564122800000001</v>
      </c>
      <c r="M22260">
        <v>-2.006922E-3</v>
      </c>
    </row>
    <row r="22261" spans="1:13" x14ac:dyDescent="0.25">
      <c r="A22261">
        <v>358928.68</v>
      </c>
      <c r="B22261">
        <v>2.1359401999999999E-3</v>
      </c>
      <c r="C22261">
        <v>1.8158219000000001E-3</v>
      </c>
      <c r="D22261">
        <v>5.7906199999999998E-5</v>
      </c>
      <c r="E22261">
        <v>0</v>
      </c>
      <c r="F22261">
        <v>0</v>
      </c>
      <c r="G22261">
        <v>0</v>
      </c>
      <c r="H22261">
        <v>4.5891294999999997E-3</v>
      </c>
      <c r="I22261">
        <v>1.54024603E-2</v>
      </c>
      <c r="J22261">
        <v>-7.8888479999999995E-4</v>
      </c>
      <c r="K22261">
        <v>9.61135449E-2</v>
      </c>
      <c r="L22261">
        <v>0.17564122730000001</v>
      </c>
      <c r="M22261">
        <v>-2.0069230999999999E-3</v>
      </c>
    </row>
    <row r="22262" spans="1:13" x14ac:dyDescent="0.25">
      <c r="A22262">
        <v>358928.69</v>
      </c>
      <c r="B22262">
        <v>2.1359459000000001E-3</v>
      </c>
      <c r="C22262">
        <v>1.8158459E-3</v>
      </c>
      <c r="D22262">
        <v>5.7906299999999998E-5</v>
      </c>
      <c r="E22262">
        <v>0</v>
      </c>
      <c r="F22262">
        <v>0</v>
      </c>
      <c r="G22262">
        <v>0</v>
      </c>
      <c r="H22262">
        <v>4.5891494E-3</v>
      </c>
      <c r="I22262">
        <v>1.54024938E-2</v>
      </c>
      <c r="J22262">
        <v>-7.888894E-4</v>
      </c>
      <c r="K22262">
        <v>9.6113387100000003E-2</v>
      </c>
      <c r="L22262">
        <v>0.17564122700000001</v>
      </c>
      <c r="M22262">
        <v>-2.0069240999999998E-3</v>
      </c>
    </row>
    <row r="22263" spans="1:13" x14ac:dyDescent="0.25">
      <c r="A22263">
        <v>358928.7</v>
      </c>
      <c r="B22263">
        <v>2.1359516999999999E-3</v>
      </c>
      <c r="C22263">
        <v>1.8158699E-3</v>
      </c>
      <c r="D22263">
        <v>5.7906299999999998E-5</v>
      </c>
      <c r="E22263">
        <v>0</v>
      </c>
      <c r="F22263">
        <v>0</v>
      </c>
      <c r="G22263">
        <v>0</v>
      </c>
      <c r="H22263">
        <v>4.5891691999999998E-3</v>
      </c>
      <c r="I22263">
        <v>1.5402527100000001E-2</v>
      </c>
      <c r="J22263">
        <v>-7.8889100000000001E-4</v>
      </c>
      <c r="K22263">
        <v>9.61132299E-2</v>
      </c>
      <c r="L22263">
        <v>0.17564122660000001</v>
      </c>
      <c r="M22263">
        <v>-2.0069251000000001E-3</v>
      </c>
    </row>
    <row r="22264" spans="1:13" x14ac:dyDescent="0.25">
      <c r="A22264">
        <v>358928.71</v>
      </c>
      <c r="B22264">
        <v>2.1359575000000001E-3</v>
      </c>
      <c r="C22264">
        <v>1.8158937000000001E-3</v>
      </c>
      <c r="D22264">
        <v>5.7906299999999998E-5</v>
      </c>
      <c r="E22264">
        <v>0</v>
      </c>
      <c r="F22264">
        <v>0</v>
      </c>
      <c r="G22264">
        <v>0</v>
      </c>
      <c r="H22264">
        <v>4.5891886999999999E-3</v>
      </c>
      <c r="I22264">
        <v>1.5402560799999999E-2</v>
      </c>
      <c r="J22264">
        <v>-7.8889240000000005E-4</v>
      </c>
      <c r="K22264">
        <v>9.6113073100000002E-2</v>
      </c>
      <c r="L22264">
        <v>0.17564122579999999</v>
      </c>
      <c r="M22264">
        <v>-2.0069262000000001E-3</v>
      </c>
    </row>
    <row r="22265" spans="1:13" x14ac:dyDescent="0.25">
      <c r="A22265">
        <v>358928.72</v>
      </c>
      <c r="B22265">
        <v>2.1359632999999999E-3</v>
      </c>
      <c r="C22265">
        <v>1.8159177E-3</v>
      </c>
      <c r="D22265">
        <v>5.7906299999999998E-5</v>
      </c>
      <c r="E22265">
        <v>0</v>
      </c>
      <c r="F22265">
        <v>0</v>
      </c>
      <c r="G22265">
        <v>0</v>
      </c>
      <c r="H22265">
        <v>4.5892082999999997E-3</v>
      </c>
      <c r="I22265">
        <v>1.5402594800000001E-2</v>
      </c>
      <c r="J22265">
        <v>-7.8889339999999996E-4</v>
      </c>
      <c r="K22265">
        <v>9.6112915800000004E-2</v>
      </c>
      <c r="L22265">
        <v>0.17564122500000001</v>
      </c>
      <c r="M22265">
        <v>-2.0069272E-3</v>
      </c>
    </row>
    <row r="22266" spans="1:13" x14ac:dyDescent="0.25">
      <c r="A22266">
        <v>358928.73</v>
      </c>
      <c r="B22266">
        <v>2.1359691000000002E-3</v>
      </c>
      <c r="C22266">
        <v>1.8159417E-3</v>
      </c>
      <c r="D22266">
        <v>5.7906299999999998E-5</v>
      </c>
      <c r="E22266">
        <v>0</v>
      </c>
      <c r="F22266">
        <v>0</v>
      </c>
      <c r="G22266">
        <v>0</v>
      </c>
      <c r="H22266">
        <v>4.5892281000000004E-3</v>
      </c>
      <c r="I22266">
        <v>1.54026287E-2</v>
      </c>
      <c r="J22266">
        <v>-7.8889390000000002E-4</v>
      </c>
      <c r="K22266">
        <v>9.6112757899999998E-2</v>
      </c>
      <c r="L22266">
        <v>0.17564122439999999</v>
      </c>
      <c r="M22266">
        <v>-2.0069282999999999E-3</v>
      </c>
    </row>
    <row r="22267" spans="1:13" x14ac:dyDescent="0.25">
      <c r="A22267">
        <v>358928.74</v>
      </c>
      <c r="B22267">
        <v>2.135975E-3</v>
      </c>
      <c r="C22267">
        <v>1.8159658E-3</v>
      </c>
      <c r="D22267">
        <v>5.7906299999999998E-5</v>
      </c>
      <c r="E22267">
        <v>0</v>
      </c>
      <c r="F22267">
        <v>0</v>
      </c>
      <c r="G22267">
        <v>0</v>
      </c>
      <c r="H22267">
        <v>4.5892479000000002E-3</v>
      </c>
      <c r="I22267">
        <v>1.54026627E-2</v>
      </c>
      <c r="J22267">
        <v>-7.8889499999999996E-4</v>
      </c>
      <c r="K22267">
        <v>9.6112599600000001E-2</v>
      </c>
      <c r="L22267">
        <v>0.1756412238</v>
      </c>
      <c r="M22267">
        <v>-2.0069292999999998E-3</v>
      </c>
    </row>
    <row r="22268" spans="1:13" x14ac:dyDescent="0.25">
      <c r="A22268">
        <v>358928.75</v>
      </c>
      <c r="B22268">
        <v>2.1359806999999998E-3</v>
      </c>
      <c r="C22268">
        <v>1.81599E-3</v>
      </c>
      <c r="D22268">
        <v>5.7906299999999998E-5</v>
      </c>
      <c r="E22268">
        <v>0</v>
      </c>
      <c r="F22268">
        <v>0</v>
      </c>
      <c r="G22268">
        <v>0</v>
      </c>
      <c r="H22268">
        <v>4.5892679999999996E-3</v>
      </c>
      <c r="I22268">
        <v>1.5402696E-2</v>
      </c>
      <c r="J22268">
        <v>-7.8889420000000001E-4</v>
      </c>
      <c r="K22268">
        <v>9.6112441000000007E-2</v>
      </c>
      <c r="L22268">
        <v>0.17564122369999999</v>
      </c>
      <c r="M22268">
        <v>-2.0069303000000002E-3</v>
      </c>
    </row>
    <row r="22269" spans="1:13" x14ac:dyDescent="0.25">
      <c r="A22269">
        <v>358928.76</v>
      </c>
      <c r="B22269">
        <v>2.1359865E-3</v>
      </c>
      <c r="C22269">
        <v>1.8160140999999999E-3</v>
      </c>
      <c r="D22269">
        <v>5.7906299999999998E-5</v>
      </c>
      <c r="E22269">
        <v>0</v>
      </c>
      <c r="F22269">
        <v>0</v>
      </c>
      <c r="G22269">
        <v>0</v>
      </c>
      <c r="H22269">
        <v>4.5892878999999999E-3</v>
      </c>
      <c r="I22269">
        <v>1.54027299E-2</v>
      </c>
      <c r="J22269">
        <v>-7.8889189999999999E-4</v>
      </c>
      <c r="K22269">
        <v>9.6112282500000007E-2</v>
      </c>
      <c r="L22269">
        <v>0.1756412232</v>
      </c>
      <c r="M22269">
        <v>-2.0069313000000001E-3</v>
      </c>
    </row>
    <row r="22270" spans="1:13" x14ac:dyDescent="0.25">
      <c r="A22270">
        <v>358928.77</v>
      </c>
      <c r="B22270">
        <v>2.1359921999999998E-3</v>
      </c>
      <c r="C22270">
        <v>1.8160381999999999E-3</v>
      </c>
      <c r="D22270">
        <v>5.7906299999999998E-5</v>
      </c>
      <c r="E22270">
        <v>0</v>
      </c>
      <c r="F22270">
        <v>0</v>
      </c>
      <c r="G22270">
        <v>0</v>
      </c>
      <c r="H22270">
        <v>4.5893078999999998E-3</v>
      </c>
      <c r="I22270">
        <v>1.5402763599999999E-2</v>
      </c>
      <c r="J22270">
        <v>-7.8889170000000003E-4</v>
      </c>
      <c r="K22270">
        <v>9.6112123999999993E-2</v>
      </c>
      <c r="L22270">
        <v>0.1756412228</v>
      </c>
      <c r="M22270">
        <v>-2.0069323E-3</v>
      </c>
    </row>
    <row r="22271" spans="1:13" x14ac:dyDescent="0.25">
      <c r="A22271">
        <v>358928.78</v>
      </c>
      <c r="B22271">
        <v>2.1359980000000001E-3</v>
      </c>
      <c r="C22271">
        <v>1.8160623999999999E-3</v>
      </c>
      <c r="D22271">
        <v>5.7906299999999998E-5</v>
      </c>
      <c r="E22271">
        <v>0</v>
      </c>
      <c r="F22271">
        <v>0</v>
      </c>
      <c r="G22271">
        <v>0</v>
      </c>
      <c r="H22271">
        <v>4.5893278000000001E-3</v>
      </c>
      <c r="I22271">
        <v>1.5402797500000001E-2</v>
      </c>
      <c r="J22271">
        <v>-7.8889279999999997E-4</v>
      </c>
      <c r="K22271">
        <v>9.6111965399999999E-2</v>
      </c>
      <c r="L22271">
        <v>0.17564122230000001</v>
      </c>
      <c r="M22271">
        <v>-2.0069332999999999E-3</v>
      </c>
    </row>
    <row r="22272" spans="1:13" x14ac:dyDescent="0.25">
      <c r="A22272">
        <v>358928.79</v>
      </c>
      <c r="B22272">
        <v>2.1360037999999999E-3</v>
      </c>
      <c r="C22272">
        <v>1.8160864000000001E-3</v>
      </c>
      <c r="D22272">
        <v>5.7906299999999998E-5</v>
      </c>
      <c r="E22272">
        <v>0</v>
      </c>
      <c r="F22272">
        <v>0</v>
      </c>
      <c r="G22272">
        <v>0</v>
      </c>
      <c r="H22272">
        <v>4.5893477000000004E-3</v>
      </c>
      <c r="I22272">
        <v>1.54028312E-2</v>
      </c>
      <c r="J22272">
        <v>-7.8889200000000002E-4</v>
      </c>
      <c r="K22272">
        <v>9.6111807199999996E-2</v>
      </c>
      <c r="L22272">
        <v>0.17564122190000001</v>
      </c>
      <c r="M22272">
        <v>-2.0069343999999999E-3</v>
      </c>
    </row>
    <row r="22273" spans="1:13" x14ac:dyDescent="0.25">
      <c r="A22273">
        <v>358928.8</v>
      </c>
      <c r="B22273">
        <v>2.1360096000000001E-3</v>
      </c>
      <c r="C22273">
        <v>1.8161104E-3</v>
      </c>
      <c r="D22273">
        <v>5.7906299999999998E-5</v>
      </c>
      <c r="E22273">
        <v>0</v>
      </c>
      <c r="F22273">
        <v>0</v>
      </c>
      <c r="G22273">
        <v>0</v>
      </c>
      <c r="H22273">
        <v>4.5893673000000001E-3</v>
      </c>
      <c r="I22273">
        <v>1.54028651E-2</v>
      </c>
      <c r="J22273">
        <v>-7.8889680000000003E-4</v>
      </c>
      <c r="K22273">
        <v>9.6111650000000007E-2</v>
      </c>
      <c r="L22273">
        <v>0.17564122109999999</v>
      </c>
      <c r="M22273">
        <v>-2.0069354000000002E-3</v>
      </c>
    </row>
    <row r="22274" spans="1:13" x14ac:dyDescent="0.25">
      <c r="A22274">
        <v>358928.81</v>
      </c>
      <c r="B22274">
        <v>2.1360155E-3</v>
      </c>
      <c r="C22274">
        <v>1.8161342999999999E-3</v>
      </c>
      <c r="D22274">
        <v>5.7906399999999998E-5</v>
      </c>
      <c r="E22274">
        <v>0</v>
      </c>
      <c r="F22274">
        <v>0</v>
      </c>
      <c r="G22274">
        <v>0</v>
      </c>
      <c r="H22274">
        <v>4.5893868000000003E-3</v>
      </c>
      <c r="I22274">
        <v>1.5402899100000001E-2</v>
      </c>
      <c r="J22274">
        <v>-7.8889970000000005E-4</v>
      </c>
      <c r="K22274">
        <v>9.6111492899999998E-2</v>
      </c>
      <c r="L22274">
        <v>0.1756412202</v>
      </c>
      <c r="M22274">
        <v>-2.0069365000000001E-3</v>
      </c>
    </row>
    <row r="22275" spans="1:13" x14ac:dyDescent="0.25">
      <c r="A22275">
        <v>358928.82</v>
      </c>
      <c r="B22275">
        <v>2.1360212000000002E-3</v>
      </c>
      <c r="C22275">
        <v>1.8161582999999999E-3</v>
      </c>
      <c r="D22275">
        <v>5.7906399999999998E-5</v>
      </c>
      <c r="E22275">
        <v>0</v>
      </c>
      <c r="F22275">
        <v>0</v>
      </c>
      <c r="G22275">
        <v>0</v>
      </c>
      <c r="H22275">
        <v>4.5894066999999997E-3</v>
      </c>
      <c r="I22275">
        <v>1.54029326E-2</v>
      </c>
      <c r="J22275">
        <v>-7.8890139999999997E-4</v>
      </c>
      <c r="K22275">
        <v>9.6111335000000006E-2</v>
      </c>
      <c r="L22275">
        <v>0.1756412198</v>
      </c>
      <c r="M22275">
        <v>-2.0069375E-3</v>
      </c>
    </row>
    <row r="22276" spans="1:13" x14ac:dyDescent="0.25">
      <c r="A22276">
        <v>358928.83</v>
      </c>
      <c r="B22276">
        <v>2.136027E-3</v>
      </c>
      <c r="C22276">
        <v>1.8161822E-3</v>
      </c>
      <c r="D22276">
        <v>5.7906399999999998E-5</v>
      </c>
      <c r="E22276">
        <v>0</v>
      </c>
      <c r="F22276">
        <v>0</v>
      </c>
      <c r="G22276">
        <v>0</v>
      </c>
      <c r="H22276">
        <v>4.5894263000000003E-3</v>
      </c>
      <c r="I22276">
        <v>1.54029662E-2</v>
      </c>
      <c r="J22276">
        <v>-7.8890440000000002E-4</v>
      </c>
      <c r="K22276">
        <v>9.61111781E-2</v>
      </c>
      <c r="L22276">
        <v>0.1756412191</v>
      </c>
      <c r="M22276">
        <v>-2.0069384999999999E-3</v>
      </c>
    </row>
    <row r="22277" spans="1:13" x14ac:dyDescent="0.25">
      <c r="A22277">
        <v>358928.84</v>
      </c>
      <c r="B22277">
        <v>2.1360328999999998E-3</v>
      </c>
      <c r="C22277">
        <v>1.8162060999999999E-3</v>
      </c>
      <c r="D22277">
        <v>5.7906399999999998E-5</v>
      </c>
      <c r="E22277">
        <v>0</v>
      </c>
      <c r="F22277">
        <v>0</v>
      </c>
      <c r="G22277">
        <v>0</v>
      </c>
      <c r="H22277">
        <v>4.5894458000000004E-3</v>
      </c>
      <c r="I22277">
        <v>1.5403000199999999E-2</v>
      </c>
      <c r="J22277">
        <v>-7.8890519999999997E-4</v>
      </c>
      <c r="K22277">
        <v>9.6111021099999999E-2</v>
      </c>
      <c r="L22277">
        <v>0.1756412182</v>
      </c>
      <c r="M22277">
        <v>-2.0069395999999999E-3</v>
      </c>
    </row>
    <row r="22278" spans="1:13" x14ac:dyDescent="0.25">
      <c r="A22278">
        <v>358928.85</v>
      </c>
      <c r="B22278">
        <v>2.1360387000000001E-3</v>
      </c>
      <c r="C22278">
        <v>1.8162301000000001E-3</v>
      </c>
      <c r="D22278">
        <v>5.7906399999999998E-5</v>
      </c>
      <c r="E22278">
        <v>0</v>
      </c>
      <c r="F22278">
        <v>0</v>
      </c>
      <c r="G22278">
        <v>0</v>
      </c>
      <c r="H22278">
        <v>4.5894654999999998E-3</v>
      </c>
      <c r="I22278">
        <v>1.54030338E-2</v>
      </c>
      <c r="J22278">
        <v>-7.8890799999999995E-4</v>
      </c>
      <c r="K22278">
        <v>9.6110863800000002E-2</v>
      </c>
      <c r="L22278">
        <v>0.17564121769999999</v>
      </c>
      <c r="M22278">
        <v>-2.0069406999999998E-3</v>
      </c>
    </row>
    <row r="22279" spans="1:13" x14ac:dyDescent="0.25">
      <c r="A22279">
        <v>358928.86</v>
      </c>
      <c r="B22279">
        <v>2.1360444999999999E-3</v>
      </c>
      <c r="C22279">
        <v>1.8162541E-3</v>
      </c>
      <c r="D22279">
        <v>5.7906399999999998E-5</v>
      </c>
      <c r="E22279">
        <v>0</v>
      </c>
      <c r="F22279">
        <v>0</v>
      </c>
      <c r="G22279">
        <v>0</v>
      </c>
      <c r="H22279">
        <v>4.5894852999999996E-3</v>
      </c>
      <c r="I22279">
        <v>1.5403067600000001E-2</v>
      </c>
      <c r="J22279">
        <v>-7.889088E-4</v>
      </c>
      <c r="K22279">
        <v>9.6110706000000004E-2</v>
      </c>
      <c r="L22279">
        <v>0.17564121699999999</v>
      </c>
      <c r="M22279">
        <v>-2.0069417000000002E-3</v>
      </c>
    </row>
    <row r="22280" spans="1:13" x14ac:dyDescent="0.25">
      <c r="A22280">
        <v>358928.87</v>
      </c>
      <c r="B22280">
        <v>2.1360503000000001E-3</v>
      </c>
      <c r="C22280">
        <v>1.8162779999999999E-3</v>
      </c>
      <c r="D22280">
        <v>5.7906399999999998E-5</v>
      </c>
      <c r="E22280">
        <v>0</v>
      </c>
      <c r="F22280">
        <v>0</v>
      </c>
      <c r="G22280">
        <v>0</v>
      </c>
      <c r="H22280">
        <v>4.5895049000000002E-3</v>
      </c>
      <c r="I22280">
        <v>1.54031012E-2</v>
      </c>
      <c r="J22280">
        <v>-7.8891140000000002E-4</v>
      </c>
      <c r="K22280">
        <v>9.6110548800000001E-2</v>
      </c>
      <c r="L22280">
        <v>0.17564121639999999</v>
      </c>
      <c r="M22280">
        <v>-2.0069427000000001E-3</v>
      </c>
    </row>
    <row r="22281" spans="1:13" x14ac:dyDescent="0.25">
      <c r="A22281">
        <v>358928.88</v>
      </c>
      <c r="B22281">
        <v>2.1360562E-3</v>
      </c>
      <c r="C22281">
        <v>1.8163018E-3</v>
      </c>
      <c r="D22281">
        <v>5.7906499999999999E-5</v>
      </c>
      <c r="E22281">
        <v>0</v>
      </c>
      <c r="F22281">
        <v>0</v>
      </c>
      <c r="G22281">
        <v>0</v>
      </c>
      <c r="H22281">
        <v>4.5895242999999999E-3</v>
      </c>
      <c r="I22281">
        <v>1.5403135199999999E-2</v>
      </c>
      <c r="J22281">
        <v>-7.8891530000000005E-4</v>
      </c>
      <c r="K22281">
        <v>9.6110392500000003E-2</v>
      </c>
      <c r="L22281">
        <v>0.17564121539999999</v>
      </c>
      <c r="M22281">
        <v>-2.0069438E-3</v>
      </c>
    </row>
    <row r="22282" spans="1:13" x14ac:dyDescent="0.25">
      <c r="A22282">
        <v>358928.89</v>
      </c>
      <c r="B22282">
        <v>2.1360620999999998E-3</v>
      </c>
      <c r="C22282">
        <v>1.8163256999999999E-3</v>
      </c>
      <c r="D22282">
        <v>5.7906499999999999E-5</v>
      </c>
      <c r="E22282">
        <v>0</v>
      </c>
      <c r="F22282">
        <v>0</v>
      </c>
      <c r="G22282">
        <v>0</v>
      </c>
      <c r="H22282">
        <v>4.5895437000000004E-3</v>
      </c>
      <c r="I22282">
        <v>1.5403169499999999E-2</v>
      </c>
      <c r="J22282">
        <v>-7.8891689999999995E-4</v>
      </c>
      <c r="K22282">
        <v>9.6110235799999999E-2</v>
      </c>
      <c r="L22282">
        <v>0.17564121429999999</v>
      </c>
      <c r="M22282">
        <v>-2.006945E-3</v>
      </c>
    </row>
    <row r="22283" spans="1:13" x14ac:dyDescent="0.25">
      <c r="A22283">
        <v>358928.9</v>
      </c>
      <c r="B22283">
        <v>2.1360679E-3</v>
      </c>
      <c r="C22283">
        <v>1.8163496000000001E-3</v>
      </c>
      <c r="D22283">
        <v>5.7906499999999999E-5</v>
      </c>
      <c r="E22283">
        <v>0</v>
      </c>
      <c r="F22283">
        <v>0</v>
      </c>
      <c r="G22283">
        <v>0</v>
      </c>
      <c r="H22283">
        <v>4.5895633999999998E-3</v>
      </c>
      <c r="I22283">
        <v>1.5403203000000001E-2</v>
      </c>
      <c r="J22283">
        <v>-7.8891439999999996E-4</v>
      </c>
      <c r="K22283">
        <v>9.6110078299999999E-2</v>
      </c>
      <c r="L22283">
        <v>0.17564121369999999</v>
      </c>
      <c r="M22283">
        <v>-2.0069459999999999E-3</v>
      </c>
    </row>
    <row r="22284" spans="1:13" x14ac:dyDescent="0.25">
      <c r="A22284">
        <v>358928.91</v>
      </c>
      <c r="B22284">
        <v>2.1360736999999999E-3</v>
      </c>
      <c r="C22284">
        <v>1.8163735E-3</v>
      </c>
      <c r="D22284">
        <v>5.7906499999999999E-5</v>
      </c>
      <c r="E22284">
        <v>0</v>
      </c>
      <c r="F22284">
        <v>0</v>
      </c>
      <c r="G22284">
        <v>0</v>
      </c>
      <c r="H22284">
        <v>4.5895830000000004E-3</v>
      </c>
      <c r="I22284">
        <v>1.54032367E-2</v>
      </c>
      <c r="J22284">
        <v>-7.8891330000000002E-4</v>
      </c>
      <c r="K22284">
        <v>9.6109921200000004E-2</v>
      </c>
      <c r="L22284">
        <v>0.17564121299999999</v>
      </c>
      <c r="M22284">
        <v>-2.0069469999999998E-3</v>
      </c>
    </row>
    <row r="22285" spans="1:13" x14ac:dyDescent="0.25">
      <c r="A22285">
        <v>358928.92</v>
      </c>
      <c r="B22285">
        <v>2.1360795000000001E-3</v>
      </c>
      <c r="C22285">
        <v>1.8163973999999999E-3</v>
      </c>
      <c r="D22285">
        <v>5.7906499999999999E-5</v>
      </c>
      <c r="E22285">
        <v>0</v>
      </c>
      <c r="F22285">
        <v>0</v>
      </c>
      <c r="G22285">
        <v>0</v>
      </c>
      <c r="H22285">
        <v>4.5896024999999997E-3</v>
      </c>
      <c r="I22285">
        <v>1.5403270599999999E-2</v>
      </c>
      <c r="J22285">
        <v>-7.8891379999999997E-4</v>
      </c>
      <c r="K22285">
        <v>9.61097645E-2</v>
      </c>
      <c r="L22285">
        <v>0.17564121220000001</v>
      </c>
      <c r="M22285">
        <v>-2.0069481000000002E-3</v>
      </c>
    </row>
    <row r="22286" spans="1:13" x14ac:dyDescent="0.25">
      <c r="A22286">
        <v>358928.93</v>
      </c>
      <c r="B22286">
        <v>2.1360852999999999E-3</v>
      </c>
      <c r="C22286">
        <v>1.8164213E-3</v>
      </c>
      <c r="D22286">
        <v>5.7906399999999998E-5</v>
      </c>
      <c r="E22286">
        <v>0</v>
      </c>
      <c r="F22286">
        <v>0</v>
      </c>
      <c r="G22286">
        <v>0</v>
      </c>
      <c r="H22286">
        <v>4.5896221999999999E-3</v>
      </c>
      <c r="I22286">
        <v>1.5403304E-2</v>
      </c>
      <c r="J22286">
        <v>-7.8891249999999997E-4</v>
      </c>
      <c r="K22286">
        <v>9.6109607200000002E-2</v>
      </c>
      <c r="L22286">
        <v>0.17564121160000001</v>
      </c>
      <c r="M22286">
        <v>-2.0069491000000001E-3</v>
      </c>
    </row>
    <row r="22287" spans="1:13" x14ac:dyDescent="0.25">
      <c r="A22287">
        <v>358928.94</v>
      </c>
      <c r="B22287">
        <v>2.1360912000000002E-3</v>
      </c>
      <c r="C22287">
        <v>1.8164451999999999E-3</v>
      </c>
      <c r="D22287">
        <v>5.7906399999999998E-5</v>
      </c>
      <c r="E22287">
        <v>0</v>
      </c>
      <c r="F22287">
        <v>0</v>
      </c>
      <c r="G22287">
        <v>0</v>
      </c>
      <c r="H22287">
        <v>4.5896417E-3</v>
      </c>
      <c r="I22287">
        <v>1.54033382E-2</v>
      </c>
      <c r="J22287">
        <v>-7.8891360000000002E-4</v>
      </c>
      <c r="K22287">
        <v>9.6109450200000002E-2</v>
      </c>
      <c r="L22287">
        <v>0.17564121059999999</v>
      </c>
      <c r="M22287">
        <v>-2.0069502E-3</v>
      </c>
    </row>
    <row r="22288" spans="1:13" x14ac:dyDescent="0.25">
      <c r="A22288">
        <v>358928.95</v>
      </c>
      <c r="B22288">
        <v>2.136097E-3</v>
      </c>
      <c r="C22288">
        <v>1.8164691000000001E-3</v>
      </c>
      <c r="D22288">
        <v>5.7906499999999999E-5</v>
      </c>
      <c r="E22288">
        <v>0</v>
      </c>
      <c r="F22288">
        <v>0</v>
      </c>
      <c r="G22288">
        <v>0</v>
      </c>
      <c r="H22288">
        <v>4.5896612000000002E-3</v>
      </c>
      <c r="I22288">
        <v>1.5403372E-2</v>
      </c>
      <c r="J22288">
        <v>-7.8891499999999995E-4</v>
      </c>
      <c r="K22288">
        <v>9.6109293299999995E-2</v>
      </c>
      <c r="L22288">
        <v>0.1756412098</v>
      </c>
      <c r="M22288">
        <v>-2.0069513E-3</v>
      </c>
    </row>
    <row r="22289" spans="1:13" x14ac:dyDescent="0.25">
      <c r="A22289">
        <v>358928.96</v>
      </c>
      <c r="B22289">
        <v>2.1361028999999998E-3</v>
      </c>
      <c r="C22289">
        <v>1.8164931E-3</v>
      </c>
      <c r="D22289">
        <v>5.7906399999999998E-5</v>
      </c>
      <c r="E22289">
        <v>0</v>
      </c>
      <c r="F22289">
        <v>0</v>
      </c>
      <c r="G22289">
        <v>0</v>
      </c>
      <c r="H22289">
        <v>4.5896809000000004E-3</v>
      </c>
      <c r="I22289">
        <v>1.5403406E-2</v>
      </c>
      <c r="J22289">
        <v>-7.8891300000000003E-4</v>
      </c>
      <c r="K22289">
        <v>9.6109135799999995E-2</v>
      </c>
      <c r="L22289">
        <v>0.17564120899999999</v>
      </c>
      <c r="M22289">
        <v>-2.0069523999999999E-3</v>
      </c>
    </row>
    <row r="22290" spans="1:13" x14ac:dyDescent="0.25">
      <c r="A22290">
        <v>358928.97</v>
      </c>
      <c r="B22290">
        <v>2.1361089000000002E-3</v>
      </c>
      <c r="C22290">
        <v>1.8165169000000001E-3</v>
      </c>
      <c r="D22290">
        <v>5.7906399999999998E-5</v>
      </c>
      <c r="E22290">
        <v>0</v>
      </c>
      <c r="F22290">
        <v>0</v>
      </c>
      <c r="G22290">
        <v>0</v>
      </c>
      <c r="H22290">
        <v>4.5897001999999996E-3</v>
      </c>
      <c r="I22290">
        <v>1.54034403E-2</v>
      </c>
      <c r="J22290">
        <v>-7.8891159999999998E-4</v>
      </c>
      <c r="K22290">
        <v>9.61089792E-2</v>
      </c>
      <c r="L22290">
        <v>0.1756412078</v>
      </c>
      <c r="M22290">
        <v>-2.0069534999999999E-3</v>
      </c>
    </row>
    <row r="22291" spans="1:13" x14ac:dyDescent="0.25">
      <c r="A22291">
        <v>358928.98</v>
      </c>
      <c r="B22291">
        <v>2.1361147E-3</v>
      </c>
      <c r="C22291">
        <v>1.8165408E-3</v>
      </c>
      <c r="D22291">
        <v>5.7906399999999998E-5</v>
      </c>
      <c r="E22291">
        <v>0</v>
      </c>
      <c r="F22291">
        <v>0</v>
      </c>
      <c r="G22291">
        <v>0</v>
      </c>
      <c r="H22291">
        <v>4.5897196999999997E-3</v>
      </c>
      <c r="I22291">
        <v>1.5403474300000001E-2</v>
      </c>
      <c r="J22291">
        <v>-7.8891339999999995E-4</v>
      </c>
      <c r="K22291">
        <v>9.6108822100000005E-2</v>
      </c>
      <c r="L22291">
        <v>0.17564120690000001</v>
      </c>
      <c r="M22291">
        <v>-2.0069545999999998E-3</v>
      </c>
    </row>
    <row r="22292" spans="1:13" x14ac:dyDescent="0.25">
      <c r="A22292">
        <v>358928.99</v>
      </c>
      <c r="B22292">
        <v>2.1361205999999998E-3</v>
      </c>
      <c r="C22292">
        <v>1.8165646999999999E-3</v>
      </c>
      <c r="D22292">
        <v>5.7906399999999998E-5</v>
      </c>
      <c r="E22292">
        <v>0</v>
      </c>
      <c r="F22292">
        <v>0</v>
      </c>
      <c r="G22292">
        <v>0</v>
      </c>
      <c r="H22292">
        <v>4.5897391999999999E-3</v>
      </c>
      <c r="I22292">
        <v>1.54035083E-2</v>
      </c>
      <c r="J22292">
        <v>-7.889126E-4</v>
      </c>
      <c r="K22292">
        <v>9.6108665499999996E-2</v>
      </c>
      <c r="L22292">
        <v>0.17564120590000001</v>
      </c>
      <c r="M22292">
        <v>-2.0069557000000002E-3</v>
      </c>
    </row>
    <row r="22293" spans="1:13" x14ac:dyDescent="0.25">
      <c r="A22293">
        <v>358929</v>
      </c>
      <c r="B22293">
        <v>2.1361342000000001E-3</v>
      </c>
      <c r="C22293">
        <v>1.8166214E-3</v>
      </c>
      <c r="D22293">
        <v>5.7906099999999998E-5</v>
      </c>
      <c r="E22293">
        <v>0</v>
      </c>
      <c r="F22293">
        <v>0</v>
      </c>
      <c r="G22293">
        <v>0</v>
      </c>
      <c r="H22293">
        <v>4.5897867E-3</v>
      </c>
      <c r="I22293">
        <v>1.5403590199999999E-2</v>
      </c>
      <c r="J22293">
        <v>-7.8888250000000004E-4</v>
      </c>
      <c r="K22293">
        <v>9.6108286799999998E-2</v>
      </c>
      <c r="L22293">
        <v>0.17564120480000001</v>
      </c>
      <c r="M22293">
        <v>-2.0069580000000001E-3</v>
      </c>
    </row>
    <row r="22294" spans="1:13" x14ac:dyDescent="0.25">
      <c r="A22294">
        <v>358929.01</v>
      </c>
      <c r="B22294">
        <v>2.1361398999999999E-3</v>
      </c>
      <c r="C22294">
        <v>1.8166446000000001E-3</v>
      </c>
      <c r="D22294">
        <v>5.7906099999999998E-5</v>
      </c>
      <c r="E22294">
        <v>0</v>
      </c>
      <c r="F22294">
        <v>0</v>
      </c>
      <c r="G22294">
        <v>0</v>
      </c>
      <c r="H22294">
        <v>4.5898058E-3</v>
      </c>
      <c r="I22294">
        <v>1.54036229E-2</v>
      </c>
      <c r="J22294">
        <v>-7.8888109999999999E-4</v>
      </c>
      <c r="K22294">
        <v>9.6108133900000003E-2</v>
      </c>
      <c r="L22294">
        <v>0.1756412041</v>
      </c>
      <c r="M22294">
        <v>-2.006959E-3</v>
      </c>
    </row>
    <row r="22295" spans="1:13" x14ac:dyDescent="0.25">
      <c r="A22295">
        <v>358929.02</v>
      </c>
      <c r="B22295">
        <v>2.1361456000000001E-3</v>
      </c>
      <c r="C22295">
        <v>1.8166679E-3</v>
      </c>
      <c r="D22295">
        <v>5.7906099999999998E-5</v>
      </c>
      <c r="E22295">
        <v>0</v>
      </c>
      <c r="F22295">
        <v>0</v>
      </c>
      <c r="G22295">
        <v>0</v>
      </c>
      <c r="H22295">
        <v>4.5898247E-3</v>
      </c>
      <c r="I22295">
        <v>1.54036559E-2</v>
      </c>
      <c r="J22295">
        <v>-7.8887990000000002E-4</v>
      </c>
      <c r="K22295">
        <v>9.6107981100000003E-2</v>
      </c>
      <c r="L22295">
        <v>0.17564120320000001</v>
      </c>
      <c r="M22295">
        <v>-2.0069600999999999E-3</v>
      </c>
    </row>
    <row r="22296" spans="1:13" x14ac:dyDescent="0.25">
      <c r="A22296">
        <v>358929.03</v>
      </c>
      <c r="B22296">
        <v>2.1361513999999999E-3</v>
      </c>
      <c r="C22296">
        <v>1.8166911000000001E-3</v>
      </c>
      <c r="D22296">
        <v>5.7906099999999998E-5</v>
      </c>
      <c r="E22296">
        <v>0</v>
      </c>
      <c r="F22296">
        <v>0</v>
      </c>
      <c r="G22296">
        <v>0</v>
      </c>
      <c r="H22296">
        <v>4.5898435000000003E-3</v>
      </c>
      <c r="I22296">
        <v>1.54036891E-2</v>
      </c>
      <c r="J22296">
        <v>-7.8888120000000003E-4</v>
      </c>
      <c r="K22296">
        <v>9.6107828800000003E-2</v>
      </c>
      <c r="L22296">
        <v>0.175641202</v>
      </c>
      <c r="M22296">
        <v>-2.0069611999999999E-3</v>
      </c>
    </row>
    <row r="22297" spans="1:13" x14ac:dyDescent="0.25">
      <c r="A22297">
        <v>358929.04</v>
      </c>
      <c r="B22297">
        <v>2.1361573000000002E-3</v>
      </c>
      <c r="C22297">
        <v>1.8167143E-3</v>
      </c>
      <c r="D22297">
        <v>5.7906099999999998E-5</v>
      </c>
      <c r="E22297">
        <v>0</v>
      </c>
      <c r="F22297">
        <v>0</v>
      </c>
      <c r="G22297">
        <v>0</v>
      </c>
      <c r="H22297">
        <v>4.5898622000000002E-3</v>
      </c>
      <c r="I22297">
        <v>1.5403723100000001E-2</v>
      </c>
      <c r="J22297">
        <v>-7.8888020000000001E-4</v>
      </c>
      <c r="K22297">
        <v>9.6107676200000006E-2</v>
      </c>
      <c r="L22297">
        <v>0.1756412004</v>
      </c>
      <c r="M22297">
        <v>-2.0069623999999999E-3</v>
      </c>
    </row>
    <row r="22298" spans="1:13" x14ac:dyDescent="0.25">
      <c r="A22298">
        <v>358929.05</v>
      </c>
      <c r="B22298">
        <v>2.1361632E-3</v>
      </c>
      <c r="C22298">
        <v>1.8167376999999999E-3</v>
      </c>
      <c r="D22298">
        <v>5.7906099999999998E-5</v>
      </c>
      <c r="E22298">
        <v>0</v>
      </c>
      <c r="F22298">
        <v>0</v>
      </c>
      <c r="G22298">
        <v>0</v>
      </c>
      <c r="H22298">
        <v>4.5898811999999997E-3</v>
      </c>
      <c r="I22298">
        <v>1.54037567E-2</v>
      </c>
      <c r="J22298">
        <v>-7.8888310000000002E-4</v>
      </c>
      <c r="K22298">
        <v>9.6107522400000006E-2</v>
      </c>
      <c r="L22298">
        <v>0.17564119929999999</v>
      </c>
      <c r="M22298">
        <v>-2.0069634000000002E-3</v>
      </c>
    </row>
    <row r="22299" spans="1:13" x14ac:dyDescent="0.25">
      <c r="A22299">
        <v>358929.06</v>
      </c>
      <c r="B22299">
        <v>2.1361688999999998E-3</v>
      </c>
      <c r="C22299">
        <v>1.8167611999999999E-3</v>
      </c>
      <c r="D22299">
        <v>5.7906099999999998E-5</v>
      </c>
      <c r="E22299">
        <v>0</v>
      </c>
      <c r="F22299">
        <v>0</v>
      </c>
      <c r="G22299">
        <v>0</v>
      </c>
      <c r="H22299">
        <v>4.5899002999999997E-3</v>
      </c>
      <c r="I22299">
        <v>1.5403790000000001E-2</v>
      </c>
      <c r="J22299">
        <v>-7.8888440000000003E-4</v>
      </c>
      <c r="K22299">
        <v>9.6107368600000007E-2</v>
      </c>
      <c r="L22299">
        <v>0.1756411984</v>
      </c>
      <c r="M22299">
        <v>-2.0069645000000001E-3</v>
      </c>
    </row>
    <row r="22300" spans="1:13" x14ac:dyDescent="0.25">
      <c r="A22300">
        <v>358929.07</v>
      </c>
      <c r="B22300">
        <v>2.1361748000000001E-3</v>
      </c>
      <c r="C22300">
        <v>1.8167844E-3</v>
      </c>
      <c r="D22300">
        <v>5.7906199999999998E-5</v>
      </c>
      <c r="E22300">
        <v>0</v>
      </c>
      <c r="F22300">
        <v>0</v>
      </c>
      <c r="G22300">
        <v>0</v>
      </c>
      <c r="H22300">
        <v>4.5899191000000001E-3</v>
      </c>
      <c r="I22300">
        <v>1.54038236E-2</v>
      </c>
      <c r="J22300">
        <v>-7.8888630000000003E-4</v>
      </c>
      <c r="K22300">
        <v>9.6107215600000004E-2</v>
      </c>
      <c r="L22300">
        <v>0.17564119719999999</v>
      </c>
      <c r="M22300">
        <v>-2.0069656000000001E-3</v>
      </c>
    </row>
    <row r="22301" spans="1:13" x14ac:dyDescent="0.25">
      <c r="A22301">
        <v>358929.08</v>
      </c>
      <c r="B22301">
        <v>2.1361805999999999E-3</v>
      </c>
      <c r="C22301">
        <v>1.8168076999999999E-3</v>
      </c>
      <c r="D22301">
        <v>5.7906199999999998E-5</v>
      </c>
      <c r="E22301">
        <v>0</v>
      </c>
      <c r="F22301">
        <v>0</v>
      </c>
      <c r="G22301">
        <v>0</v>
      </c>
      <c r="H22301">
        <v>4.589938E-3</v>
      </c>
      <c r="I22301">
        <v>1.54038571E-2</v>
      </c>
      <c r="J22301">
        <v>-7.8888519999999998E-4</v>
      </c>
      <c r="K22301">
        <v>9.6107062600000001E-2</v>
      </c>
      <c r="L22301">
        <v>0.175641196</v>
      </c>
      <c r="M22301">
        <v>-2.0069667E-3</v>
      </c>
    </row>
    <row r="22302" spans="1:13" x14ac:dyDescent="0.25">
      <c r="A22302">
        <v>358929.09</v>
      </c>
      <c r="B22302">
        <v>2.1361864000000001E-3</v>
      </c>
      <c r="C22302">
        <v>1.8168311999999999E-3</v>
      </c>
      <c r="D22302">
        <v>5.7906099999999998E-5</v>
      </c>
      <c r="E22302">
        <v>0</v>
      </c>
      <c r="F22302">
        <v>0</v>
      </c>
      <c r="G22302">
        <v>0</v>
      </c>
      <c r="H22302">
        <v>4.5899570000000004E-3</v>
      </c>
      <c r="I22302">
        <v>1.54038905E-2</v>
      </c>
      <c r="J22302">
        <v>-7.8888289999999995E-4</v>
      </c>
      <c r="K22302">
        <v>9.6106908800000002E-2</v>
      </c>
      <c r="L22302">
        <v>0.175641195</v>
      </c>
      <c r="M22302">
        <v>-2.0069678E-3</v>
      </c>
    </row>
    <row r="22303" spans="1:13" x14ac:dyDescent="0.25">
      <c r="A22303">
        <v>358929.1</v>
      </c>
      <c r="B22303">
        <v>2.1361921999999999E-3</v>
      </c>
      <c r="C22303">
        <v>1.8168545000000001E-3</v>
      </c>
      <c r="D22303">
        <v>5.7906099999999998E-5</v>
      </c>
      <c r="E22303">
        <v>0</v>
      </c>
      <c r="F22303">
        <v>0</v>
      </c>
      <c r="G22303">
        <v>0</v>
      </c>
      <c r="H22303">
        <v>4.5899759000000004E-3</v>
      </c>
      <c r="I22303">
        <v>1.54039239E-2</v>
      </c>
      <c r="J22303">
        <v>-7.8888489999999999E-4</v>
      </c>
      <c r="K22303">
        <v>9.6106755599999996E-2</v>
      </c>
      <c r="L22303">
        <v>0.17564119380000001</v>
      </c>
      <c r="M22303">
        <v>-2.0069688999999999E-3</v>
      </c>
    </row>
    <row r="22304" spans="1:13" x14ac:dyDescent="0.25">
      <c r="A22304">
        <v>358929.11</v>
      </c>
      <c r="B22304">
        <v>2.1361980000000002E-3</v>
      </c>
      <c r="C22304">
        <v>1.8168778E-3</v>
      </c>
      <c r="D22304">
        <v>5.7906099999999998E-5</v>
      </c>
      <c r="E22304">
        <v>0</v>
      </c>
      <c r="F22304">
        <v>0</v>
      </c>
      <c r="G22304">
        <v>0</v>
      </c>
      <c r="H22304">
        <v>4.5899948000000003E-3</v>
      </c>
      <c r="I22304">
        <v>1.54039574E-2</v>
      </c>
      <c r="J22304">
        <v>-7.8888459999999999E-4</v>
      </c>
      <c r="K22304">
        <v>9.6106602700000002E-2</v>
      </c>
      <c r="L22304">
        <v>0.1756411926</v>
      </c>
      <c r="M22304">
        <v>-2.0069699999999998E-3</v>
      </c>
    </row>
    <row r="22305" spans="1:13" x14ac:dyDescent="0.25">
      <c r="A22305">
        <v>358929.12</v>
      </c>
      <c r="B22305">
        <v>2.1362038E-3</v>
      </c>
      <c r="C22305">
        <v>1.8169010999999999E-3</v>
      </c>
      <c r="D22305">
        <v>5.7906099999999998E-5</v>
      </c>
      <c r="E22305">
        <v>0</v>
      </c>
      <c r="F22305">
        <v>0</v>
      </c>
      <c r="G22305">
        <v>0</v>
      </c>
      <c r="H22305">
        <v>4.5900137999999998E-3</v>
      </c>
      <c r="I22305">
        <v>1.5403990500000001E-2</v>
      </c>
      <c r="J22305">
        <v>-7.8888319999999995E-4</v>
      </c>
      <c r="K22305">
        <v>9.6106449499999996E-2</v>
      </c>
      <c r="L22305">
        <v>0.1756411916</v>
      </c>
      <c r="M22305">
        <v>-2.0069710999999998E-3</v>
      </c>
    </row>
    <row r="22306" spans="1:13" x14ac:dyDescent="0.25">
      <c r="A22306">
        <v>358929.13</v>
      </c>
      <c r="B22306">
        <v>2.1362095000000002E-3</v>
      </c>
      <c r="C22306">
        <v>1.8169244000000001E-3</v>
      </c>
      <c r="D22306">
        <v>5.7906099999999998E-5</v>
      </c>
      <c r="E22306">
        <v>0</v>
      </c>
      <c r="F22306">
        <v>0</v>
      </c>
      <c r="G22306">
        <v>0</v>
      </c>
      <c r="H22306">
        <v>4.5900328000000002E-3</v>
      </c>
      <c r="I22306">
        <v>1.5404023399999999E-2</v>
      </c>
      <c r="J22306">
        <v>-7.8888449999999996E-4</v>
      </c>
      <c r="K22306">
        <v>9.6106296399999999E-2</v>
      </c>
      <c r="L22306">
        <v>0.17564119080000001</v>
      </c>
      <c r="M22306">
        <v>-2.0069721000000001E-3</v>
      </c>
    </row>
    <row r="22307" spans="1:13" x14ac:dyDescent="0.25">
      <c r="A22307">
        <v>358929.14</v>
      </c>
      <c r="B22307">
        <v>2.1362154E-3</v>
      </c>
      <c r="C22307">
        <v>1.8169474999999999E-3</v>
      </c>
      <c r="D22307">
        <v>5.7906199999999998E-5</v>
      </c>
      <c r="E22307">
        <v>0</v>
      </c>
      <c r="F22307">
        <v>0</v>
      </c>
      <c r="G22307">
        <v>0</v>
      </c>
      <c r="H22307">
        <v>4.5900513999999996E-3</v>
      </c>
      <c r="I22307">
        <v>1.54040572E-2</v>
      </c>
      <c r="J22307">
        <v>-7.8888750000000001E-4</v>
      </c>
      <c r="K22307">
        <v>9.6106144300000002E-2</v>
      </c>
      <c r="L22307">
        <v>0.17564118919999999</v>
      </c>
      <c r="M22307">
        <v>-2.0069733000000001E-3</v>
      </c>
    </row>
    <row r="22308" spans="1:13" x14ac:dyDescent="0.25">
      <c r="A22308">
        <v>358929.15</v>
      </c>
      <c r="B22308">
        <v>2.1362212999999999E-3</v>
      </c>
      <c r="C22308">
        <v>1.8169708000000001E-3</v>
      </c>
      <c r="D22308">
        <v>5.7906099999999998E-5</v>
      </c>
      <c r="E22308">
        <v>0</v>
      </c>
      <c r="F22308">
        <v>0</v>
      </c>
      <c r="G22308">
        <v>0</v>
      </c>
      <c r="H22308">
        <v>4.5900701000000004E-3</v>
      </c>
      <c r="I22308">
        <v>1.5404091E-2</v>
      </c>
      <c r="J22308">
        <v>-7.8888319999999995E-4</v>
      </c>
      <c r="K22308">
        <v>9.6105991500000001E-2</v>
      </c>
      <c r="L22308">
        <v>0.17564118770000001</v>
      </c>
      <c r="M22308">
        <v>-2.0069744E-3</v>
      </c>
    </row>
    <row r="22309" spans="1:13" x14ac:dyDescent="0.25">
      <c r="A22309">
        <v>358929.16</v>
      </c>
      <c r="B22309">
        <v>2.1362270000000001E-3</v>
      </c>
      <c r="C22309">
        <v>1.8169942E-3</v>
      </c>
      <c r="D22309">
        <v>5.7906099999999998E-5</v>
      </c>
      <c r="E22309">
        <v>0</v>
      </c>
      <c r="F22309">
        <v>0</v>
      </c>
      <c r="G22309">
        <v>0</v>
      </c>
      <c r="H22309">
        <v>4.5900892000000004E-3</v>
      </c>
      <c r="I22309">
        <v>1.54041241E-2</v>
      </c>
      <c r="J22309">
        <v>-7.8887990000000002E-4</v>
      </c>
      <c r="K22309">
        <v>9.6105837499999999E-2</v>
      </c>
      <c r="L22309">
        <v>0.175641187</v>
      </c>
      <c r="M22309">
        <v>-2.0069755E-3</v>
      </c>
    </row>
    <row r="22310" spans="1:13" x14ac:dyDescent="0.25">
      <c r="A22310">
        <v>358929.17</v>
      </c>
      <c r="B22310">
        <v>2.1362328999999999E-3</v>
      </c>
      <c r="C22310">
        <v>1.8170176E-3</v>
      </c>
      <c r="D22310">
        <v>5.7906099999999998E-5</v>
      </c>
      <c r="E22310">
        <v>0</v>
      </c>
      <c r="F22310">
        <v>0</v>
      </c>
      <c r="G22310">
        <v>0</v>
      </c>
      <c r="H22310">
        <v>4.5901081000000003E-3</v>
      </c>
      <c r="I22310">
        <v>1.5404157700000001E-2</v>
      </c>
      <c r="J22310">
        <v>-7.8888009999999998E-4</v>
      </c>
      <c r="K22310">
        <v>9.6105684100000005E-2</v>
      </c>
      <c r="L22310">
        <v>0.17564118570000001</v>
      </c>
      <c r="M22310">
        <v>-2.0069765999999999E-3</v>
      </c>
    </row>
    <row r="22311" spans="1:13" x14ac:dyDescent="0.25">
      <c r="A22311">
        <v>358929.18</v>
      </c>
      <c r="B22311">
        <v>2.1362386000000001E-3</v>
      </c>
      <c r="C22311">
        <v>1.8170409000000001E-3</v>
      </c>
      <c r="D22311">
        <v>5.7906099999999998E-5</v>
      </c>
      <c r="E22311">
        <v>0</v>
      </c>
      <c r="F22311">
        <v>0</v>
      </c>
      <c r="G22311">
        <v>0</v>
      </c>
      <c r="H22311">
        <v>4.5901272000000003E-3</v>
      </c>
      <c r="I22311">
        <v>1.54041908E-2</v>
      </c>
      <c r="J22311">
        <v>-7.8888139999999999E-4</v>
      </c>
      <c r="K22311">
        <v>9.6105530600000003E-2</v>
      </c>
      <c r="L22311">
        <v>0.1756411849</v>
      </c>
      <c r="M22311">
        <v>-2.0069775999999998E-3</v>
      </c>
    </row>
    <row r="22312" spans="1:13" x14ac:dyDescent="0.25">
      <c r="A22312">
        <v>358929.19</v>
      </c>
      <c r="B22312">
        <v>2.1362444E-3</v>
      </c>
      <c r="C22312">
        <v>1.8170643000000001E-3</v>
      </c>
      <c r="D22312">
        <v>5.7906099999999998E-5</v>
      </c>
      <c r="E22312">
        <v>0</v>
      </c>
      <c r="F22312">
        <v>0</v>
      </c>
      <c r="G22312">
        <v>0</v>
      </c>
      <c r="H22312">
        <v>4.5901461000000003E-3</v>
      </c>
      <c r="I22312">
        <v>1.54042242E-2</v>
      </c>
      <c r="J22312">
        <v>-7.8888099999999996E-4</v>
      </c>
      <c r="K22312">
        <v>9.61053771E-2</v>
      </c>
      <c r="L22312">
        <v>0.17564118379999999</v>
      </c>
      <c r="M22312">
        <v>-2.0069787000000002E-3</v>
      </c>
    </row>
    <row r="22313" spans="1:13" x14ac:dyDescent="0.25">
      <c r="A22313">
        <v>358929.2</v>
      </c>
      <c r="B22313">
        <v>2.1362503999999998E-3</v>
      </c>
      <c r="C22313">
        <v>1.8170876E-3</v>
      </c>
      <c r="D22313">
        <v>5.7906099999999998E-5</v>
      </c>
      <c r="E22313">
        <v>0</v>
      </c>
      <c r="F22313">
        <v>0</v>
      </c>
      <c r="G22313">
        <v>0</v>
      </c>
      <c r="H22313">
        <v>4.5901648999999997E-3</v>
      </c>
      <c r="I22313">
        <v>1.54042581E-2</v>
      </c>
      <c r="J22313">
        <v>-7.8887909999999996E-4</v>
      </c>
      <c r="K22313">
        <v>9.6105223899999995E-2</v>
      </c>
      <c r="L22313">
        <v>0.1756411823</v>
      </c>
      <c r="M22313">
        <v>-2.0069799000000002E-3</v>
      </c>
    </row>
    <row r="22314" spans="1:13" x14ac:dyDescent="0.25">
      <c r="A22314">
        <v>358929.21</v>
      </c>
      <c r="B22314">
        <v>2.1362563000000001E-3</v>
      </c>
      <c r="C22314">
        <v>1.8171109999999999E-3</v>
      </c>
      <c r="D22314">
        <v>5.7906099999999998E-5</v>
      </c>
      <c r="E22314">
        <v>0</v>
      </c>
      <c r="F22314">
        <v>0</v>
      </c>
      <c r="G22314">
        <v>0</v>
      </c>
      <c r="H22314">
        <v>4.5901837000000001E-3</v>
      </c>
      <c r="I22314">
        <v>1.5404292E-2</v>
      </c>
      <c r="J22314">
        <v>-7.8887860000000001E-4</v>
      </c>
      <c r="K22314">
        <v>9.6105070700000003E-2</v>
      </c>
      <c r="L22314">
        <v>0.17564118079999999</v>
      </c>
      <c r="M22314">
        <v>-2.0069810000000001E-3</v>
      </c>
    </row>
    <row r="22315" spans="1:13" x14ac:dyDescent="0.25">
      <c r="A22315">
        <v>358929.22</v>
      </c>
      <c r="B22315">
        <v>2.1362622E-3</v>
      </c>
      <c r="C22315">
        <v>1.8171343000000001E-3</v>
      </c>
      <c r="D22315">
        <v>5.7905999999999998E-5</v>
      </c>
      <c r="E22315">
        <v>0</v>
      </c>
      <c r="F22315">
        <v>0</v>
      </c>
      <c r="G22315">
        <v>0</v>
      </c>
      <c r="H22315">
        <v>4.5902025000000004E-3</v>
      </c>
      <c r="I22315">
        <v>1.5404325999999999E-2</v>
      </c>
      <c r="J22315">
        <v>-7.888773E-4</v>
      </c>
      <c r="K22315">
        <v>9.6104917299999995E-2</v>
      </c>
      <c r="L22315">
        <v>0.17564117940000001</v>
      </c>
      <c r="M22315">
        <v>-2.0069822000000001E-3</v>
      </c>
    </row>
    <row r="22316" spans="1:13" x14ac:dyDescent="0.25">
      <c r="A22316">
        <v>358929.23</v>
      </c>
      <c r="B22316">
        <v>2.1362680000000002E-3</v>
      </c>
      <c r="C22316">
        <v>1.8171577E-3</v>
      </c>
      <c r="D22316">
        <v>5.7905999999999998E-5</v>
      </c>
      <c r="E22316">
        <v>0</v>
      </c>
      <c r="F22316">
        <v>0</v>
      </c>
      <c r="G22316">
        <v>0</v>
      </c>
      <c r="H22316">
        <v>4.5902215E-3</v>
      </c>
      <c r="I22316">
        <v>1.54043596E-2</v>
      </c>
      <c r="J22316">
        <v>-7.8887770000000002E-4</v>
      </c>
      <c r="K22316">
        <v>9.6104763300000007E-2</v>
      </c>
      <c r="L22316">
        <v>0.1756411782</v>
      </c>
      <c r="M22316">
        <v>-2.0069833E-3</v>
      </c>
    </row>
    <row r="22317" spans="1:13" x14ac:dyDescent="0.25">
      <c r="A22317">
        <v>358929.24</v>
      </c>
      <c r="B22317">
        <v>2.1362739E-3</v>
      </c>
      <c r="C22317">
        <v>1.817181E-3</v>
      </c>
      <c r="D22317">
        <v>5.7906099999999998E-5</v>
      </c>
      <c r="E22317">
        <v>0</v>
      </c>
      <c r="F22317">
        <v>0</v>
      </c>
      <c r="G22317">
        <v>0</v>
      </c>
      <c r="H22317">
        <v>4.5902401999999998E-3</v>
      </c>
      <c r="I22317">
        <v>1.54043931E-2</v>
      </c>
      <c r="J22317">
        <v>-7.8887830000000001E-4</v>
      </c>
      <c r="K22317">
        <v>9.6104610500000007E-2</v>
      </c>
      <c r="L22317">
        <v>0.1756411769</v>
      </c>
      <c r="M22317">
        <v>-2.0069844E-3</v>
      </c>
    </row>
    <row r="22318" spans="1:13" x14ac:dyDescent="0.25">
      <c r="A22318">
        <v>358929.25</v>
      </c>
      <c r="B22318">
        <v>2.1362798999999999E-3</v>
      </c>
      <c r="C22318">
        <v>1.8172043000000001E-3</v>
      </c>
      <c r="D22318">
        <v>5.7906099999999998E-5</v>
      </c>
      <c r="E22318">
        <v>0</v>
      </c>
      <c r="F22318">
        <v>0</v>
      </c>
      <c r="G22318">
        <v>0</v>
      </c>
      <c r="H22318">
        <v>4.5902588000000001E-3</v>
      </c>
      <c r="I22318">
        <v>1.54044274E-2</v>
      </c>
      <c r="J22318">
        <v>-7.8888030000000004E-4</v>
      </c>
      <c r="K22318">
        <v>9.6104457599999998E-2</v>
      </c>
      <c r="L22318">
        <v>0.17564117509999999</v>
      </c>
      <c r="M22318">
        <v>-2.0069856E-3</v>
      </c>
    </row>
    <row r="22319" spans="1:13" x14ac:dyDescent="0.25">
      <c r="A22319">
        <v>358929.26</v>
      </c>
      <c r="B22319">
        <v>2.1362858000000002E-3</v>
      </c>
      <c r="C22319">
        <v>1.8172276E-3</v>
      </c>
      <c r="D22319">
        <v>5.7906099999999998E-5</v>
      </c>
      <c r="E22319">
        <v>0</v>
      </c>
      <c r="F22319">
        <v>0</v>
      </c>
      <c r="G22319">
        <v>0</v>
      </c>
      <c r="H22319">
        <v>4.5902775999999996E-3</v>
      </c>
      <c r="I22319">
        <v>1.54044609E-2</v>
      </c>
      <c r="J22319">
        <v>-7.8887960000000002E-4</v>
      </c>
      <c r="K22319">
        <v>9.6104304299999999E-2</v>
      </c>
      <c r="L22319">
        <v>0.17564117379999999</v>
      </c>
      <c r="M22319">
        <v>-2.0069866999999999E-3</v>
      </c>
    </row>
    <row r="22320" spans="1:13" x14ac:dyDescent="0.25">
      <c r="A22320">
        <v>358929.27</v>
      </c>
      <c r="B22320">
        <v>2.1362917E-3</v>
      </c>
      <c r="C22320">
        <v>1.8172508999999999E-3</v>
      </c>
      <c r="D22320">
        <v>5.7905999999999998E-5</v>
      </c>
      <c r="E22320">
        <v>0</v>
      </c>
      <c r="F22320">
        <v>0</v>
      </c>
      <c r="G22320">
        <v>0</v>
      </c>
      <c r="H22320">
        <v>4.5902963999999999E-3</v>
      </c>
      <c r="I22320">
        <v>1.5404494600000001E-2</v>
      </c>
      <c r="J22320">
        <v>-7.8887770000000002E-4</v>
      </c>
      <c r="K22320">
        <v>9.6104151299999996E-2</v>
      </c>
      <c r="L22320">
        <v>0.17564117239999999</v>
      </c>
      <c r="M22320">
        <v>-2.0069878999999999E-3</v>
      </c>
    </row>
    <row r="22321" spans="1:13" x14ac:dyDescent="0.25">
      <c r="A22321">
        <v>358929.28</v>
      </c>
      <c r="B22321">
        <v>2.1362972000000002E-3</v>
      </c>
      <c r="C22321">
        <v>1.8172742999999999E-3</v>
      </c>
      <c r="D22321">
        <v>5.7905999999999998E-5</v>
      </c>
      <c r="E22321">
        <v>0</v>
      </c>
      <c r="F22321">
        <v>0</v>
      </c>
      <c r="G22321">
        <v>0</v>
      </c>
      <c r="H22321">
        <v>4.5903157999999996E-3</v>
      </c>
      <c r="I22321">
        <v>1.5404526999999999E-2</v>
      </c>
      <c r="J22321">
        <v>-7.8887330000000004E-4</v>
      </c>
      <c r="K22321">
        <v>9.6103997100000005E-2</v>
      </c>
      <c r="L22321">
        <v>0.17564117209999999</v>
      </c>
      <c r="M22321">
        <v>-2.0069888000000002E-3</v>
      </c>
    </row>
    <row r="22322" spans="1:13" x14ac:dyDescent="0.25">
      <c r="A22322">
        <v>358929.29</v>
      </c>
      <c r="B22322">
        <v>2.1363024999999998E-3</v>
      </c>
      <c r="C22322">
        <v>1.817298E-3</v>
      </c>
      <c r="D22322">
        <v>5.7905899999999997E-5</v>
      </c>
      <c r="E22322">
        <v>0</v>
      </c>
      <c r="F22322">
        <v>0</v>
      </c>
      <c r="G22322">
        <v>0</v>
      </c>
      <c r="H22322">
        <v>4.5903358000000003E-3</v>
      </c>
      <c r="I22322">
        <v>1.54045582E-2</v>
      </c>
      <c r="J22322">
        <v>-7.8886620000000001E-4</v>
      </c>
      <c r="K22322">
        <v>9.6103841600000003E-2</v>
      </c>
      <c r="L22322">
        <v>0.17564117279999999</v>
      </c>
      <c r="M22322">
        <v>-2.0069896E-3</v>
      </c>
    </row>
    <row r="22323" spans="1:13" x14ac:dyDescent="0.25">
      <c r="A22323">
        <v>358929.3</v>
      </c>
      <c r="B22323">
        <v>2.1363076999999999E-3</v>
      </c>
      <c r="C22323">
        <v>1.8173215E-3</v>
      </c>
      <c r="D22323">
        <v>5.7905899999999997E-5</v>
      </c>
      <c r="E22323">
        <v>0</v>
      </c>
      <c r="F22323">
        <v>0</v>
      </c>
      <c r="G22323">
        <v>0</v>
      </c>
      <c r="H22323">
        <v>4.5903558999999998E-3</v>
      </c>
      <c r="I22323">
        <v>1.5404589E-2</v>
      </c>
      <c r="J22323">
        <v>-7.8886310000000003E-4</v>
      </c>
      <c r="K22323">
        <v>9.6103686399999999E-2</v>
      </c>
      <c r="L22323">
        <v>0.1756411735</v>
      </c>
      <c r="M22323">
        <v>-2.0069903999999999E-3</v>
      </c>
    </row>
    <row r="22324" spans="1:13" x14ac:dyDescent="0.25">
      <c r="A22324">
        <v>358929.31</v>
      </c>
      <c r="B22324">
        <v>2.1363131E-3</v>
      </c>
      <c r="C22324">
        <v>1.8173449999999999E-3</v>
      </c>
      <c r="D22324">
        <v>5.7905899999999997E-5</v>
      </c>
      <c r="E22324">
        <v>0</v>
      </c>
      <c r="F22324">
        <v>0</v>
      </c>
      <c r="G22324">
        <v>0</v>
      </c>
      <c r="H22324">
        <v>4.5903756E-3</v>
      </c>
      <c r="I22324">
        <v>1.54046206E-2</v>
      </c>
      <c r="J22324">
        <v>-7.8885890000000001E-4</v>
      </c>
      <c r="K22324">
        <v>9.6103531899999997E-2</v>
      </c>
      <c r="L22324">
        <v>0.17564117379999999</v>
      </c>
      <c r="M22324">
        <v>-2.0069913000000002E-3</v>
      </c>
    </row>
    <row r="22325" spans="1:13" x14ac:dyDescent="0.25">
      <c r="A22325">
        <v>358929.32</v>
      </c>
      <c r="B22325">
        <v>2.1363185000000001E-3</v>
      </c>
      <c r="C22325">
        <v>1.8173684999999999E-3</v>
      </c>
      <c r="D22325">
        <v>5.7905799999999997E-5</v>
      </c>
      <c r="E22325">
        <v>0</v>
      </c>
      <c r="F22325">
        <v>0</v>
      </c>
      <c r="G22325">
        <v>0</v>
      </c>
      <c r="H22325">
        <v>4.5903953000000003E-3</v>
      </c>
      <c r="I22325">
        <v>1.5404652200000001E-2</v>
      </c>
      <c r="J22325">
        <v>-7.8884949999999995E-4</v>
      </c>
      <c r="K22325">
        <v>9.6103377099999998E-2</v>
      </c>
      <c r="L22325">
        <v>0.17564117400000001</v>
      </c>
      <c r="M22325">
        <v>-2.0069922E-3</v>
      </c>
    </row>
    <row r="22326" spans="1:13" x14ac:dyDescent="0.25">
      <c r="A22326">
        <v>358929.33</v>
      </c>
      <c r="B22326">
        <v>2.1363238000000001E-3</v>
      </c>
      <c r="C22326">
        <v>1.8173922E-3</v>
      </c>
      <c r="D22326">
        <v>5.7905699999999997E-5</v>
      </c>
      <c r="E22326">
        <v>0</v>
      </c>
      <c r="F22326">
        <v>0</v>
      </c>
      <c r="G22326">
        <v>0</v>
      </c>
      <c r="H22326">
        <v>4.5904153999999997E-3</v>
      </c>
      <c r="I22326">
        <v>1.54046836E-2</v>
      </c>
      <c r="J22326">
        <v>-7.8883939999999997E-4</v>
      </c>
      <c r="K22326">
        <v>9.6103220899999994E-2</v>
      </c>
      <c r="L22326">
        <v>0.17564117460000001</v>
      </c>
      <c r="M22326">
        <v>-2.0069929999999999E-3</v>
      </c>
    </row>
    <row r="22327" spans="1:13" x14ac:dyDescent="0.25">
      <c r="A22327">
        <v>358929.34</v>
      </c>
      <c r="B22327">
        <v>2.1363290000000002E-3</v>
      </c>
      <c r="C22327">
        <v>1.8174160000000001E-3</v>
      </c>
      <c r="D22327">
        <v>5.7905599999999997E-5</v>
      </c>
      <c r="E22327">
        <v>0</v>
      </c>
      <c r="F22327">
        <v>0</v>
      </c>
      <c r="G22327">
        <v>0</v>
      </c>
      <c r="H22327">
        <v>4.5904355999999997E-3</v>
      </c>
      <c r="I22327">
        <v>1.54047148E-2</v>
      </c>
      <c r="J22327">
        <v>-7.8883320000000003E-4</v>
      </c>
      <c r="K22327">
        <v>9.6103064500000002E-2</v>
      </c>
      <c r="L22327">
        <v>0.17564117539999999</v>
      </c>
      <c r="M22327">
        <v>-2.0069938000000002E-3</v>
      </c>
    </row>
    <row r="22328" spans="1:13" x14ac:dyDescent="0.25">
      <c r="A22328">
        <v>358929.35</v>
      </c>
      <c r="B22328">
        <v>2.1363343999999999E-3</v>
      </c>
      <c r="C22328">
        <v>1.8174396000000001E-3</v>
      </c>
      <c r="D22328">
        <v>5.7905599999999997E-5</v>
      </c>
      <c r="E22328">
        <v>0</v>
      </c>
      <c r="F22328">
        <v>0</v>
      </c>
      <c r="G22328">
        <v>0</v>
      </c>
      <c r="H22328">
        <v>4.5904555999999996E-3</v>
      </c>
      <c r="I22328">
        <v>1.5404746299999999E-2</v>
      </c>
      <c r="J22328">
        <v>-7.888277E-4</v>
      </c>
      <c r="K22328">
        <v>9.6102908799999998E-2</v>
      </c>
      <c r="L22328">
        <v>0.1756411759</v>
      </c>
      <c r="M22328">
        <v>-2.0069946E-3</v>
      </c>
    </row>
    <row r="22329" spans="1:13" x14ac:dyDescent="0.25">
      <c r="A22329">
        <v>358929.36</v>
      </c>
      <c r="B22329">
        <v>2.1363396999999999E-3</v>
      </c>
      <c r="C22329">
        <v>1.8174634E-3</v>
      </c>
      <c r="D22329">
        <v>5.7905500000000003E-5</v>
      </c>
      <c r="E22329">
        <v>0</v>
      </c>
      <c r="F22329">
        <v>0</v>
      </c>
      <c r="G22329">
        <v>0</v>
      </c>
      <c r="H22329">
        <v>4.5904758000000004E-3</v>
      </c>
      <c r="I22329">
        <v>1.5404777600000001E-2</v>
      </c>
      <c r="J22329">
        <v>-7.8882099999999999E-4</v>
      </c>
      <c r="K22329">
        <v>9.6102752499999999E-2</v>
      </c>
      <c r="L22329">
        <v>0.1756411766</v>
      </c>
      <c r="M22329">
        <v>-2.0069953999999998E-3</v>
      </c>
    </row>
    <row r="22330" spans="1:13" x14ac:dyDescent="0.25">
      <c r="A22330">
        <v>358929.37</v>
      </c>
      <c r="B22330">
        <v>2.136345E-3</v>
      </c>
      <c r="C22330">
        <v>1.8174871E-3</v>
      </c>
      <c r="D22330">
        <v>5.7905500000000003E-5</v>
      </c>
      <c r="E22330">
        <v>0</v>
      </c>
      <c r="F22330">
        <v>0</v>
      </c>
      <c r="G22330">
        <v>0</v>
      </c>
      <c r="H22330">
        <v>4.5904958000000003E-3</v>
      </c>
      <c r="I22330">
        <v>1.54048091E-2</v>
      </c>
      <c r="J22330">
        <v>-7.8881649999999997E-4</v>
      </c>
      <c r="K22330">
        <v>9.6102596499999998E-2</v>
      </c>
      <c r="L22330">
        <v>0.1756411772</v>
      </c>
      <c r="M22330">
        <v>-2.0069962000000001E-3</v>
      </c>
    </row>
    <row r="22331" spans="1:13" x14ac:dyDescent="0.25">
      <c r="A22331">
        <v>358929.38</v>
      </c>
      <c r="B22331">
        <v>2.1363504000000001E-3</v>
      </c>
      <c r="C22331">
        <v>1.8175108000000001E-3</v>
      </c>
      <c r="D22331">
        <v>5.7905400000000003E-5</v>
      </c>
      <c r="E22331">
        <v>0</v>
      </c>
      <c r="F22331">
        <v>0</v>
      </c>
      <c r="G22331">
        <v>0</v>
      </c>
      <c r="H22331">
        <v>4.5905156999999997E-3</v>
      </c>
      <c r="I22331">
        <v>1.54048411E-2</v>
      </c>
      <c r="J22331">
        <v>-7.8881049999999999E-4</v>
      </c>
      <c r="K22331">
        <v>9.6102440600000005E-2</v>
      </c>
      <c r="L22331">
        <v>0.17564117730000001</v>
      </c>
      <c r="M22331">
        <v>-2.0069971E-3</v>
      </c>
    </row>
    <row r="22332" spans="1:13" x14ac:dyDescent="0.25">
      <c r="A22332">
        <v>358929.39</v>
      </c>
      <c r="B22332">
        <v>2.1363557000000002E-3</v>
      </c>
      <c r="C22332">
        <v>1.8175346E-3</v>
      </c>
      <c r="D22332">
        <v>5.7905300000000003E-5</v>
      </c>
      <c r="E22332">
        <v>0</v>
      </c>
      <c r="F22332">
        <v>0</v>
      </c>
      <c r="G22332">
        <v>0</v>
      </c>
      <c r="H22332">
        <v>4.5905360999999997E-3</v>
      </c>
      <c r="I22332">
        <v>1.54048724E-2</v>
      </c>
      <c r="J22332">
        <v>-7.8879760000000003E-4</v>
      </c>
      <c r="K22332">
        <v>9.6102283299999994E-2</v>
      </c>
      <c r="L22332">
        <v>0.1756411782</v>
      </c>
      <c r="M22332">
        <v>-2.0069978999999998E-3</v>
      </c>
    </row>
    <row r="22333" spans="1:13" x14ac:dyDescent="0.25">
      <c r="A22333">
        <v>358929.4</v>
      </c>
      <c r="B22333">
        <v>2.1363608000000002E-3</v>
      </c>
      <c r="C22333">
        <v>1.8175585999999999E-3</v>
      </c>
      <c r="D22333">
        <v>5.7905200000000003E-5</v>
      </c>
      <c r="E22333">
        <v>0</v>
      </c>
      <c r="F22333">
        <v>0</v>
      </c>
      <c r="G22333">
        <v>0</v>
      </c>
      <c r="H22333">
        <v>4.5905566999999998E-3</v>
      </c>
      <c r="I22333">
        <v>1.54049033E-2</v>
      </c>
      <c r="J22333">
        <v>-7.8878900000000003E-4</v>
      </c>
      <c r="K22333">
        <v>9.6102125600000005E-2</v>
      </c>
      <c r="L22333">
        <v>0.17564117949999999</v>
      </c>
      <c r="M22333">
        <v>-2.0069986000000001E-3</v>
      </c>
    </row>
    <row r="22334" spans="1:13" x14ac:dyDescent="0.25">
      <c r="A22334">
        <v>358929.41</v>
      </c>
      <c r="B22334">
        <v>2.1363662999999999E-3</v>
      </c>
      <c r="C22334">
        <v>1.8175823E-3</v>
      </c>
      <c r="D22334">
        <v>5.7905200000000003E-5</v>
      </c>
      <c r="E22334">
        <v>0</v>
      </c>
      <c r="F22334">
        <v>0</v>
      </c>
      <c r="G22334">
        <v>0</v>
      </c>
      <c r="H22334">
        <v>4.5905766000000001E-3</v>
      </c>
      <c r="I22334">
        <v>1.54049353E-2</v>
      </c>
      <c r="J22334">
        <v>-7.887883E-4</v>
      </c>
      <c r="K22334">
        <v>9.6101969499999995E-2</v>
      </c>
      <c r="L22334">
        <v>0.17564117970000001</v>
      </c>
      <c r="M22334">
        <v>-2.0069994999999999E-3</v>
      </c>
    </row>
    <row r="22335" spans="1:13" x14ac:dyDescent="0.25">
      <c r="A22335">
        <v>358929.42</v>
      </c>
      <c r="B22335">
        <v>2.1363716E-3</v>
      </c>
      <c r="C22335">
        <v>1.8176061000000001E-3</v>
      </c>
      <c r="D22335">
        <v>5.7905200000000003E-5</v>
      </c>
      <c r="E22335">
        <v>0</v>
      </c>
      <c r="F22335">
        <v>0</v>
      </c>
      <c r="G22335">
        <v>0</v>
      </c>
      <c r="H22335">
        <v>4.5905968999999996E-3</v>
      </c>
      <c r="I22335">
        <v>1.5404966799999999E-2</v>
      </c>
      <c r="J22335">
        <v>-7.8878469999999997E-4</v>
      </c>
      <c r="K22335">
        <v>9.61018124E-2</v>
      </c>
      <c r="L22335">
        <v>0.17564118040000001</v>
      </c>
      <c r="M22335">
        <v>-2.0070003000000002E-3</v>
      </c>
    </row>
    <row r="22336" spans="1:13" x14ac:dyDescent="0.25">
      <c r="A22336">
        <v>358929.43</v>
      </c>
      <c r="B22336">
        <v>2.1363768E-3</v>
      </c>
      <c r="C22336">
        <v>1.8176302000000001E-3</v>
      </c>
      <c r="D22336">
        <v>5.7905100000000002E-5</v>
      </c>
      <c r="E22336">
        <v>0</v>
      </c>
      <c r="F22336">
        <v>0</v>
      </c>
      <c r="G22336">
        <v>0</v>
      </c>
      <c r="H22336">
        <v>4.5906174999999997E-3</v>
      </c>
      <c r="I22336">
        <v>1.5404998200000001E-2</v>
      </c>
      <c r="J22336">
        <v>-7.8877630000000003E-4</v>
      </c>
      <c r="K22336">
        <v>9.6101653800000006E-2</v>
      </c>
      <c r="L22336">
        <v>0.17564118149999999</v>
      </c>
      <c r="M22336">
        <v>-2.0070011E-3</v>
      </c>
    </row>
    <row r="22337" spans="1:13" x14ac:dyDescent="0.25">
      <c r="A22337">
        <v>358929.44</v>
      </c>
      <c r="B22337">
        <v>2.1363821000000001E-3</v>
      </c>
      <c r="C22337">
        <v>1.8176542E-3</v>
      </c>
      <c r="D22337">
        <v>5.7905000000000002E-5</v>
      </c>
      <c r="E22337">
        <v>0</v>
      </c>
      <c r="F22337">
        <v>0</v>
      </c>
      <c r="G22337">
        <v>0</v>
      </c>
      <c r="H22337">
        <v>4.5906380000000002E-3</v>
      </c>
      <c r="I22337">
        <v>1.5405029799999999E-2</v>
      </c>
      <c r="J22337">
        <v>-7.887657E-4</v>
      </c>
      <c r="K22337">
        <v>9.6101495999999995E-2</v>
      </c>
      <c r="L22337">
        <v>0.1756411823</v>
      </c>
      <c r="M22337">
        <v>-2.0070018999999999E-3</v>
      </c>
    </row>
    <row r="22338" spans="1:13" x14ac:dyDescent="0.25">
      <c r="A22338">
        <v>358929.45</v>
      </c>
      <c r="B22338">
        <v>2.1363874000000001E-3</v>
      </c>
      <c r="C22338">
        <v>1.8176780000000001E-3</v>
      </c>
      <c r="D22338">
        <v>5.7904900000000002E-5</v>
      </c>
      <c r="E22338">
        <v>0</v>
      </c>
      <c r="F22338">
        <v>0</v>
      </c>
      <c r="G22338">
        <v>0</v>
      </c>
      <c r="H22338">
        <v>4.5906582999999997E-3</v>
      </c>
      <c r="I22338">
        <v>1.54050612E-2</v>
      </c>
      <c r="J22338">
        <v>-7.8875720000000002E-4</v>
      </c>
      <c r="K22338">
        <v>9.6101338699999997E-2</v>
      </c>
      <c r="L22338">
        <v>0.17564118309999999</v>
      </c>
      <c r="M22338">
        <v>-2.0070027000000002E-3</v>
      </c>
    </row>
    <row r="22339" spans="1:13" x14ac:dyDescent="0.25">
      <c r="A22339">
        <v>358929.46</v>
      </c>
      <c r="B22339">
        <v>2.1363927999999998E-3</v>
      </c>
      <c r="C22339">
        <v>1.8177019E-3</v>
      </c>
      <c r="D22339">
        <v>5.7904800000000002E-5</v>
      </c>
      <c r="E22339">
        <v>0</v>
      </c>
      <c r="F22339">
        <v>0</v>
      </c>
      <c r="G22339">
        <v>0</v>
      </c>
      <c r="H22339">
        <v>4.5906784999999997E-3</v>
      </c>
      <c r="I22339">
        <v>1.54050929E-2</v>
      </c>
      <c r="J22339">
        <v>-7.8875199999999999E-4</v>
      </c>
      <c r="K22339">
        <v>9.6101181800000005E-2</v>
      </c>
      <c r="L22339">
        <v>0.1756411836</v>
      </c>
      <c r="M22339">
        <v>-2.0070035E-3</v>
      </c>
    </row>
    <row r="22340" spans="1:13" x14ac:dyDescent="0.25">
      <c r="A22340">
        <v>358929.47</v>
      </c>
      <c r="B22340">
        <v>2.1363980999999999E-3</v>
      </c>
      <c r="C22340">
        <v>1.8177257999999999E-3</v>
      </c>
      <c r="D22340">
        <v>5.7904800000000002E-5</v>
      </c>
      <c r="E22340">
        <v>0</v>
      </c>
      <c r="F22340">
        <v>0</v>
      </c>
      <c r="G22340">
        <v>0</v>
      </c>
      <c r="H22340">
        <v>4.5906988999999997E-3</v>
      </c>
      <c r="I22340">
        <v>1.54051247E-2</v>
      </c>
      <c r="J22340">
        <v>-7.8874930000000004E-4</v>
      </c>
      <c r="K22340">
        <v>9.6101024100000002E-2</v>
      </c>
      <c r="L22340">
        <v>0.1756411843</v>
      </c>
      <c r="M22340">
        <v>-2.0070042999999998E-3</v>
      </c>
    </row>
    <row r="22341" spans="1:13" x14ac:dyDescent="0.25">
      <c r="A22341">
        <v>358929.48</v>
      </c>
      <c r="B22341">
        <v>2.1364034E-3</v>
      </c>
      <c r="C22341">
        <v>1.8177497E-3</v>
      </c>
      <c r="D22341">
        <v>5.7904800000000002E-5</v>
      </c>
      <c r="E22341">
        <v>0</v>
      </c>
      <c r="F22341">
        <v>0</v>
      </c>
      <c r="G22341">
        <v>0</v>
      </c>
      <c r="H22341">
        <v>4.5907190999999997E-3</v>
      </c>
      <c r="I22341">
        <v>1.54051563E-2</v>
      </c>
      <c r="J22341">
        <v>-7.8874640000000003E-4</v>
      </c>
      <c r="K22341">
        <v>9.6100866800000004E-2</v>
      </c>
      <c r="L22341">
        <v>0.17564118500000001</v>
      </c>
      <c r="M22341">
        <v>-2.0070052000000001E-3</v>
      </c>
    </row>
    <row r="22342" spans="1:13" x14ac:dyDescent="0.25">
      <c r="A22342">
        <v>358929.49</v>
      </c>
      <c r="B22342">
        <v>2.1364088000000001E-3</v>
      </c>
      <c r="C22342">
        <v>1.8177734999999999E-3</v>
      </c>
      <c r="D22342">
        <v>5.7904700000000001E-5</v>
      </c>
      <c r="E22342">
        <v>0</v>
      </c>
      <c r="F22342">
        <v>0</v>
      </c>
      <c r="G22342">
        <v>0</v>
      </c>
      <c r="H22342">
        <v>4.5907392999999996E-3</v>
      </c>
      <c r="I22342">
        <v>1.5405188300000001E-2</v>
      </c>
      <c r="J22342">
        <v>-7.8873989999999998E-4</v>
      </c>
      <c r="K22342">
        <v>9.6100709699999995E-2</v>
      </c>
      <c r="L22342">
        <v>0.1756411853</v>
      </c>
      <c r="M22342">
        <v>-2.007006E-3</v>
      </c>
    </row>
    <row r="22343" spans="1:13" x14ac:dyDescent="0.25">
      <c r="A22343">
        <v>358929.5</v>
      </c>
      <c r="B22343">
        <v>2.1364140000000001E-3</v>
      </c>
      <c r="C22343">
        <v>1.8177974E-3</v>
      </c>
      <c r="D22343">
        <v>5.7904600000000001E-5</v>
      </c>
      <c r="E22343">
        <v>0</v>
      </c>
      <c r="F22343">
        <v>0</v>
      </c>
      <c r="G22343">
        <v>0</v>
      </c>
      <c r="H22343">
        <v>4.5907596999999996E-3</v>
      </c>
      <c r="I22343">
        <v>1.54052192E-2</v>
      </c>
      <c r="J22343">
        <v>-7.8872939999999998E-4</v>
      </c>
      <c r="K22343">
        <v>9.6100552699999994E-2</v>
      </c>
      <c r="L22343">
        <v>0.17564118640000001</v>
      </c>
      <c r="M22343">
        <v>-2.0070067999999998E-3</v>
      </c>
    </row>
    <row r="22344" spans="1:13" x14ac:dyDescent="0.25">
      <c r="A22344">
        <v>358929.51</v>
      </c>
      <c r="B22344">
        <v>2.1364193000000002E-3</v>
      </c>
      <c r="C22344">
        <v>1.8178212999999999E-3</v>
      </c>
      <c r="D22344">
        <v>5.7904500000000001E-5</v>
      </c>
      <c r="E22344">
        <v>0</v>
      </c>
      <c r="F22344">
        <v>0</v>
      </c>
      <c r="G22344">
        <v>0</v>
      </c>
      <c r="H22344">
        <v>4.59078E-3</v>
      </c>
      <c r="I22344">
        <v>1.5405250699999999E-2</v>
      </c>
      <c r="J22344">
        <v>-7.8871859999999998E-4</v>
      </c>
      <c r="K22344">
        <v>9.6100395399999997E-2</v>
      </c>
      <c r="L22344">
        <v>0.17564118710000001</v>
      </c>
      <c r="M22344">
        <v>-2.0070076000000001E-3</v>
      </c>
    </row>
    <row r="22345" spans="1:13" x14ac:dyDescent="0.25">
      <c r="A22345">
        <v>358929.52</v>
      </c>
      <c r="B22345">
        <v>2.1364245999999998E-3</v>
      </c>
      <c r="C22345">
        <v>1.817845E-3</v>
      </c>
      <c r="D22345">
        <v>5.7904500000000001E-5</v>
      </c>
      <c r="E22345">
        <v>0</v>
      </c>
      <c r="F22345">
        <v>0</v>
      </c>
      <c r="G22345">
        <v>0</v>
      </c>
      <c r="H22345">
        <v>4.5908002999999996E-3</v>
      </c>
      <c r="I22345">
        <v>1.54052819E-2</v>
      </c>
      <c r="J22345">
        <v>-7.8871379999999997E-4</v>
      </c>
      <c r="K22345">
        <v>9.6100238800000001E-2</v>
      </c>
      <c r="L22345">
        <v>0.1756411879</v>
      </c>
      <c r="M22345">
        <v>-2.0070083999999999E-3</v>
      </c>
    </row>
    <row r="22346" spans="1:13" x14ac:dyDescent="0.25">
      <c r="A22346">
        <v>358929.53</v>
      </c>
      <c r="B22346">
        <v>2.1364298999999999E-3</v>
      </c>
      <c r="C22346">
        <v>1.8178687000000001E-3</v>
      </c>
      <c r="D22346">
        <v>5.7904400000000001E-5</v>
      </c>
      <c r="E22346">
        <v>0</v>
      </c>
      <c r="F22346">
        <v>0</v>
      </c>
      <c r="G22346">
        <v>0</v>
      </c>
      <c r="H22346">
        <v>4.5908203000000003E-3</v>
      </c>
      <c r="I22346">
        <v>1.54053134E-2</v>
      </c>
      <c r="J22346">
        <v>-7.8870860000000004E-4</v>
      </c>
      <c r="K22346">
        <v>9.6100082700000006E-2</v>
      </c>
      <c r="L22346">
        <v>0.1756411883</v>
      </c>
      <c r="M22346">
        <v>-2.0070092000000002E-3</v>
      </c>
    </row>
    <row r="22347" spans="1:13" x14ac:dyDescent="0.25">
      <c r="A22347">
        <v>358929.54</v>
      </c>
      <c r="B22347">
        <v>2.1364352E-3</v>
      </c>
      <c r="C22347">
        <v>1.8178924999999999E-3</v>
      </c>
      <c r="D22347">
        <v>5.7904400000000001E-5</v>
      </c>
      <c r="E22347">
        <v>0</v>
      </c>
      <c r="F22347">
        <v>0</v>
      </c>
      <c r="G22347">
        <v>0</v>
      </c>
      <c r="H22347">
        <v>4.5908405000000003E-3</v>
      </c>
      <c r="I22347">
        <v>1.5405344600000001E-2</v>
      </c>
      <c r="J22347">
        <v>-7.8870559999999999E-4</v>
      </c>
      <c r="K22347">
        <v>9.6099926200000005E-2</v>
      </c>
      <c r="L22347">
        <v>0.175641189</v>
      </c>
      <c r="M22347">
        <v>-2.00701E-3</v>
      </c>
    </row>
    <row r="22348" spans="1:13" x14ac:dyDescent="0.25">
      <c r="A22348">
        <v>358929.55</v>
      </c>
      <c r="B22348">
        <v>2.1364405E-3</v>
      </c>
      <c r="C22348">
        <v>1.8179161E-3</v>
      </c>
      <c r="D22348">
        <v>5.7904300000000001E-5</v>
      </c>
      <c r="E22348">
        <v>0</v>
      </c>
      <c r="F22348">
        <v>0</v>
      </c>
      <c r="G22348">
        <v>0</v>
      </c>
      <c r="H22348">
        <v>4.5908605000000002E-3</v>
      </c>
      <c r="I22348">
        <v>1.5405376199999999E-2</v>
      </c>
      <c r="J22348">
        <v>-7.886999E-4</v>
      </c>
      <c r="K22348">
        <v>9.6099770099999995E-2</v>
      </c>
      <c r="L22348">
        <v>0.17564118949999999</v>
      </c>
      <c r="M22348">
        <v>-2.0070107999999999E-3</v>
      </c>
    </row>
    <row r="22349" spans="1:13" x14ac:dyDescent="0.25">
      <c r="A22349">
        <v>358929.56</v>
      </c>
      <c r="B22349">
        <v>2.1364460000000002E-3</v>
      </c>
      <c r="C22349">
        <v>1.8179398E-3</v>
      </c>
      <c r="D22349">
        <v>5.7904300000000001E-5</v>
      </c>
      <c r="E22349">
        <v>0</v>
      </c>
      <c r="F22349">
        <v>0</v>
      </c>
      <c r="G22349">
        <v>0</v>
      </c>
      <c r="H22349">
        <v>4.5908803E-3</v>
      </c>
      <c r="I22349">
        <v>1.54054081E-2</v>
      </c>
      <c r="J22349">
        <v>-7.8869170000000002E-4</v>
      </c>
      <c r="K22349">
        <v>9.6099614599999994E-2</v>
      </c>
      <c r="L22349">
        <v>0.17564118949999999</v>
      </c>
      <c r="M22349">
        <v>-2.0070117000000002E-3</v>
      </c>
    </row>
    <row r="22350" spans="1:13" x14ac:dyDescent="0.25">
      <c r="A22350">
        <v>358929.57</v>
      </c>
      <c r="B22350">
        <v>2.1364513999999999E-3</v>
      </c>
      <c r="C22350">
        <v>1.8179635000000001E-3</v>
      </c>
      <c r="D22350">
        <v>5.79042E-5</v>
      </c>
      <c r="E22350">
        <v>0</v>
      </c>
      <c r="F22350">
        <v>0</v>
      </c>
      <c r="G22350">
        <v>0</v>
      </c>
      <c r="H22350">
        <v>4.5909002000000003E-3</v>
      </c>
      <c r="I22350">
        <v>1.5405440100000001E-2</v>
      </c>
      <c r="J22350">
        <v>-7.8867990000000001E-4</v>
      </c>
      <c r="K22350">
        <v>9.6099458400000004E-2</v>
      </c>
      <c r="L22350">
        <v>0.17564118970000001</v>
      </c>
      <c r="M22350">
        <v>-2.0070126000000001E-3</v>
      </c>
    </row>
    <row r="22351" spans="1:13" x14ac:dyDescent="0.25">
      <c r="A22351">
        <v>358929.58</v>
      </c>
      <c r="B22351">
        <v>2.1364564999999999E-3</v>
      </c>
      <c r="C22351">
        <v>1.8179874E-3</v>
      </c>
      <c r="D22351">
        <v>5.79041E-5</v>
      </c>
      <c r="E22351">
        <v>0</v>
      </c>
      <c r="F22351">
        <v>0</v>
      </c>
      <c r="G22351">
        <v>0</v>
      </c>
      <c r="H22351">
        <v>4.5909210000000004E-3</v>
      </c>
      <c r="I22351">
        <v>1.5405470399999999E-2</v>
      </c>
      <c r="J22351">
        <v>-7.886716E-4</v>
      </c>
      <c r="K22351">
        <v>9.6099300700000001E-2</v>
      </c>
      <c r="L22351">
        <v>0.17564119119999999</v>
      </c>
      <c r="M22351">
        <v>-2.0070132999999999E-3</v>
      </c>
    </row>
    <row r="22352" spans="1:13" x14ac:dyDescent="0.25">
      <c r="A22352">
        <v>358929.59</v>
      </c>
      <c r="B22352">
        <v>2.1364617999999999E-3</v>
      </c>
      <c r="C22352">
        <v>1.8180111000000001E-3</v>
      </c>
      <c r="D22352">
        <v>5.79041E-5</v>
      </c>
      <c r="E22352">
        <v>0</v>
      </c>
      <c r="F22352">
        <v>0</v>
      </c>
      <c r="G22352">
        <v>0</v>
      </c>
      <c r="H22352">
        <v>4.5909410999999999E-3</v>
      </c>
      <c r="I22352">
        <v>1.5405501699999999E-2</v>
      </c>
      <c r="J22352">
        <v>-7.8867019999999996E-4</v>
      </c>
      <c r="K22352">
        <v>9.6099144799999994E-2</v>
      </c>
      <c r="L22352">
        <v>0.1756411917</v>
      </c>
      <c r="M22352">
        <v>-2.0070141000000001E-3</v>
      </c>
    </row>
    <row r="22353" spans="1:13" x14ac:dyDescent="0.25">
      <c r="A22353">
        <v>358929.6</v>
      </c>
      <c r="B22353">
        <v>2.1364672E-3</v>
      </c>
      <c r="C22353">
        <v>1.8180345E-3</v>
      </c>
      <c r="D22353">
        <v>5.7904E-5</v>
      </c>
      <c r="E22353">
        <v>0</v>
      </c>
      <c r="F22353">
        <v>0</v>
      </c>
      <c r="G22353">
        <v>0</v>
      </c>
      <c r="H22353">
        <v>4.5909606999999996E-3</v>
      </c>
      <c r="I22353">
        <v>1.54055333E-2</v>
      </c>
      <c r="J22353">
        <v>-7.8866329999999999E-4</v>
      </c>
      <c r="K22353">
        <v>9.6098990199999998E-2</v>
      </c>
      <c r="L22353">
        <v>0.1756411917</v>
      </c>
      <c r="M22353">
        <v>-2.007015E-3</v>
      </c>
    </row>
    <row r="22354" spans="1:13" x14ac:dyDescent="0.25">
      <c r="A22354">
        <v>358929.61</v>
      </c>
      <c r="B22354">
        <v>2.1364726000000001E-3</v>
      </c>
      <c r="C22354">
        <v>1.8180582000000001E-3</v>
      </c>
      <c r="D22354">
        <v>5.79039E-5</v>
      </c>
      <c r="E22354">
        <v>0</v>
      </c>
      <c r="F22354">
        <v>0</v>
      </c>
      <c r="G22354">
        <v>0</v>
      </c>
      <c r="H22354">
        <v>4.5909805999999999E-3</v>
      </c>
      <c r="I22354">
        <v>1.5405565099999999E-2</v>
      </c>
      <c r="J22354">
        <v>-7.8865239999999996E-4</v>
      </c>
      <c r="K22354">
        <v>9.6098834100000002E-2</v>
      </c>
      <c r="L22354">
        <v>0.175641192</v>
      </c>
      <c r="M22354">
        <v>-2.0070158999999999E-3</v>
      </c>
    </row>
    <row r="22355" spans="1:13" x14ac:dyDescent="0.25">
      <c r="A22355">
        <v>358929.62</v>
      </c>
      <c r="B22355">
        <v>2.1364779999999998E-3</v>
      </c>
      <c r="C22355">
        <v>1.8180819999999999E-3</v>
      </c>
      <c r="D22355">
        <v>5.7903799999999999E-5</v>
      </c>
      <c r="E22355">
        <v>0</v>
      </c>
      <c r="F22355">
        <v>0</v>
      </c>
      <c r="G22355">
        <v>0</v>
      </c>
      <c r="H22355">
        <v>4.5910007000000003E-3</v>
      </c>
      <c r="I22355">
        <v>1.5405596800000001E-2</v>
      </c>
      <c r="J22355">
        <v>-7.8864289999999997E-4</v>
      </c>
      <c r="K22355">
        <v>9.6098677499999993E-2</v>
      </c>
      <c r="L22355">
        <v>0.17564119240000001</v>
      </c>
      <c r="M22355">
        <v>-2.0070167000000002E-3</v>
      </c>
    </row>
    <row r="22356" spans="1:13" x14ac:dyDescent="0.25">
      <c r="A22356">
        <v>358929.63</v>
      </c>
      <c r="B22356">
        <v>2.1364831999999999E-3</v>
      </c>
      <c r="C22356">
        <v>1.8181056E-3</v>
      </c>
      <c r="D22356">
        <v>5.7903699999999999E-5</v>
      </c>
      <c r="E22356">
        <v>0</v>
      </c>
      <c r="F22356">
        <v>0</v>
      </c>
      <c r="G22356">
        <v>0</v>
      </c>
      <c r="H22356">
        <v>4.5910209000000002E-3</v>
      </c>
      <c r="I22356">
        <v>1.54056278E-2</v>
      </c>
      <c r="J22356">
        <v>-7.8863489999999995E-4</v>
      </c>
      <c r="K22356">
        <v>9.6098521699999995E-2</v>
      </c>
      <c r="L22356">
        <v>0.17564119310000001</v>
      </c>
      <c r="M22356">
        <v>-2.0070175E-3</v>
      </c>
    </row>
    <row r="22357" spans="1:13" x14ac:dyDescent="0.25">
      <c r="A22357">
        <v>358929.64</v>
      </c>
      <c r="B22357">
        <v>2.1364887E-3</v>
      </c>
      <c r="C22357">
        <v>1.8181291E-3</v>
      </c>
      <c r="D22357">
        <v>5.7903699999999999E-5</v>
      </c>
      <c r="E22357">
        <v>0</v>
      </c>
      <c r="F22357">
        <v>0</v>
      </c>
      <c r="G22357">
        <v>0</v>
      </c>
      <c r="H22357">
        <v>4.5910404000000004E-3</v>
      </c>
      <c r="I22357">
        <v>1.54056595E-2</v>
      </c>
      <c r="J22357">
        <v>-7.8862690000000004E-4</v>
      </c>
      <c r="K22357">
        <v>9.6098367300000001E-2</v>
      </c>
      <c r="L22357">
        <v>0.175641193</v>
      </c>
      <c r="M22357">
        <v>-2.0070183999999999E-3</v>
      </c>
    </row>
    <row r="22358" spans="1:13" x14ac:dyDescent="0.25">
      <c r="A22358">
        <v>358929.65</v>
      </c>
      <c r="B22358">
        <v>2.1364940000000001E-3</v>
      </c>
      <c r="C22358">
        <v>1.8181527E-3</v>
      </c>
      <c r="D22358">
        <v>5.7903599999999999E-5</v>
      </c>
      <c r="E22358">
        <v>0</v>
      </c>
      <c r="F22358">
        <v>0</v>
      </c>
      <c r="G22358">
        <v>0</v>
      </c>
      <c r="H22358">
        <v>4.5910604000000002E-3</v>
      </c>
      <c r="I22358">
        <v>1.54056911E-2</v>
      </c>
      <c r="J22358">
        <v>-7.8861980000000001E-4</v>
      </c>
      <c r="K22358">
        <v>9.6098211500000003E-2</v>
      </c>
      <c r="L22358">
        <v>0.1756411933</v>
      </c>
      <c r="M22358">
        <v>-2.0070193000000002E-3</v>
      </c>
    </row>
    <row r="22359" spans="1:13" x14ac:dyDescent="0.25">
      <c r="A22359">
        <v>358929.66</v>
      </c>
      <c r="B22359">
        <v>2.1364994000000002E-3</v>
      </c>
      <c r="C22359">
        <v>1.8181764E-3</v>
      </c>
      <c r="D22359">
        <v>5.7903499999999999E-5</v>
      </c>
      <c r="E22359">
        <v>0</v>
      </c>
      <c r="F22359">
        <v>0</v>
      </c>
      <c r="G22359">
        <v>0</v>
      </c>
      <c r="H22359">
        <v>4.5910804999999997E-3</v>
      </c>
      <c r="I22359">
        <v>1.54057225E-2</v>
      </c>
      <c r="J22359">
        <v>-7.8861489999999996E-4</v>
      </c>
      <c r="K22359">
        <v>9.6098055000000002E-2</v>
      </c>
      <c r="L22359">
        <v>0.17564119380000001</v>
      </c>
      <c r="M22359">
        <v>-2.0070201E-3</v>
      </c>
    </row>
    <row r="22360" spans="1:13" x14ac:dyDescent="0.25">
      <c r="A22360">
        <v>358929.67</v>
      </c>
      <c r="B22360">
        <v>2.1365047999999998E-3</v>
      </c>
      <c r="C22360">
        <v>1.8182001000000001E-3</v>
      </c>
      <c r="D22360">
        <v>5.7903499999999999E-5</v>
      </c>
      <c r="E22360">
        <v>0</v>
      </c>
      <c r="F22360">
        <v>0</v>
      </c>
      <c r="G22360">
        <v>0</v>
      </c>
      <c r="H22360">
        <v>4.5911004E-3</v>
      </c>
      <c r="I22360">
        <v>1.5405754400000001E-2</v>
      </c>
      <c r="J22360">
        <v>-7.8861139999999996E-4</v>
      </c>
      <c r="K22360">
        <v>9.6097899200000003E-2</v>
      </c>
      <c r="L22360">
        <v>0.17564119389999999</v>
      </c>
      <c r="M22360">
        <v>-2.0070209999999999E-3</v>
      </c>
    </row>
    <row r="22361" spans="1:13" x14ac:dyDescent="0.25">
      <c r="A22361">
        <v>358929.68</v>
      </c>
      <c r="B22361">
        <v>2.1365102E-3</v>
      </c>
      <c r="C22361">
        <v>1.8182236999999999E-3</v>
      </c>
      <c r="D22361">
        <v>5.7903399999999999E-5</v>
      </c>
      <c r="E22361">
        <v>0</v>
      </c>
      <c r="F22361">
        <v>0</v>
      </c>
      <c r="G22361">
        <v>0</v>
      </c>
      <c r="H22361">
        <v>4.5911201999999998E-3</v>
      </c>
      <c r="I22361">
        <v>1.54057864E-2</v>
      </c>
      <c r="J22361">
        <v>-7.8860360000000001E-4</v>
      </c>
      <c r="K22361">
        <v>9.6097743400000005E-2</v>
      </c>
      <c r="L22361">
        <v>0.175641194</v>
      </c>
      <c r="M22361">
        <v>-2.0070219000000002E-3</v>
      </c>
    </row>
    <row r="22362" spans="1:13" x14ac:dyDescent="0.25">
      <c r="A22362">
        <v>358929.69</v>
      </c>
      <c r="B22362">
        <v>2.1365155E-3</v>
      </c>
      <c r="C22362">
        <v>1.8182476E-3</v>
      </c>
      <c r="D22362">
        <v>5.7903299999999998E-5</v>
      </c>
      <c r="E22362">
        <v>0</v>
      </c>
      <c r="F22362">
        <v>0</v>
      </c>
      <c r="G22362">
        <v>0</v>
      </c>
      <c r="H22362">
        <v>4.5911405000000002E-3</v>
      </c>
      <c r="I22362">
        <v>1.5405817699999999E-2</v>
      </c>
      <c r="J22362">
        <v>-7.8859310000000001E-4</v>
      </c>
      <c r="K22362">
        <v>9.6097586099999993E-2</v>
      </c>
      <c r="L22362">
        <v>0.1756411947</v>
      </c>
      <c r="M22362">
        <v>-2.0070227E-3</v>
      </c>
    </row>
    <row r="22363" spans="1:13" x14ac:dyDescent="0.25">
      <c r="A22363">
        <v>358929.7</v>
      </c>
      <c r="B22363">
        <v>2.1365208000000001E-3</v>
      </c>
      <c r="C22363">
        <v>1.8182713999999999E-3</v>
      </c>
      <c r="D22363">
        <v>5.7903299999999998E-5</v>
      </c>
      <c r="E22363">
        <v>0</v>
      </c>
      <c r="F22363">
        <v>0</v>
      </c>
      <c r="G22363">
        <v>0</v>
      </c>
      <c r="H22363">
        <v>4.5911609000000003E-3</v>
      </c>
      <c r="I22363">
        <v>1.54058489E-2</v>
      </c>
      <c r="J22363">
        <v>-7.8858740000000002E-4</v>
      </c>
      <c r="K22363">
        <v>9.6097428900000004E-2</v>
      </c>
      <c r="L22363">
        <v>0.17564119550000001</v>
      </c>
      <c r="M22363">
        <v>-2.0070234999999999E-3</v>
      </c>
    </row>
    <row r="22364" spans="1:13" x14ac:dyDescent="0.25">
      <c r="A22364">
        <v>358929.71</v>
      </c>
      <c r="B22364">
        <v>2.1365260000000001E-3</v>
      </c>
      <c r="C22364">
        <v>1.8182951E-3</v>
      </c>
      <c r="D22364">
        <v>5.7903199999999998E-5</v>
      </c>
      <c r="E22364">
        <v>0</v>
      </c>
      <c r="F22364">
        <v>0</v>
      </c>
      <c r="G22364">
        <v>0</v>
      </c>
      <c r="H22364">
        <v>4.5911811000000002E-3</v>
      </c>
      <c r="I22364">
        <v>1.54058797E-2</v>
      </c>
      <c r="J22364">
        <v>-7.8858260000000001E-4</v>
      </c>
      <c r="K22364">
        <v>9.6097272799999994E-2</v>
      </c>
      <c r="L22364">
        <v>0.1756411963</v>
      </c>
      <c r="M22364">
        <v>-2.0070242000000001E-3</v>
      </c>
    </row>
    <row r="22365" spans="1:13" x14ac:dyDescent="0.25">
      <c r="A22365">
        <v>358929.72</v>
      </c>
      <c r="B22365">
        <v>2.1365313999999998E-3</v>
      </c>
      <c r="C22365">
        <v>1.8183188E-3</v>
      </c>
      <c r="D22365">
        <v>5.7903199999999998E-5</v>
      </c>
      <c r="E22365">
        <v>0</v>
      </c>
      <c r="F22365">
        <v>0</v>
      </c>
      <c r="G22365">
        <v>0</v>
      </c>
      <c r="H22365">
        <v>4.5912011000000001E-3</v>
      </c>
      <c r="I22365">
        <v>1.54059114E-2</v>
      </c>
      <c r="J22365">
        <v>-7.8857820000000003E-4</v>
      </c>
      <c r="K22365">
        <v>9.6097116600000004E-2</v>
      </c>
      <c r="L22365">
        <v>0.17564119659999999</v>
      </c>
      <c r="M22365">
        <v>-2.0070251E-3</v>
      </c>
    </row>
    <row r="22366" spans="1:13" x14ac:dyDescent="0.25">
      <c r="A22366">
        <v>358929.73</v>
      </c>
      <c r="B22366">
        <v>2.1365365999999998E-3</v>
      </c>
      <c r="C22366">
        <v>1.8183425999999999E-3</v>
      </c>
      <c r="D22366">
        <v>5.7903099999999998E-5</v>
      </c>
      <c r="E22366">
        <v>0</v>
      </c>
      <c r="F22366">
        <v>0</v>
      </c>
      <c r="G22366">
        <v>0</v>
      </c>
      <c r="H22366">
        <v>4.5912215000000001E-3</v>
      </c>
      <c r="I22366">
        <v>1.54059425E-2</v>
      </c>
      <c r="J22366">
        <v>-7.8857190000000005E-4</v>
      </c>
      <c r="K22366">
        <v>9.6096959600000004E-2</v>
      </c>
      <c r="L22366">
        <v>0.1756411974</v>
      </c>
      <c r="M22366">
        <v>-2.0070258999999998E-3</v>
      </c>
    </row>
    <row r="22367" spans="1:13" x14ac:dyDescent="0.25">
      <c r="A22367">
        <v>358929.74</v>
      </c>
      <c r="B22367">
        <v>2.1365418999999999E-3</v>
      </c>
      <c r="C22367">
        <v>1.8183664E-3</v>
      </c>
      <c r="D22367">
        <v>5.7903099999999998E-5</v>
      </c>
      <c r="E22367">
        <v>0</v>
      </c>
      <c r="F22367">
        <v>0</v>
      </c>
      <c r="G22367">
        <v>0</v>
      </c>
      <c r="H22367">
        <v>4.5912415999999996E-3</v>
      </c>
      <c r="I22367">
        <v>1.5405973999999999E-2</v>
      </c>
      <c r="J22367">
        <v>-7.885724E-4</v>
      </c>
      <c r="K22367">
        <v>9.6096802800000006E-2</v>
      </c>
      <c r="L22367">
        <v>0.17564119789999999</v>
      </c>
      <c r="M22367">
        <v>-2.0070267000000001E-3</v>
      </c>
    </row>
    <row r="22368" spans="1:13" x14ac:dyDescent="0.25">
      <c r="A22368">
        <v>358929.75</v>
      </c>
      <c r="B22368">
        <v>2.1365473E-3</v>
      </c>
      <c r="C22368">
        <v>1.8183902000000001E-3</v>
      </c>
      <c r="D22368">
        <v>5.7903099999999998E-5</v>
      </c>
      <c r="E22368">
        <v>0</v>
      </c>
      <c r="F22368">
        <v>0</v>
      </c>
      <c r="G22368">
        <v>0</v>
      </c>
      <c r="H22368">
        <v>4.5912616999999999E-3</v>
      </c>
      <c r="I22368">
        <v>1.5406005800000001E-2</v>
      </c>
      <c r="J22368">
        <v>-7.8857069999999996E-4</v>
      </c>
      <c r="K22368">
        <v>9.6096646199999997E-2</v>
      </c>
      <c r="L22368">
        <v>0.17564119819999999</v>
      </c>
      <c r="M22368">
        <v>-2.0070276E-3</v>
      </c>
    </row>
    <row r="22369" spans="1:13" x14ac:dyDescent="0.25">
      <c r="A22369">
        <v>358929.76</v>
      </c>
      <c r="B22369">
        <v>2.1365524E-3</v>
      </c>
      <c r="C22369">
        <v>1.8184141E-3</v>
      </c>
      <c r="D22369">
        <v>5.7902999999999998E-5</v>
      </c>
      <c r="E22369">
        <v>0</v>
      </c>
      <c r="F22369">
        <v>0</v>
      </c>
      <c r="G22369">
        <v>0</v>
      </c>
      <c r="H22369">
        <v>4.5912823999999996E-3</v>
      </c>
      <c r="I22369">
        <v>1.5406036499999999E-2</v>
      </c>
      <c r="J22369">
        <v>-7.8856239999999995E-4</v>
      </c>
      <c r="K22369">
        <v>9.6096488300000005E-2</v>
      </c>
      <c r="L22369">
        <v>0.17564119950000001</v>
      </c>
      <c r="M22369">
        <v>-2.0070283000000002E-3</v>
      </c>
    </row>
    <row r="22370" spans="1:13" x14ac:dyDescent="0.25">
      <c r="A22370">
        <v>358929.77</v>
      </c>
      <c r="B22370">
        <v>2.1365575E-3</v>
      </c>
      <c r="C22370">
        <v>1.8184379000000001E-3</v>
      </c>
      <c r="D22370">
        <v>5.7902999999999998E-5</v>
      </c>
      <c r="E22370">
        <v>0</v>
      </c>
      <c r="F22370">
        <v>0</v>
      </c>
      <c r="G22370">
        <v>0</v>
      </c>
      <c r="H22370">
        <v>4.5913029999999997E-3</v>
      </c>
      <c r="I22370">
        <v>1.54060668E-2</v>
      </c>
      <c r="J22370">
        <v>-7.8855950000000005E-4</v>
      </c>
      <c r="K22370">
        <v>9.6096330999999993E-2</v>
      </c>
      <c r="L22370">
        <v>0.17564120080000001</v>
      </c>
      <c r="M22370">
        <v>-2.007029E-3</v>
      </c>
    </row>
    <row r="22371" spans="1:13" x14ac:dyDescent="0.25">
      <c r="A22371">
        <v>358929.78</v>
      </c>
      <c r="B22371">
        <v>2.1365629000000001E-3</v>
      </c>
      <c r="C22371">
        <v>1.8184615999999999E-3</v>
      </c>
      <c r="D22371">
        <v>5.7902999999999998E-5</v>
      </c>
      <c r="E22371">
        <v>0</v>
      </c>
      <c r="F22371">
        <v>0</v>
      </c>
      <c r="G22371">
        <v>0</v>
      </c>
      <c r="H22371">
        <v>4.5913231000000001E-3</v>
      </c>
      <c r="I22371">
        <v>1.54060984E-2</v>
      </c>
      <c r="J22371">
        <v>-7.8856179999999996E-4</v>
      </c>
      <c r="K22371">
        <v>9.6096174699999995E-2</v>
      </c>
      <c r="L22371">
        <v>0.17564120110000001</v>
      </c>
      <c r="M22371">
        <v>-2.0070297999999999E-3</v>
      </c>
    </row>
    <row r="22372" spans="1:13" x14ac:dyDescent="0.25">
      <c r="A22372">
        <v>358929.79</v>
      </c>
      <c r="B22372">
        <v>2.1365682000000002E-3</v>
      </c>
      <c r="C22372">
        <v>1.8184853E-3</v>
      </c>
      <c r="D22372">
        <v>5.7902999999999998E-5</v>
      </c>
      <c r="E22372">
        <v>0</v>
      </c>
      <c r="F22372">
        <v>0</v>
      </c>
      <c r="G22372">
        <v>0</v>
      </c>
      <c r="H22372">
        <v>4.5913430000000003E-3</v>
      </c>
      <c r="I22372">
        <v>1.5406130000000001E-2</v>
      </c>
      <c r="J22372">
        <v>-7.8856119999999997E-4</v>
      </c>
      <c r="K22372">
        <v>9.6096018899999996E-2</v>
      </c>
      <c r="L22372">
        <v>0.1756412014</v>
      </c>
      <c r="M22372">
        <v>-2.0070307000000002E-3</v>
      </c>
    </row>
    <row r="22373" spans="1:13" x14ac:dyDescent="0.25">
      <c r="A22373">
        <v>358929.8</v>
      </c>
      <c r="B22373">
        <v>2.1365736999999999E-3</v>
      </c>
      <c r="C22373">
        <v>1.8185091999999999E-3</v>
      </c>
      <c r="D22373">
        <v>5.7902999999999998E-5</v>
      </c>
      <c r="E22373">
        <v>0</v>
      </c>
      <c r="F22373">
        <v>0</v>
      </c>
      <c r="G22373">
        <v>0</v>
      </c>
      <c r="H22373">
        <v>4.5913632000000003E-3</v>
      </c>
      <c r="I22373">
        <v>1.5406161999999999E-2</v>
      </c>
      <c r="J22373">
        <v>-7.8856089999999998E-4</v>
      </c>
      <c r="K22373">
        <v>9.6095861199999993E-2</v>
      </c>
      <c r="L22373">
        <v>0.1756412017</v>
      </c>
      <c r="M22373">
        <v>-2.0070315E-3</v>
      </c>
    </row>
    <row r="22374" spans="1:13" x14ac:dyDescent="0.25">
      <c r="A22374">
        <v>358929.81</v>
      </c>
      <c r="B22374">
        <v>2.136579E-3</v>
      </c>
      <c r="C22374">
        <v>1.818533E-3</v>
      </c>
      <c r="D22374">
        <v>5.7902999999999998E-5</v>
      </c>
      <c r="E22374">
        <v>0</v>
      </c>
      <c r="F22374">
        <v>0</v>
      </c>
      <c r="G22374">
        <v>0</v>
      </c>
      <c r="H22374">
        <v>4.5913834999999998E-3</v>
      </c>
      <c r="I22374">
        <v>1.54061935E-2</v>
      </c>
      <c r="J22374">
        <v>-7.885619E-4</v>
      </c>
      <c r="K22374">
        <v>9.6095704099999998E-2</v>
      </c>
      <c r="L22374">
        <v>0.17564120229999999</v>
      </c>
      <c r="M22374">
        <v>-2.0070322999999998E-3</v>
      </c>
    </row>
    <row r="22375" spans="1:13" x14ac:dyDescent="0.25">
      <c r="A22375">
        <v>358929.82</v>
      </c>
      <c r="B22375">
        <v>2.1365844000000001E-3</v>
      </c>
      <c r="C22375">
        <v>1.8185567000000001E-3</v>
      </c>
      <c r="D22375">
        <v>5.7902999999999998E-5</v>
      </c>
      <c r="E22375">
        <v>0</v>
      </c>
      <c r="F22375">
        <v>0</v>
      </c>
      <c r="G22375">
        <v>0</v>
      </c>
      <c r="H22375">
        <v>4.5914034000000001E-3</v>
      </c>
      <c r="I22375">
        <v>1.5406225500000001E-2</v>
      </c>
      <c r="J22375">
        <v>-7.8856429999999995E-4</v>
      </c>
      <c r="K22375">
        <v>9.60955478E-2</v>
      </c>
      <c r="L22375">
        <v>0.1756412024</v>
      </c>
      <c r="M22375">
        <v>-2.0070332000000001E-3</v>
      </c>
    </row>
    <row r="22376" spans="1:13" x14ac:dyDescent="0.25">
      <c r="A22376">
        <v>358929.83</v>
      </c>
      <c r="B22376">
        <v>2.1365898000000002E-3</v>
      </c>
      <c r="C22376">
        <v>1.8185804999999999E-3</v>
      </c>
      <c r="D22376">
        <v>5.7902999999999998E-5</v>
      </c>
      <c r="E22376">
        <v>0</v>
      </c>
      <c r="F22376">
        <v>0</v>
      </c>
      <c r="G22376">
        <v>0</v>
      </c>
      <c r="H22376">
        <v>4.5914234999999996E-3</v>
      </c>
      <c r="I22376">
        <v>1.5406257200000001E-2</v>
      </c>
      <c r="J22376">
        <v>-7.8856149999999997E-4</v>
      </c>
      <c r="K22376">
        <v>9.6095391200000005E-2</v>
      </c>
      <c r="L22376">
        <v>0.17564120259999999</v>
      </c>
      <c r="M22376">
        <v>-2.0070341E-3</v>
      </c>
    </row>
    <row r="22377" spans="1:13" x14ac:dyDescent="0.25">
      <c r="A22377">
        <v>358929.84</v>
      </c>
      <c r="B22377">
        <v>2.1365950999999998E-3</v>
      </c>
      <c r="C22377">
        <v>1.8186044000000001E-3</v>
      </c>
      <c r="D22377">
        <v>5.7902999999999998E-5</v>
      </c>
      <c r="E22377">
        <v>0</v>
      </c>
      <c r="F22377">
        <v>0</v>
      </c>
      <c r="G22377">
        <v>0</v>
      </c>
      <c r="H22377">
        <v>4.5914438E-3</v>
      </c>
      <c r="I22377">
        <v>1.54062886E-2</v>
      </c>
      <c r="J22377">
        <v>-7.8855720000000002E-4</v>
      </c>
      <c r="K22377">
        <v>9.6095233700000005E-2</v>
      </c>
      <c r="L22377">
        <v>0.1756412034</v>
      </c>
      <c r="M22377">
        <v>-2.0070348999999999E-3</v>
      </c>
    </row>
    <row r="22378" spans="1:13" x14ac:dyDescent="0.25">
      <c r="A22378">
        <v>358929.85</v>
      </c>
      <c r="B22378">
        <v>2.1366005E-3</v>
      </c>
      <c r="C22378">
        <v>1.8186281999999999E-3</v>
      </c>
      <c r="D22378">
        <v>5.7902999999999998E-5</v>
      </c>
      <c r="E22378">
        <v>0</v>
      </c>
      <c r="F22378">
        <v>0</v>
      </c>
      <c r="G22378">
        <v>0</v>
      </c>
      <c r="H22378">
        <v>4.5914639000000004E-3</v>
      </c>
      <c r="I22378">
        <v>1.54063206E-2</v>
      </c>
      <c r="J22378">
        <v>-7.8856179999999996E-4</v>
      </c>
      <c r="K22378">
        <v>9.6095076599999996E-2</v>
      </c>
      <c r="L22378">
        <v>0.17564120359999999</v>
      </c>
      <c r="M22378">
        <v>-2.0070358000000002E-3</v>
      </c>
    </row>
    <row r="22379" spans="1:13" x14ac:dyDescent="0.25">
      <c r="A22379">
        <v>358929.86</v>
      </c>
      <c r="B22379">
        <v>2.1366060000000001E-3</v>
      </c>
      <c r="C22379">
        <v>1.818652E-3</v>
      </c>
      <c r="D22379">
        <v>5.7902999999999998E-5</v>
      </c>
      <c r="E22379">
        <v>0</v>
      </c>
      <c r="F22379">
        <v>0</v>
      </c>
      <c r="G22379">
        <v>0</v>
      </c>
      <c r="H22379">
        <v>4.5914839000000002E-3</v>
      </c>
      <c r="I22379">
        <v>1.54063529E-2</v>
      </c>
      <c r="J22379">
        <v>-7.885635E-4</v>
      </c>
      <c r="K22379">
        <v>9.6094919700000003E-2</v>
      </c>
      <c r="L22379">
        <v>0.17564120359999999</v>
      </c>
      <c r="M22379">
        <v>-2.0070367E-3</v>
      </c>
    </row>
    <row r="22380" spans="1:13" x14ac:dyDescent="0.25">
      <c r="A22380">
        <v>358929.87</v>
      </c>
      <c r="B22380">
        <v>2.1366114000000002E-3</v>
      </c>
      <c r="C22380">
        <v>1.8186758999999999E-3</v>
      </c>
      <c r="D22380">
        <v>5.7902999999999998E-5</v>
      </c>
      <c r="E22380">
        <v>0</v>
      </c>
      <c r="F22380">
        <v>0</v>
      </c>
      <c r="G22380">
        <v>0</v>
      </c>
      <c r="H22380">
        <v>4.5915041999999998E-3</v>
      </c>
      <c r="I22380">
        <v>1.54063845E-2</v>
      </c>
      <c r="J22380">
        <v>-7.8856569999999999E-4</v>
      </c>
      <c r="K22380">
        <v>9.6094762200000003E-2</v>
      </c>
      <c r="L22380">
        <v>0.1756412041</v>
      </c>
      <c r="M22380">
        <v>-2.0070374999999999E-3</v>
      </c>
    </row>
    <row r="22381" spans="1:13" x14ac:dyDescent="0.25">
      <c r="A22381">
        <v>358929.88</v>
      </c>
      <c r="B22381">
        <v>2.1366167999999999E-3</v>
      </c>
      <c r="C22381">
        <v>1.8186998000000001E-3</v>
      </c>
      <c r="D22381">
        <v>5.7903099999999998E-5</v>
      </c>
      <c r="E22381">
        <v>0</v>
      </c>
      <c r="F22381">
        <v>0</v>
      </c>
      <c r="G22381">
        <v>0</v>
      </c>
      <c r="H22381">
        <v>4.5915243999999997E-3</v>
      </c>
      <c r="I22381">
        <v>1.54064166E-2</v>
      </c>
      <c r="J22381">
        <v>-7.8856819999999998E-4</v>
      </c>
      <c r="K22381">
        <v>9.60946045E-2</v>
      </c>
      <c r="L22381">
        <v>0.1756412044</v>
      </c>
      <c r="M22381">
        <v>-2.0070384000000002E-3</v>
      </c>
    </row>
    <row r="22382" spans="1:13" x14ac:dyDescent="0.25">
      <c r="A22382">
        <v>358929.89</v>
      </c>
      <c r="B22382">
        <v>2.1366220999999999E-3</v>
      </c>
      <c r="C22382">
        <v>1.8187237E-3</v>
      </c>
      <c r="D22382">
        <v>5.7903099999999998E-5</v>
      </c>
      <c r="E22382">
        <v>0</v>
      </c>
      <c r="F22382">
        <v>0</v>
      </c>
      <c r="G22382">
        <v>0</v>
      </c>
      <c r="H22382">
        <v>4.5915447000000002E-3</v>
      </c>
      <c r="I22382">
        <v>1.54064483E-2</v>
      </c>
      <c r="J22382">
        <v>-7.8856979999999998E-4</v>
      </c>
      <c r="K22382">
        <v>9.6094446900000005E-2</v>
      </c>
      <c r="L22382">
        <v>0.17564120499999999</v>
      </c>
      <c r="M22382">
        <v>-2.0070392E-3</v>
      </c>
    </row>
    <row r="22383" spans="1:13" x14ac:dyDescent="0.25">
      <c r="A22383">
        <v>358929.9</v>
      </c>
      <c r="B22383">
        <v>2.1366275000000001E-3</v>
      </c>
      <c r="C22383">
        <v>1.8187475000000001E-3</v>
      </c>
      <c r="D22383">
        <v>5.7903099999999998E-5</v>
      </c>
      <c r="E22383">
        <v>0</v>
      </c>
      <c r="F22383">
        <v>0</v>
      </c>
      <c r="G22383">
        <v>0</v>
      </c>
      <c r="H22383">
        <v>4.5915649000000001E-3</v>
      </c>
      <c r="I22383">
        <v>1.5406479799999999E-2</v>
      </c>
      <c r="J22383">
        <v>-7.8857099999999996E-4</v>
      </c>
      <c r="K22383">
        <v>9.6094289999999999E-2</v>
      </c>
      <c r="L22383">
        <v>0.1756412054</v>
      </c>
      <c r="M22383">
        <v>-2.0070399999999999E-3</v>
      </c>
    </row>
    <row r="22384" spans="1:13" x14ac:dyDescent="0.25">
      <c r="A22384">
        <v>358929.91</v>
      </c>
      <c r="B22384">
        <v>2.1366329000000002E-3</v>
      </c>
      <c r="C22384">
        <v>1.8187712999999999E-3</v>
      </c>
      <c r="D22384">
        <v>5.7903099999999998E-5</v>
      </c>
      <c r="E22384">
        <v>0</v>
      </c>
      <c r="F22384">
        <v>0</v>
      </c>
      <c r="G22384">
        <v>0</v>
      </c>
      <c r="H22384">
        <v>4.5915851000000001E-3</v>
      </c>
      <c r="I22384">
        <v>1.5406511600000001E-2</v>
      </c>
      <c r="J22384">
        <v>-7.885721E-4</v>
      </c>
      <c r="K22384">
        <v>9.6094132900000004E-2</v>
      </c>
      <c r="L22384">
        <v>0.17564120580000001</v>
      </c>
      <c r="M22384">
        <v>-2.0070409000000002E-3</v>
      </c>
    </row>
    <row r="22385" spans="1:13" x14ac:dyDescent="0.25">
      <c r="A22385">
        <v>358929.91999999998</v>
      </c>
      <c r="B22385">
        <v>2.1366381000000002E-3</v>
      </c>
      <c r="C22385">
        <v>1.8187951E-3</v>
      </c>
      <c r="D22385">
        <v>5.7903099999999998E-5</v>
      </c>
      <c r="E22385">
        <v>0</v>
      </c>
      <c r="F22385">
        <v>0</v>
      </c>
      <c r="G22385">
        <v>0</v>
      </c>
      <c r="H22385">
        <v>4.5916055000000001E-3</v>
      </c>
      <c r="I22385">
        <v>1.5406542800000001E-2</v>
      </c>
      <c r="J22385">
        <v>-7.8857519999999998E-4</v>
      </c>
      <c r="K22385">
        <v>9.6093975700000001E-2</v>
      </c>
      <c r="L22385">
        <v>0.1756412064</v>
      </c>
      <c r="M22385">
        <v>-2.0070417E-3</v>
      </c>
    </row>
    <row r="22386" spans="1:13" x14ac:dyDescent="0.25">
      <c r="A22386">
        <v>358929.93</v>
      </c>
      <c r="B22386">
        <v>2.1366435999999999E-3</v>
      </c>
      <c r="C22386">
        <v>1.8188188999999999E-3</v>
      </c>
      <c r="D22386">
        <v>5.7903199999999998E-5</v>
      </c>
      <c r="E22386">
        <v>0</v>
      </c>
      <c r="F22386">
        <v>0</v>
      </c>
      <c r="G22386">
        <v>0</v>
      </c>
      <c r="H22386">
        <v>4.5916255E-3</v>
      </c>
      <c r="I22386">
        <v>1.54065748E-2</v>
      </c>
      <c r="J22386">
        <v>-7.8857999999999999E-4</v>
      </c>
      <c r="K22386">
        <v>9.6093818799999994E-2</v>
      </c>
      <c r="L22386">
        <v>0.17564120659999999</v>
      </c>
      <c r="M22386">
        <v>-2.0070424999999999E-3</v>
      </c>
    </row>
    <row r="22387" spans="1:13" x14ac:dyDescent="0.25">
      <c r="A22387">
        <v>358929.94</v>
      </c>
      <c r="B22387">
        <v>2.1366489E-3</v>
      </c>
      <c r="C22387">
        <v>1.8188427E-3</v>
      </c>
      <c r="D22387">
        <v>5.7903199999999998E-5</v>
      </c>
      <c r="E22387">
        <v>0</v>
      </c>
      <c r="F22387">
        <v>0</v>
      </c>
      <c r="G22387">
        <v>0</v>
      </c>
      <c r="H22387">
        <v>4.5916456999999999E-3</v>
      </c>
      <c r="I22387">
        <v>1.5406606200000001E-2</v>
      </c>
      <c r="J22387">
        <v>-7.8858390000000002E-4</v>
      </c>
      <c r="K22387">
        <v>9.6093661999999996E-2</v>
      </c>
      <c r="L22387">
        <v>0.1756412071</v>
      </c>
      <c r="M22387">
        <v>-2.0070434000000002E-3</v>
      </c>
    </row>
    <row r="22388" spans="1:13" x14ac:dyDescent="0.25">
      <c r="A22388">
        <v>358929.95</v>
      </c>
      <c r="B22388">
        <v>2.1366543000000001E-3</v>
      </c>
      <c r="C22388">
        <v>1.8188665000000001E-3</v>
      </c>
      <c r="D22388">
        <v>5.7903199999999998E-5</v>
      </c>
      <c r="E22388">
        <v>0</v>
      </c>
      <c r="F22388">
        <v>0</v>
      </c>
      <c r="G22388">
        <v>0</v>
      </c>
      <c r="H22388">
        <v>4.5916658000000003E-3</v>
      </c>
      <c r="I22388">
        <v>1.5406637799999999E-2</v>
      </c>
      <c r="J22388">
        <v>-7.8858599999999997E-4</v>
      </c>
      <c r="K22388">
        <v>9.6093505400000001E-2</v>
      </c>
      <c r="L22388">
        <v>0.1756412074</v>
      </c>
      <c r="M22388">
        <v>-2.0070442E-3</v>
      </c>
    </row>
    <row r="22389" spans="1:13" x14ac:dyDescent="0.25">
      <c r="A22389">
        <v>358929.96</v>
      </c>
      <c r="B22389">
        <v>2.1366596000000002E-3</v>
      </c>
      <c r="C22389">
        <v>1.8188903E-3</v>
      </c>
      <c r="D22389">
        <v>5.7903199999999998E-5</v>
      </c>
      <c r="E22389">
        <v>0</v>
      </c>
      <c r="F22389">
        <v>0</v>
      </c>
      <c r="G22389">
        <v>0</v>
      </c>
      <c r="H22389">
        <v>4.5916860999999998E-3</v>
      </c>
      <c r="I22389">
        <v>1.54066694E-2</v>
      </c>
      <c r="J22389">
        <v>-7.8858719999999995E-4</v>
      </c>
      <c r="K22389">
        <v>9.6093348199999998E-2</v>
      </c>
      <c r="L22389">
        <v>0.17564120799999999</v>
      </c>
      <c r="M22389">
        <v>-2.0070449999999998E-3</v>
      </c>
    </row>
    <row r="22390" spans="1:13" x14ac:dyDescent="0.25">
      <c r="A22390">
        <v>358929.97</v>
      </c>
      <c r="B22390">
        <v>2.1366648999999998E-3</v>
      </c>
      <c r="C22390">
        <v>1.8189141000000001E-3</v>
      </c>
      <c r="D22390">
        <v>5.7903299999999998E-5</v>
      </c>
      <c r="E22390">
        <v>0</v>
      </c>
      <c r="F22390">
        <v>0</v>
      </c>
      <c r="G22390">
        <v>0</v>
      </c>
      <c r="H22390">
        <v>4.5917062999999998E-3</v>
      </c>
      <c r="I22390">
        <v>1.54067006E-2</v>
      </c>
      <c r="J22390">
        <v>-7.8859190000000003E-4</v>
      </c>
      <c r="K22390">
        <v>9.6093191300000005E-2</v>
      </c>
      <c r="L22390">
        <v>0.17564120859999999</v>
      </c>
      <c r="M22390">
        <v>-2.0070458000000001E-3</v>
      </c>
    </row>
    <row r="22391" spans="1:13" x14ac:dyDescent="0.25">
      <c r="A22391">
        <v>358929.98</v>
      </c>
      <c r="B22391">
        <v>2.1366702999999999E-3</v>
      </c>
      <c r="C22391">
        <v>1.8189377999999999E-3</v>
      </c>
      <c r="D22391">
        <v>5.7903299999999998E-5</v>
      </c>
      <c r="E22391">
        <v>0</v>
      </c>
      <c r="F22391">
        <v>0</v>
      </c>
      <c r="G22391">
        <v>0</v>
      </c>
      <c r="H22391">
        <v>4.5917262999999996E-3</v>
      </c>
      <c r="I22391">
        <v>1.54067323E-2</v>
      </c>
      <c r="J22391">
        <v>-7.8859890000000004E-4</v>
      </c>
      <c r="K22391">
        <v>9.6093035100000002E-2</v>
      </c>
      <c r="L22391">
        <v>0.1756412088</v>
      </c>
      <c r="M22391">
        <v>-2.0070467E-3</v>
      </c>
    </row>
    <row r="22392" spans="1:13" x14ac:dyDescent="0.25">
      <c r="A22392">
        <v>358929.99</v>
      </c>
      <c r="B22392">
        <v>2.1366756E-3</v>
      </c>
      <c r="C22392">
        <v>1.8189615E-3</v>
      </c>
      <c r="D22392">
        <v>5.7903399999999999E-5</v>
      </c>
      <c r="E22392">
        <v>0</v>
      </c>
      <c r="F22392">
        <v>0</v>
      </c>
      <c r="G22392">
        <v>0</v>
      </c>
      <c r="H22392">
        <v>4.5917464E-3</v>
      </c>
      <c r="I22392">
        <v>1.54067639E-2</v>
      </c>
      <c r="J22392">
        <v>-7.8860439999999996E-4</v>
      </c>
      <c r="K22392">
        <v>9.6092878399999998E-2</v>
      </c>
      <c r="L22392">
        <v>0.1756412091</v>
      </c>
      <c r="M22392">
        <v>-2.0070474999999998E-3</v>
      </c>
    </row>
    <row r="22393" spans="1:13" x14ac:dyDescent="0.25">
      <c r="A22393">
        <v>358930</v>
      </c>
      <c r="B22393">
        <v>2.1366753999999999E-3</v>
      </c>
      <c r="C22393">
        <v>1.8190108999999999E-3</v>
      </c>
      <c r="D22393">
        <v>5.7902799999999997E-5</v>
      </c>
      <c r="E22393">
        <v>0</v>
      </c>
      <c r="F22393">
        <v>0</v>
      </c>
      <c r="G22393">
        <v>0</v>
      </c>
      <c r="H22393">
        <v>4.5918126E-3</v>
      </c>
      <c r="I22393">
        <v>1.54067822E-2</v>
      </c>
      <c r="J22393">
        <v>-7.8853850000000004E-4</v>
      </c>
      <c r="K22393">
        <v>9.6092540300000001E-2</v>
      </c>
      <c r="L22393">
        <v>0.1756412433</v>
      </c>
      <c r="M22393">
        <v>-2.0070452999999999E-3</v>
      </c>
    </row>
    <row r="22394" spans="1:13" x14ac:dyDescent="0.25">
      <c r="A22394">
        <v>358930.01</v>
      </c>
      <c r="B22394">
        <v>2.1366808E-3</v>
      </c>
      <c r="C22394">
        <v>1.8190341E-3</v>
      </c>
      <c r="D22394">
        <v>5.7902799999999997E-5</v>
      </c>
      <c r="E22394">
        <v>0</v>
      </c>
      <c r="F22394">
        <v>0</v>
      </c>
      <c r="G22394">
        <v>0</v>
      </c>
      <c r="H22394">
        <v>4.5918321000000002E-3</v>
      </c>
      <c r="I22394">
        <v>1.5406813599999999E-2</v>
      </c>
      <c r="J22394">
        <v>-7.8853880000000003E-4</v>
      </c>
      <c r="K22394">
        <v>9.6092387400000007E-2</v>
      </c>
      <c r="L22394">
        <v>0.1756412433</v>
      </c>
      <c r="M22394">
        <v>-2.0070461999999998E-3</v>
      </c>
    </row>
    <row r="22395" spans="1:13" x14ac:dyDescent="0.25">
      <c r="A22395">
        <v>358930.02</v>
      </c>
      <c r="B22395">
        <v>2.1366861000000001E-3</v>
      </c>
      <c r="C22395">
        <v>1.8190572000000001E-3</v>
      </c>
      <c r="D22395">
        <v>5.7902799999999997E-5</v>
      </c>
      <c r="E22395">
        <v>0</v>
      </c>
      <c r="F22395">
        <v>0</v>
      </c>
      <c r="G22395">
        <v>0</v>
      </c>
      <c r="H22395">
        <v>4.5918514000000002E-3</v>
      </c>
      <c r="I22395">
        <v>1.54068448E-2</v>
      </c>
      <c r="J22395">
        <v>-7.8854230000000003E-4</v>
      </c>
      <c r="K22395">
        <v>9.6092234999999998E-2</v>
      </c>
      <c r="L22395">
        <v>0.17564124319999999</v>
      </c>
      <c r="M22395">
        <v>-2.0070471000000001E-3</v>
      </c>
    </row>
    <row r="22396" spans="1:13" x14ac:dyDescent="0.25">
      <c r="A22396">
        <v>358930.03</v>
      </c>
      <c r="B22396">
        <v>2.1366914000000002E-3</v>
      </c>
      <c r="C22396">
        <v>1.8190805E-3</v>
      </c>
      <c r="D22396">
        <v>5.7902799999999997E-5</v>
      </c>
      <c r="E22396">
        <v>0</v>
      </c>
      <c r="F22396">
        <v>0</v>
      </c>
      <c r="G22396">
        <v>0</v>
      </c>
      <c r="H22396">
        <v>4.591871E-3</v>
      </c>
      <c r="I22396">
        <v>1.5406875699999999E-2</v>
      </c>
      <c r="J22396">
        <v>-7.8854200000000004E-4</v>
      </c>
      <c r="K22396">
        <v>9.6092081699999998E-2</v>
      </c>
      <c r="L22396">
        <v>0.17564124349999999</v>
      </c>
      <c r="M22396">
        <v>-2.0070479E-3</v>
      </c>
    </row>
    <row r="22397" spans="1:13" x14ac:dyDescent="0.25">
      <c r="A22397">
        <v>358930.04</v>
      </c>
      <c r="B22397">
        <v>2.1366966000000002E-3</v>
      </c>
      <c r="C22397">
        <v>1.8191037999999999E-3</v>
      </c>
      <c r="D22397">
        <v>5.7902799999999997E-5</v>
      </c>
      <c r="E22397">
        <v>0</v>
      </c>
      <c r="F22397">
        <v>0</v>
      </c>
      <c r="G22397">
        <v>0</v>
      </c>
      <c r="H22397">
        <v>4.5918909000000003E-3</v>
      </c>
      <c r="I22397">
        <v>1.54069063E-2</v>
      </c>
      <c r="J22397">
        <v>-7.8854339999999998E-4</v>
      </c>
      <c r="K22397">
        <v>9.6091927600000002E-2</v>
      </c>
      <c r="L22397">
        <v>0.17564124410000001</v>
      </c>
      <c r="M22397">
        <v>-2.0070486999999998E-3</v>
      </c>
    </row>
    <row r="22398" spans="1:13" x14ac:dyDescent="0.25">
      <c r="A22398">
        <v>358930.05</v>
      </c>
      <c r="B22398">
        <v>2.1367018999999998E-3</v>
      </c>
      <c r="C22398">
        <v>1.8191271000000001E-3</v>
      </c>
      <c r="D22398">
        <v>5.7902799999999997E-5</v>
      </c>
      <c r="E22398">
        <v>0</v>
      </c>
      <c r="F22398">
        <v>0</v>
      </c>
      <c r="G22398">
        <v>0</v>
      </c>
      <c r="H22398">
        <v>4.5919105E-3</v>
      </c>
      <c r="I22398">
        <v>1.54069376E-2</v>
      </c>
      <c r="J22398">
        <v>-7.8854399999999996E-4</v>
      </c>
      <c r="K22398">
        <v>9.6091774199999994E-2</v>
      </c>
      <c r="L22398">
        <v>0.17564124419999999</v>
      </c>
      <c r="M22398">
        <v>-2.0070495000000001E-3</v>
      </c>
    </row>
    <row r="22399" spans="1:13" x14ac:dyDescent="0.25">
      <c r="A22399">
        <v>358930.06</v>
      </c>
      <c r="B22399">
        <v>2.1367070999999999E-3</v>
      </c>
      <c r="C22399">
        <v>1.8191505E-3</v>
      </c>
      <c r="D22399">
        <v>5.7902799999999997E-5</v>
      </c>
      <c r="E22399">
        <v>0</v>
      </c>
      <c r="F22399">
        <v>0</v>
      </c>
      <c r="G22399">
        <v>0</v>
      </c>
      <c r="H22399">
        <v>4.5919304000000003E-3</v>
      </c>
      <c r="I22399">
        <v>1.5406968300000001E-2</v>
      </c>
      <c r="J22399">
        <v>-7.8854450000000003E-4</v>
      </c>
      <c r="K22399">
        <v>9.60916198E-2</v>
      </c>
      <c r="L22399">
        <v>0.17564124489999999</v>
      </c>
      <c r="M22399">
        <v>-2.0070502999999999E-3</v>
      </c>
    </row>
    <row r="22400" spans="1:13" x14ac:dyDescent="0.25">
      <c r="A22400">
        <v>358930.07</v>
      </c>
      <c r="B22400">
        <v>2.1367122999999999E-3</v>
      </c>
      <c r="C22400">
        <v>1.8191737999999999E-3</v>
      </c>
      <c r="D22400">
        <v>5.7902799999999997E-5</v>
      </c>
      <c r="E22400">
        <v>0</v>
      </c>
      <c r="F22400">
        <v>0</v>
      </c>
      <c r="G22400">
        <v>0</v>
      </c>
      <c r="H22400">
        <v>4.5919502000000001E-3</v>
      </c>
      <c r="I22400">
        <v>1.54069992E-2</v>
      </c>
      <c r="J22400">
        <v>-7.8854680000000005E-4</v>
      </c>
      <c r="K22400">
        <v>9.6091465799999998E-2</v>
      </c>
      <c r="L22400">
        <v>0.1756412453</v>
      </c>
      <c r="M22400">
        <v>-2.0070511000000002E-3</v>
      </c>
    </row>
    <row r="22401" spans="1:13" x14ac:dyDescent="0.25">
      <c r="A22401">
        <v>358930.08</v>
      </c>
      <c r="B22401">
        <v>2.1367178000000001E-3</v>
      </c>
      <c r="C22401">
        <v>1.8191971999999999E-3</v>
      </c>
      <c r="D22401">
        <v>5.7902899999999997E-5</v>
      </c>
      <c r="E22401">
        <v>0</v>
      </c>
      <c r="F22401">
        <v>0</v>
      </c>
      <c r="G22401">
        <v>0</v>
      </c>
      <c r="H22401">
        <v>4.5919697000000002E-3</v>
      </c>
      <c r="I22401">
        <v>1.5407031E-2</v>
      </c>
      <c r="J22401">
        <v>-7.8855069999999997E-4</v>
      </c>
      <c r="K22401">
        <v>9.6091311900000004E-2</v>
      </c>
      <c r="L22401">
        <v>0.17564124510000001</v>
      </c>
      <c r="M22401">
        <v>-2.0070520000000001E-3</v>
      </c>
    </row>
    <row r="22402" spans="1:13" x14ac:dyDescent="0.25">
      <c r="A22402">
        <v>358930.09</v>
      </c>
      <c r="B22402">
        <v>2.1367230000000001E-3</v>
      </c>
      <c r="C22402">
        <v>1.8192207000000001E-3</v>
      </c>
      <c r="D22402">
        <v>5.7902799999999997E-5</v>
      </c>
      <c r="E22402">
        <v>0</v>
      </c>
      <c r="F22402">
        <v>0</v>
      </c>
      <c r="G22402">
        <v>0</v>
      </c>
      <c r="H22402">
        <v>4.5919897000000001E-3</v>
      </c>
      <c r="I22402">
        <v>1.5407061999999999E-2</v>
      </c>
      <c r="J22402">
        <v>-7.8854979999999999E-4</v>
      </c>
      <c r="K22402">
        <v>9.6091156900000002E-2</v>
      </c>
      <c r="L22402">
        <v>0.1756412456</v>
      </c>
      <c r="M22402">
        <v>-2.0070527999999999E-3</v>
      </c>
    </row>
    <row r="22403" spans="1:13" x14ac:dyDescent="0.25">
      <c r="A22403">
        <v>358930.1</v>
      </c>
      <c r="B22403">
        <v>2.1367282000000001E-3</v>
      </c>
      <c r="C22403">
        <v>1.8192442000000001E-3</v>
      </c>
      <c r="D22403">
        <v>5.7902899999999997E-5</v>
      </c>
      <c r="E22403">
        <v>0</v>
      </c>
      <c r="F22403">
        <v>0</v>
      </c>
      <c r="G22403">
        <v>0</v>
      </c>
      <c r="H22403">
        <v>4.5920097E-3</v>
      </c>
      <c r="I22403">
        <v>1.5407093E-2</v>
      </c>
      <c r="J22403">
        <v>-7.885527E-4</v>
      </c>
      <c r="K22403">
        <v>9.6091001800000006E-2</v>
      </c>
      <c r="L22403">
        <v>0.17564124619999999</v>
      </c>
      <c r="M22403">
        <v>-2.0070536000000002E-3</v>
      </c>
    </row>
    <row r="22404" spans="1:13" x14ac:dyDescent="0.25">
      <c r="A22404">
        <v>358930.11</v>
      </c>
      <c r="B22404">
        <v>2.1367335999999998E-3</v>
      </c>
      <c r="C22404">
        <v>1.8192677000000001E-3</v>
      </c>
      <c r="D22404">
        <v>5.7902899999999997E-5</v>
      </c>
      <c r="E22404">
        <v>0</v>
      </c>
      <c r="F22404">
        <v>0</v>
      </c>
      <c r="G22404">
        <v>0</v>
      </c>
      <c r="H22404">
        <v>4.5920294999999998E-3</v>
      </c>
      <c r="I22404">
        <v>1.54071244E-2</v>
      </c>
      <c r="J22404">
        <v>-7.8855489999999999E-4</v>
      </c>
      <c r="K22404">
        <v>9.6090847100000001E-2</v>
      </c>
      <c r="L22404">
        <v>0.17564124640000001</v>
      </c>
      <c r="M22404">
        <v>-2.0070544E-3</v>
      </c>
    </row>
    <row r="22405" spans="1:13" x14ac:dyDescent="0.25">
      <c r="A22405">
        <v>358930.12</v>
      </c>
      <c r="B22405">
        <v>2.1367387999999998E-3</v>
      </c>
      <c r="C22405">
        <v>1.8192912000000001E-3</v>
      </c>
      <c r="D22405">
        <v>5.7902899999999997E-5</v>
      </c>
      <c r="E22405">
        <v>0</v>
      </c>
      <c r="F22405">
        <v>0</v>
      </c>
      <c r="G22405">
        <v>0</v>
      </c>
      <c r="H22405">
        <v>4.5920496000000002E-3</v>
      </c>
      <c r="I22405">
        <v>1.5407155299999999E-2</v>
      </c>
      <c r="J22405">
        <v>-7.8855180000000002E-4</v>
      </c>
      <c r="K22405">
        <v>9.6090691699999994E-2</v>
      </c>
      <c r="L22405">
        <v>0.17564124719999999</v>
      </c>
      <c r="M22405">
        <v>-2.0070551999999998E-3</v>
      </c>
    </row>
    <row r="22406" spans="1:13" x14ac:dyDescent="0.25">
      <c r="A22406">
        <v>358930.13</v>
      </c>
      <c r="B22406">
        <v>2.1367439999999999E-3</v>
      </c>
      <c r="C22406">
        <v>1.8193148000000001E-3</v>
      </c>
      <c r="D22406">
        <v>5.7902799999999997E-5</v>
      </c>
      <c r="E22406">
        <v>0</v>
      </c>
      <c r="F22406">
        <v>0</v>
      </c>
      <c r="G22406">
        <v>0</v>
      </c>
      <c r="H22406">
        <v>4.5920696999999996E-3</v>
      </c>
      <c r="I22406">
        <v>1.5407186200000001E-2</v>
      </c>
      <c r="J22406">
        <v>-7.8854909999999997E-4</v>
      </c>
      <c r="K22406">
        <v>9.6090536099999999E-2</v>
      </c>
      <c r="L22406">
        <v>0.17564124789999999</v>
      </c>
      <c r="M22406">
        <v>-2.0070560000000001E-3</v>
      </c>
    </row>
    <row r="22407" spans="1:13" x14ac:dyDescent="0.25">
      <c r="A22407">
        <v>358930.14</v>
      </c>
      <c r="B22407">
        <v>2.1367490999999999E-3</v>
      </c>
      <c r="C22407">
        <v>1.8193383999999999E-3</v>
      </c>
      <c r="D22407">
        <v>5.7902799999999997E-5</v>
      </c>
      <c r="E22407">
        <v>0</v>
      </c>
      <c r="F22407">
        <v>0</v>
      </c>
      <c r="G22407">
        <v>0</v>
      </c>
      <c r="H22407">
        <v>4.5920900000000001E-3</v>
      </c>
      <c r="I22407">
        <v>1.54072168E-2</v>
      </c>
      <c r="J22407">
        <v>-7.8855099999999997E-4</v>
      </c>
      <c r="K22407">
        <v>9.6090380500000003E-2</v>
      </c>
      <c r="L22407">
        <v>0.17564124880000001</v>
      </c>
      <c r="M22407">
        <v>-2.0070566999999999E-3</v>
      </c>
    </row>
    <row r="22408" spans="1:13" x14ac:dyDescent="0.25">
      <c r="A22408">
        <v>358930.15</v>
      </c>
      <c r="B22408">
        <v>2.1367542999999999E-3</v>
      </c>
      <c r="C22408">
        <v>1.8193618999999999E-3</v>
      </c>
      <c r="D22408">
        <v>5.7902899999999997E-5</v>
      </c>
      <c r="E22408">
        <v>0</v>
      </c>
      <c r="F22408">
        <v>0</v>
      </c>
      <c r="G22408">
        <v>0</v>
      </c>
      <c r="H22408">
        <v>4.5921099999999999E-3</v>
      </c>
      <c r="I22408">
        <v>1.54072476E-2</v>
      </c>
      <c r="J22408">
        <v>-7.8855310000000003E-4</v>
      </c>
      <c r="K22408">
        <v>9.6090225400000007E-2</v>
      </c>
      <c r="L22408">
        <v>0.1756412494</v>
      </c>
      <c r="M22408">
        <v>-2.0070575000000002E-3</v>
      </c>
    </row>
    <row r="22409" spans="1:13" x14ac:dyDescent="0.25">
      <c r="A22409">
        <v>358930.16</v>
      </c>
      <c r="B22409">
        <v>2.1367595E-3</v>
      </c>
      <c r="C22409">
        <v>1.8193854999999999E-3</v>
      </c>
      <c r="D22409">
        <v>5.7902899999999997E-5</v>
      </c>
      <c r="E22409">
        <v>0</v>
      </c>
      <c r="F22409">
        <v>0</v>
      </c>
      <c r="G22409">
        <v>0</v>
      </c>
      <c r="H22409">
        <v>4.5921301999999999E-3</v>
      </c>
      <c r="I22409">
        <v>1.54072785E-2</v>
      </c>
      <c r="J22409">
        <v>-7.8855440000000004E-4</v>
      </c>
      <c r="K22409">
        <v>9.60900695E-2</v>
      </c>
      <c r="L22409">
        <v>0.17564125019999999</v>
      </c>
      <c r="M22409">
        <v>-2.0070582E-3</v>
      </c>
    </row>
    <row r="22410" spans="1:13" x14ac:dyDescent="0.25">
      <c r="A22410">
        <v>358930.17</v>
      </c>
      <c r="B22410">
        <v>2.1367646E-3</v>
      </c>
      <c r="C22410">
        <v>1.8194090999999999E-3</v>
      </c>
      <c r="D22410">
        <v>5.7902899999999997E-5</v>
      </c>
      <c r="E22410">
        <v>0</v>
      </c>
      <c r="F22410">
        <v>0</v>
      </c>
      <c r="G22410">
        <v>0</v>
      </c>
      <c r="H22410">
        <v>4.5921503999999998E-3</v>
      </c>
      <c r="I22410">
        <v>1.54073092E-2</v>
      </c>
      <c r="J22410">
        <v>-7.8855419999999997E-4</v>
      </c>
      <c r="K22410">
        <v>9.6089913999999998E-2</v>
      </c>
      <c r="L22410">
        <v>0.175641251</v>
      </c>
      <c r="M22410">
        <v>-2.0070589999999998E-3</v>
      </c>
    </row>
    <row r="22411" spans="1:13" x14ac:dyDescent="0.25">
      <c r="A22411">
        <v>358930.18</v>
      </c>
      <c r="B22411">
        <v>2.1367699E-3</v>
      </c>
      <c r="C22411">
        <v>1.8194325999999999E-3</v>
      </c>
      <c r="D22411">
        <v>5.7902899999999997E-5</v>
      </c>
      <c r="E22411">
        <v>0</v>
      </c>
      <c r="F22411">
        <v>0</v>
      </c>
      <c r="G22411">
        <v>0</v>
      </c>
      <c r="H22411">
        <v>4.5921703999999997E-3</v>
      </c>
      <c r="I22411">
        <v>1.5407340199999999E-2</v>
      </c>
      <c r="J22411">
        <v>-7.8855310000000003E-4</v>
      </c>
      <c r="K22411">
        <v>9.6089758900000002E-2</v>
      </c>
      <c r="L22411">
        <v>0.17564125150000001</v>
      </c>
      <c r="M22411">
        <v>-2.0070598000000001E-3</v>
      </c>
    </row>
    <row r="22412" spans="1:13" x14ac:dyDescent="0.25">
      <c r="A22412">
        <v>358930.19</v>
      </c>
      <c r="B22412">
        <v>2.1367751000000001E-3</v>
      </c>
      <c r="C22412">
        <v>1.8194560999999999E-3</v>
      </c>
      <c r="D22412">
        <v>5.7902799999999997E-5</v>
      </c>
      <c r="E22412">
        <v>0</v>
      </c>
      <c r="F22412">
        <v>0</v>
      </c>
      <c r="G22412">
        <v>0</v>
      </c>
      <c r="H22412">
        <v>4.5921903999999996E-3</v>
      </c>
      <c r="I22412">
        <v>1.54073709E-2</v>
      </c>
      <c r="J22412">
        <v>-7.8855020000000002E-4</v>
      </c>
      <c r="K22412">
        <v>9.6089603999999995E-2</v>
      </c>
      <c r="L22412">
        <v>0.17564125219999999</v>
      </c>
      <c r="M22412">
        <v>-2.0070606E-3</v>
      </c>
    </row>
    <row r="22413" spans="1:13" x14ac:dyDescent="0.25">
      <c r="A22413">
        <v>358930.2</v>
      </c>
      <c r="B22413">
        <v>2.1367803000000001E-3</v>
      </c>
      <c r="C22413">
        <v>1.8194795999999999E-3</v>
      </c>
      <c r="D22413">
        <v>5.7902799999999997E-5</v>
      </c>
      <c r="E22413">
        <v>0</v>
      </c>
      <c r="F22413">
        <v>0</v>
      </c>
      <c r="G22413">
        <v>0</v>
      </c>
      <c r="H22413">
        <v>4.5922104000000004E-3</v>
      </c>
      <c r="I22413">
        <v>1.54074017E-2</v>
      </c>
      <c r="J22413">
        <v>-7.8854540000000001E-4</v>
      </c>
      <c r="K22413">
        <v>9.6089449100000002E-2</v>
      </c>
      <c r="L22413">
        <v>0.17564125280000001</v>
      </c>
      <c r="M22413">
        <v>-2.0070613000000002E-3</v>
      </c>
    </row>
    <row r="22414" spans="1:13" x14ac:dyDescent="0.25">
      <c r="A22414">
        <v>358930.21</v>
      </c>
      <c r="B22414">
        <v>2.1367855000000002E-3</v>
      </c>
      <c r="C22414">
        <v>1.8195029000000001E-3</v>
      </c>
      <c r="D22414">
        <v>5.7902799999999997E-5</v>
      </c>
      <c r="E22414">
        <v>0</v>
      </c>
      <c r="F22414">
        <v>0</v>
      </c>
      <c r="G22414">
        <v>0</v>
      </c>
      <c r="H22414">
        <v>4.5922302000000002E-3</v>
      </c>
      <c r="I22414">
        <v>1.54074326E-2</v>
      </c>
      <c r="J22414">
        <v>-7.8854559999999997E-4</v>
      </c>
      <c r="K22414">
        <v>9.6089295000000005E-2</v>
      </c>
      <c r="L22414">
        <v>0.17564125310000001</v>
      </c>
      <c r="M22414">
        <v>-2.0070621E-3</v>
      </c>
    </row>
    <row r="22415" spans="1:13" x14ac:dyDescent="0.25">
      <c r="A22415">
        <v>358930.22</v>
      </c>
      <c r="B22415">
        <v>2.1367907000000002E-3</v>
      </c>
      <c r="C22415">
        <v>1.8195263E-3</v>
      </c>
      <c r="D22415">
        <v>5.7902799999999997E-5</v>
      </c>
      <c r="E22415">
        <v>0</v>
      </c>
      <c r="F22415">
        <v>0</v>
      </c>
      <c r="G22415">
        <v>0</v>
      </c>
      <c r="H22415">
        <v>4.5922502E-3</v>
      </c>
      <c r="I22415">
        <v>1.54074629E-2</v>
      </c>
      <c r="J22415">
        <v>-7.8854640000000002E-4</v>
      </c>
      <c r="K22415">
        <v>9.60891408E-2</v>
      </c>
      <c r="L22415">
        <v>0.17564125389999999</v>
      </c>
      <c r="M22415">
        <v>-2.0070628999999999E-3</v>
      </c>
    </row>
    <row r="22416" spans="1:13" x14ac:dyDescent="0.25">
      <c r="A22416">
        <v>358930.23</v>
      </c>
      <c r="B22416">
        <v>2.1367958999999998E-3</v>
      </c>
      <c r="C22416">
        <v>1.8195494999999999E-3</v>
      </c>
      <c r="D22416">
        <v>5.7902799999999997E-5</v>
      </c>
      <c r="E22416">
        <v>0</v>
      </c>
      <c r="F22416">
        <v>0</v>
      </c>
      <c r="G22416">
        <v>0</v>
      </c>
      <c r="H22416">
        <v>4.5922699000000003E-3</v>
      </c>
      <c r="I22416">
        <v>1.5407493499999999E-2</v>
      </c>
      <c r="J22416">
        <v>-7.8854710000000005E-4</v>
      </c>
      <c r="K22416">
        <v>9.60889875E-2</v>
      </c>
      <c r="L22416">
        <v>0.17564125429999999</v>
      </c>
      <c r="M22416">
        <v>-2.0070637000000001E-3</v>
      </c>
    </row>
    <row r="22417" spans="1:13" x14ac:dyDescent="0.25">
      <c r="A22417">
        <v>358930.24</v>
      </c>
      <c r="B22417">
        <v>2.1368011999999999E-3</v>
      </c>
      <c r="C22417">
        <v>1.8195727E-3</v>
      </c>
      <c r="D22417">
        <v>5.7902799999999997E-5</v>
      </c>
      <c r="E22417">
        <v>0</v>
      </c>
      <c r="F22417">
        <v>0</v>
      </c>
      <c r="G22417">
        <v>0</v>
      </c>
      <c r="H22417">
        <v>4.5922894000000004E-3</v>
      </c>
      <c r="I22417">
        <v>1.5407524400000001E-2</v>
      </c>
      <c r="J22417">
        <v>-7.885441E-4</v>
      </c>
      <c r="K22417">
        <v>9.60888347E-2</v>
      </c>
      <c r="L22417">
        <v>0.17564125429999999</v>
      </c>
      <c r="M22417">
        <v>-2.0070645E-3</v>
      </c>
    </row>
    <row r="22418" spans="1:13" x14ac:dyDescent="0.25">
      <c r="A22418">
        <v>358930.25</v>
      </c>
      <c r="B22418">
        <v>2.1368062999999999E-3</v>
      </c>
      <c r="C22418">
        <v>1.8195958999999999E-3</v>
      </c>
      <c r="D22418">
        <v>5.7902699999999997E-5</v>
      </c>
      <c r="E22418">
        <v>0</v>
      </c>
      <c r="F22418">
        <v>0</v>
      </c>
      <c r="G22418">
        <v>0</v>
      </c>
      <c r="H22418">
        <v>4.5923090999999997E-3</v>
      </c>
      <c r="I22418">
        <v>1.5407554800000001E-2</v>
      </c>
      <c r="J22418">
        <v>-7.8854149999999998E-4</v>
      </c>
      <c r="K22418">
        <v>9.6088681600000003E-2</v>
      </c>
      <c r="L22418">
        <v>0.1756412547</v>
      </c>
      <c r="M22418">
        <v>-2.0070652999999998E-3</v>
      </c>
    </row>
    <row r="22419" spans="1:13" x14ac:dyDescent="0.25">
      <c r="A22419">
        <v>358930.26</v>
      </c>
      <c r="B22419">
        <v>2.1368117E-3</v>
      </c>
      <c r="C22419">
        <v>1.8196191E-3</v>
      </c>
      <c r="D22419">
        <v>5.7902699999999997E-5</v>
      </c>
      <c r="E22419">
        <v>0</v>
      </c>
      <c r="F22419">
        <v>0</v>
      </c>
      <c r="G22419">
        <v>0</v>
      </c>
      <c r="H22419">
        <v>4.5923285000000003E-3</v>
      </c>
      <c r="I22419">
        <v>1.5407585999999999E-2</v>
      </c>
      <c r="J22419">
        <v>-7.8854269999999995E-4</v>
      </c>
      <c r="K22419">
        <v>9.6088528699999995E-2</v>
      </c>
      <c r="L22419">
        <v>0.1756412547</v>
      </c>
      <c r="M22419">
        <v>-2.0070662000000001E-3</v>
      </c>
    </row>
    <row r="22420" spans="1:13" x14ac:dyDescent="0.25">
      <c r="A22420">
        <v>358930.27</v>
      </c>
      <c r="B22420">
        <v>2.1368169E-3</v>
      </c>
      <c r="C22420">
        <v>1.8196423000000001E-3</v>
      </c>
      <c r="D22420">
        <v>5.7902699999999997E-5</v>
      </c>
      <c r="E22420">
        <v>0</v>
      </c>
      <c r="F22420">
        <v>0</v>
      </c>
      <c r="G22420">
        <v>0</v>
      </c>
      <c r="H22420">
        <v>4.5923481999999996E-3</v>
      </c>
      <c r="I22420">
        <v>1.54076166E-2</v>
      </c>
      <c r="J22420">
        <v>-7.8854200000000004E-4</v>
      </c>
      <c r="K22420">
        <v>9.6088375200000006E-2</v>
      </c>
      <c r="L22420">
        <v>0.175641255</v>
      </c>
      <c r="M22420">
        <v>-2.007067E-3</v>
      </c>
    </row>
    <row r="22421" spans="1:13" x14ac:dyDescent="0.25">
      <c r="A22421">
        <v>358930.28</v>
      </c>
      <c r="B22421">
        <v>2.1368221000000001E-3</v>
      </c>
      <c r="C22421">
        <v>1.8196656E-3</v>
      </c>
      <c r="D22421">
        <v>5.7902799999999997E-5</v>
      </c>
      <c r="E22421">
        <v>0</v>
      </c>
      <c r="F22421">
        <v>0</v>
      </c>
      <c r="G22421">
        <v>0</v>
      </c>
      <c r="H22421">
        <v>4.5923678999999999E-3</v>
      </c>
      <c r="I22421">
        <v>1.5407647300000001E-2</v>
      </c>
      <c r="J22421">
        <v>-7.8854520000000005E-4</v>
      </c>
      <c r="K22421">
        <v>9.6088221799999998E-2</v>
      </c>
      <c r="L22421">
        <v>0.1756412554</v>
      </c>
      <c r="M22421">
        <v>-2.0070677999999998E-3</v>
      </c>
    </row>
    <row r="22422" spans="1:13" x14ac:dyDescent="0.25">
      <c r="A22422">
        <v>358930.29</v>
      </c>
      <c r="B22422">
        <v>2.1368279999999999E-3</v>
      </c>
      <c r="C22422">
        <v>1.8196885E-3</v>
      </c>
      <c r="D22422">
        <v>5.7902899999999997E-5</v>
      </c>
      <c r="E22422">
        <v>0</v>
      </c>
      <c r="F22422">
        <v>0</v>
      </c>
      <c r="G22422">
        <v>0</v>
      </c>
      <c r="H22422">
        <v>4.5923863000000001E-3</v>
      </c>
      <c r="I22422">
        <v>1.54076808E-2</v>
      </c>
      <c r="J22422">
        <v>-7.8856079999999995E-4</v>
      </c>
      <c r="K22422">
        <v>9.60880707E-2</v>
      </c>
      <c r="L22422">
        <v>0.1756412534</v>
      </c>
      <c r="M22422">
        <v>-2.0070690000000002E-3</v>
      </c>
    </row>
    <row r="22423" spans="1:13" x14ac:dyDescent="0.25">
      <c r="A22423">
        <v>358930.3</v>
      </c>
      <c r="B22423">
        <v>2.1368338000000001E-3</v>
      </c>
      <c r="C22423">
        <v>1.8197116999999999E-3</v>
      </c>
      <c r="D22423">
        <v>5.7902999999999998E-5</v>
      </c>
      <c r="E22423">
        <v>0</v>
      </c>
      <c r="F22423">
        <v>0</v>
      </c>
      <c r="G22423">
        <v>0</v>
      </c>
      <c r="H22423">
        <v>4.5924051000000004E-3</v>
      </c>
      <c r="I22423">
        <v>1.5407713700000001E-2</v>
      </c>
      <c r="J22423">
        <v>-7.8857160000000005E-4</v>
      </c>
      <c r="K22423">
        <v>9.6087918300000005E-2</v>
      </c>
      <c r="L22423">
        <v>0.17564125210000001</v>
      </c>
      <c r="M22423">
        <v>-2.0070701000000002E-3</v>
      </c>
    </row>
    <row r="22424" spans="1:13" x14ac:dyDescent="0.25">
      <c r="A22424">
        <v>358930.31</v>
      </c>
      <c r="B22424">
        <v>2.1368393999999999E-3</v>
      </c>
      <c r="C22424">
        <v>1.8197350000000001E-3</v>
      </c>
      <c r="D22424">
        <v>5.7903099999999998E-5</v>
      </c>
      <c r="E22424">
        <v>0</v>
      </c>
      <c r="F22424">
        <v>0</v>
      </c>
      <c r="G22424">
        <v>0</v>
      </c>
      <c r="H22424">
        <v>4.5924243999999996E-3</v>
      </c>
      <c r="I22424">
        <v>1.5407746E-2</v>
      </c>
      <c r="J22424">
        <v>-7.8857969999999999E-4</v>
      </c>
      <c r="K22424">
        <v>9.6087764500000006E-2</v>
      </c>
      <c r="L22424">
        <v>0.17564125150000001</v>
      </c>
      <c r="M22424">
        <v>-2.007071E-3</v>
      </c>
    </row>
    <row r="22425" spans="1:13" x14ac:dyDescent="0.25">
      <c r="A22425">
        <v>358930.32</v>
      </c>
      <c r="B22425">
        <v>2.1368451000000001E-3</v>
      </c>
      <c r="C22425">
        <v>1.8197581999999999E-3</v>
      </c>
      <c r="D22425">
        <v>5.7903199999999998E-5</v>
      </c>
      <c r="E22425">
        <v>0</v>
      </c>
      <c r="F22425">
        <v>0</v>
      </c>
      <c r="G22425">
        <v>0</v>
      </c>
      <c r="H22425">
        <v>4.5924433000000004E-3</v>
      </c>
      <c r="I22425">
        <v>1.5407779E-2</v>
      </c>
      <c r="J22425">
        <v>-7.8859150000000001E-4</v>
      </c>
      <c r="K22425">
        <v>9.6087611899999995E-2</v>
      </c>
      <c r="L22425">
        <v>0.17564125019999999</v>
      </c>
      <c r="M22425">
        <v>-2.0070721E-3</v>
      </c>
    </row>
    <row r="22426" spans="1:13" x14ac:dyDescent="0.25">
      <c r="A22426">
        <v>358930.33</v>
      </c>
      <c r="B22426">
        <v>2.1368506999999998E-3</v>
      </c>
      <c r="C22426">
        <v>1.8197813E-3</v>
      </c>
      <c r="D22426">
        <v>5.7903299999999998E-5</v>
      </c>
      <c r="E22426">
        <v>0</v>
      </c>
      <c r="F22426">
        <v>0</v>
      </c>
      <c r="G22426">
        <v>0</v>
      </c>
      <c r="H22426">
        <v>4.5924622000000003E-3</v>
      </c>
      <c r="I22426">
        <v>1.5407811299999999E-2</v>
      </c>
      <c r="J22426">
        <v>-7.8860279999999996E-4</v>
      </c>
      <c r="K22426">
        <v>9.60874595E-2</v>
      </c>
      <c r="L22426">
        <v>0.17564124919999999</v>
      </c>
      <c r="M22426">
        <v>-2.0070730999999999E-3</v>
      </c>
    </row>
    <row r="22427" spans="1:13" x14ac:dyDescent="0.25">
      <c r="A22427">
        <v>358930.34</v>
      </c>
      <c r="B22427">
        <v>2.1368564E-3</v>
      </c>
      <c r="C22427">
        <v>1.8198044999999999E-3</v>
      </c>
      <c r="D22427">
        <v>5.7903399999999999E-5</v>
      </c>
      <c r="E22427">
        <v>0</v>
      </c>
      <c r="F22427">
        <v>0</v>
      </c>
      <c r="G22427">
        <v>0</v>
      </c>
      <c r="H22427">
        <v>4.5924813000000004E-3</v>
      </c>
      <c r="I22427">
        <v>1.5407843799999999E-2</v>
      </c>
      <c r="J22427">
        <v>-7.8861429999999998E-4</v>
      </c>
      <c r="K22427">
        <v>9.60873062E-2</v>
      </c>
      <c r="L22427">
        <v>0.17564124840000001</v>
      </c>
      <c r="M22427">
        <v>-2.0070740999999998E-3</v>
      </c>
    </row>
    <row r="22428" spans="1:13" x14ac:dyDescent="0.25">
      <c r="A22428">
        <v>358930.35</v>
      </c>
      <c r="B22428">
        <v>2.1368619999999998E-3</v>
      </c>
      <c r="C22428">
        <v>1.8198277E-3</v>
      </c>
      <c r="D22428">
        <v>5.7903499999999999E-5</v>
      </c>
      <c r="E22428">
        <v>0</v>
      </c>
      <c r="F22428">
        <v>0</v>
      </c>
      <c r="G22428">
        <v>0</v>
      </c>
      <c r="H22428">
        <v>4.5925002999999999E-3</v>
      </c>
      <c r="I22428">
        <v>1.54078763E-2</v>
      </c>
      <c r="J22428">
        <v>-7.8862840000000001E-4</v>
      </c>
      <c r="K22428">
        <v>9.6087153499999994E-2</v>
      </c>
      <c r="L22428">
        <v>0.17564124740000001</v>
      </c>
      <c r="M22428">
        <v>-2.0070751000000001E-3</v>
      </c>
    </row>
    <row r="22429" spans="1:13" x14ac:dyDescent="0.25">
      <c r="A22429">
        <v>358930.36</v>
      </c>
      <c r="B22429">
        <v>2.1368678E-3</v>
      </c>
      <c r="C22429">
        <v>1.8198508000000001E-3</v>
      </c>
      <c r="D22429">
        <v>5.7903599999999999E-5</v>
      </c>
      <c r="E22429">
        <v>0</v>
      </c>
      <c r="F22429">
        <v>0</v>
      </c>
      <c r="G22429">
        <v>0</v>
      </c>
      <c r="H22429">
        <v>4.5925189999999998E-3</v>
      </c>
      <c r="I22429">
        <v>1.5407909399999999E-2</v>
      </c>
      <c r="J22429">
        <v>-7.8864099999999997E-4</v>
      </c>
      <c r="K22429">
        <v>9.6087001500000005E-2</v>
      </c>
      <c r="L22429">
        <v>0.17564124589999999</v>
      </c>
      <c r="M22429">
        <v>-2.0070762000000001E-3</v>
      </c>
    </row>
    <row r="22430" spans="1:13" x14ac:dyDescent="0.25">
      <c r="A22430">
        <v>358930.37</v>
      </c>
      <c r="B22430">
        <v>2.1368734999999998E-3</v>
      </c>
      <c r="C22430">
        <v>1.8198738999999999E-3</v>
      </c>
      <c r="D22430">
        <v>5.7903699999999999E-5</v>
      </c>
      <c r="E22430">
        <v>0</v>
      </c>
      <c r="F22430">
        <v>0</v>
      </c>
      <c r="G22430">
        <v>0</v>
      </c>
      <c r="H22430">
        <v>4.5925380000000002E-3</v>
      </c>
      <c r="I22430">
        <v>1.54079419E-2</v>
      </c>
      <c r="J22430">
        <v>-7.8864750000000002E-4</v>
      </c>
      <c r="K22430">
        <v>9.6086848899999994E-2</v>
      </c>
      <c r="L22430">
        <v>0.17564124489999999</v>
      </c>
      <c r="M22430">
        <v>-2.0070773E-3</v>
      </c>
    </row>
    <row r="22431" spans="1:13" x14ac:dyDescent="0.25">
      <c r="A22431">
        <v>358930.38</v>
      </c>
      <c r="B22431">
        <v>2.1368791E-3</v>
      </c>
      <c r="C22431">
        <v>1.8198971E-3</v>
      </c>
      <c r="D22431">
        <v>5.7903799999999999E-5</v>
      </c>
      <c r="E22431">
        <v>0</v>
      </c>
      <c r="F22431">
        <v>0</v>
      </c>
      <c r="G22431">
        <v>0</v>
      </c>
      <c r="H22431">
        <v>4.5925571000000002E-3</v>
      </c>
      <c r="I22431">
        <v>1.5407974200000001E-2</v>
      </c>
      <c r="J22431">
        <v>-7.8865999999999995E-4</v>
      </c>
      <c r="K22431">
        <v>9.6086695900000005E-2</v>
      </c>
      <c r="L22431">
        <v>0.175641244</v>
      </c>
      <c r="M22431">
        <v>-2.0070782999999999E-3</v>
      </c>
    </row>
    <row r="22432" spans="1:13" x14ac:dyDescent="0.25">
      <c r="A22432">
        <v>358930.39</v>
      </c>
      <c r="B22432">
        <v>2.1368848000000002E-3</v>
      </c>
      <c r="C22432">
        <v>1.8199201999999999E-3</v>
      </c>
      <c r="D22432">
        <v>5.79039E-5</v>
      </c>
      <c r="E22432">
        <v>0</v>
      </c>
      <c r="F22432">
        <v>0</v>
      </c>
      <c r="G22432">
        <v>0</v>
      </c>
      <c r="H22432">
        <v>4.5925758000000001E-3</v>
      </c>
      <c r="I22432">
        <v>1.54080069E-2</v>
      </c>
      <c r="J22432">
        <v>-7.8867089999999998E-4</v>
      </c>
      <c r="K22432">
        <v>9.6086543999999996E-2</v>
      </c>
      <c r="L22432">
        <v>0.17564124270000001</v>
      </c>
      <c r="M22432">
        <v>-2.0070792999999998E-3</v>
      </c>
    </row>
    <row r="22433" spans="1:13" x14ac:dyDescent="0.25">
      <c r="A22433">
        <v>358930.4</v>
      </c>
      <c r="B22433">
        <v>2.1368902999999999E-3</v>
      </c>
      <c r="C22433">
        <v>1.8199434E-3</v>
      </c>
      <c r="D22433">
        <v>5.7904E-5</v>
      </c>
      <c r="E22433">
        <v>0</v>
      </c>
      <c r="F22433">
        <v>0</v>
      </c>
      <c r="G22433">
        <v>0</v>
      </c>
      <c r="H22433">
        <v>4.5925951000000001E-3</v>
      </c>
      <c r="I22433">
        <v>1.5408038799999999E-2</v>
      </c>
      <c r="J22433">
        <v>-7.8867939999999995E-4</v>
      </c>
      <c r="K22433">
        <v>9.6086390699999996E-2</v>
      </c>
      <c r="L22433">
        <v>0.17564124219999999</v>
      </c>
      <c r="M22433">
        <v>-2.0070803000000002E-3</v>
      </c>
    </row>
    <row r="22434" spans="1:13" x14ac:dyDescent="0.25">
      <c r="A22434">
        <v>358930.41</v>
      </c>
      <c r="B22434">
        <v>2.1368958E-3</v>
      </c>
      <c r="C22434">
        <v>1.8199666000000001E-3</v>
      </c>
      <c r="D22434">
        <v>5.79041E-5</v>
      </c>
      <c r="E22434">
        <v>0</v>
      </c>
      <c r="F22434">
        <v>0</v>
      </c>
      <c r="G22434">
        <v>0</v>
      </c>
      <c r="H22434">
        <v>4.5926142999999997E-3</v>
      </c>
      <c r="I22434">
        <v>1.54080706E-2</v>
      </c>
      <c r="J22434">
        <v>-7.8868950000000003E-4</v>
      </c>
      <c r="K22434">
        <v>9.6086237800000002E-2</v>
      </c>
      <c r="L22434">
        <v>0.17564124170000001</v>
      </c>
      <c r="M22434">
        <v>-2.0070812E-3</v>
      </c>
    </row>
    <row r="22435" spans="1:13" x14ac:dyDescent="0.25">
      <c r="A22435">
        <v>358930.42</v>
      </c>
      <c r="B22435">
        <v>2.1369013000000002E-3</v>
      </c>
      <c r="C22435">
        <v>1.8199898E-3</v>
      </c>
      <c r="D22435">
        <v>5.79041E-5</v>
      </c>
      <c r="E22435">
        <v>0</v>
      </c>
      <c r="F22435">
        <v>0</v>
      </c>
      <c r="G22435">
        <v>0</v>
      </c>
      <c r="H22435">
        <v>4.5926335000000002E-3</v>
      </c>
      <c r="I22435">
        <v>1.54081025E-2</v>
      </c>
      <c r="J22435">
        <v>-7.8869949999999997E-4</v>
      </c>
      <c r="K22435">
        <v>9.6086084899999993E-2</v>
      </c>
      <c r="L22435">
        <v>0.17564124110000001</v>
      </c>
      <c r="M22435">
        <v>-2.0070821999999999E-3</v>
      </c>
    </row>
    <row r="22436" spans="1:13" x14ac:dyDescent="0.25">
      <c r="A22436">
        <v>358930.43</v>
      </c>
      <c r="B22436">
        <v>2.1369067999999999E-3</v>
      </c>
      <c r="C22436">
        <v>1.8200128E-3</v>
      </c>
      <c r="D22436">
        <v>5.79042E-5</v>
      </c>
      <c r="E22436">
        <v>0</v>
      </c>
      <c r="F22436">
        <v>0</v>
      </c>
      <c r="G22436">
        <v>0</v>
      </c>
      <c r="H22436">
        <v>4.5926524999999998E-3</v>
      </c>
      <c r="I22436">
        <v>1.54081345E-2</v>
      </c>
      <c r="J22436">
        <v>-7.887107E-4</v>
      </c>
      <c r="K22436">
        <v>9.6085932700000001E-2</v>
      </c>
      <c r="L22436">
        <v>0.17564124019999999</v>
      </c>
      <c r="M22436">
        <v>-2.0070831999999999E-3</v>
      </c>
    </row>
    <row r="22437" spans="1:13" x14ac:dyDescent="0.25">
      <c r="A22437">
        <v>358930.44</v>
      </c>
      <c r="B22437">
        <v>2.1369125000000001E-3</v>
      </c>
      <c r="C22437">
        <v>1.8200359999999999E-3</v>
      </c>
      <c r="D22437">
        <v>5.7904300000000001E-5</v>
      </c>
      <c r="E22437">
        <v>0</v>
      </c>
      <c r="F22437">
        <v>0</v>
      </c>
      <c r="G22437">
        <v>0</v>
      </c>
      <c r="H22437">
        <v>4.5926715000000002E-3</v>
      </c>
      <c r="I22437">
        <v>1.5408166900000001E-2</v>
      </c>
      <c r="J22437">
        <v>-7.8871819999999995E-4</v>
      </c>
      <c r="K22437">
        <v>9.6085779699999999E-2</v>
      </c>
      <c r="L22437">
        <v>0.1756412393</v>
      </c>
      <c r="M22437">
        <v>-2.0070842000000002E-3</v>
      </c>
    </row>
    <row r="22438" spans="1:13" x14ac:dyDescent="0.25">
      <c r="A22438">
        <v>358930.45</v>
      </c>
      <c r="B22438">
        <v>2.1369179999999998E-3</v>
      </c>
      <c r="C22438">
        <v>1.8200594000000001E-3</v>
      </c>
      <c r="D22438">
        <v>5.7904400000000001E-5</v>
      </c>
      <c r="E22438">
        <v>0</v>
      </c>
      <c r="F22438">
        <v>0</v>
      </c>
      <c r="G22438">
        <v>0</v>
      </c>
      <c r="H22438">
        <v>4.5926910000000003E-3</v>
      </c>
      <c r="I22438">
        <v>1.54081988E-2</v>
      </c>
      <c r="J22438">
        <v>-7.8872580000000005E-4</v>
      </c>
      <c r="K22438">
        <v>9.6085625699999996E-2</v>
      </c>
      <c r="L22438">
        <v>0.1756412389</v>
      </c>
      <c r="M22438">
        <v>-2.0070851000000001E-3</v>
      </c>
    </row>
    <row r="22439" spans="1:13" x14ac:dyDescent="0.25">
      <c r="A22439">
        <v>358930.46</v>
      </c>
      <c r="B22439">
        <v>2.1369233999999999E-3</v>
      </c>
      <c r="C22439">
        <v>1.8200826E-3</v>
      </c>
      <c r="D22439">
        <v>5.7904400000000001E-5</v>
      </c>
      <c r="E22439">
        <v>0</v>
      </c>
      <c r="F22439">
        <v>0</v>
      </c>
      <c r="G22439">
        <v>0</v>
      </c>
      <c r="H22439">
        <v>4.5927103000000004E-3</v>
      </c>
      <c r="I22439">
        <v>1.54082306E-2</v>
      </c>
      <c r="J22439">
        <v>-7.8873180000000004E-4</v>
      </c>
      <c r="K22439">
        <v>9.6085472099999999E-2</v>
      </c>
      <c r="L22439">
        <v>0.17564123849999999</v>
      </c>
      <c r="M22439">
        <v>-2.0070859999999999E-3</v>
      </c>
    </row>
    <row r="22440" spans="1:13" x14ac:dyDescent="0.25">
      <c r="A22440">
        <v>358930.47</v>
      </c>
      <c r="B22440">
        <v>2.1369290000000001E-3</v>
      </c>
      <c r="C22440">
        <v>1.8201058000000001E-3</v>
      </c>
      <c r="D22440">
        <v>5.7904500000000001E-5</v>
      </c>
      <c r="E22440">
        <v>0</v>
      </c>
      <c r="F22440">
        <v>0</v>
      </c>
      <c r="G22440">
        <v>0</v>
      </c>
      <c r="H22440">
        <v>4.5927295E-3</v>
      </c>
      <c r="I22440">
        <v>1.54082627E-2</v>
      </c>
      <c r="J22440">
        <v>-7.8873989999999998E-4</v>
      </c>
      <c r="K22440">
        <v>9.6085319099999997E-2</v>
      </c>
      <c r="L22440">
        <v>0.17564123770000001</v>
      </c>
      <c r="M22440">
        <v>-2.0070869999999998E-3</v>
      </c>
    </row>
    <row r="22441" spans="1:13" x14ac:dyDescent="0.25">
      <c r="A22441">
        <v>358930.48</v>
      </c>
      <c r="B22441">
        <v>2.1369345999999998E-3</v>
      </c>
      <c r="C22441">
        <v>1.8201288999999999E-3</v>
      </c>
      <c r="D22441">
        <v>5.7904600000000001E-5</v>
      </c>
      <c r="E22441">
        <v>0</v>
      </c>
      <c r="F22441">
        <v>0</v>
      </c>
      <c r="G22441">
        <v>0</v>
      </c>
      <c r="H22441">
        <v>4.5927483999999999E-3</v>
      </c>
      <c r="I22441">
        <v>1.5408294899999999E-2</v>
      </c>
      <c r="J22441">
        <v>-7.8874700000000002E-4</v>
      </c>
      <c r="K22441">
        <v>9.6085166900000005E-2</v>
      </c>
      <c r="L22441">
        <v>0.17564123679999999</v>
      </c>
      <c r="M22441">
        <v>-2.0070880000000002E-3</v>
      </c>
    </row>
    <row r="22442" spans="1:13" x14ac:dyDescent="0.25">
      <c r="A22442">
        <v>358930.49</v>
      </c>
      <c r="B22442">
        <v>2.1369402E-3</v>
      </c>
      <c r="C22442">
        <v>1.8201522000000001E-3</v>
      </c>
      <c r="D22442">
        <v>5.7904600000000001E-5</v>
      </c>
      <c r="E22442">
        <v>0</v>
      </c>
      <c r="F22442">
        <v>0</v>
      </c>
      <c r="G22442">
        <v>0</v>
      </c>
      <c r="H22442">
        <v>4.5927677E-3</v>
      </c>
      <c r="I22442">
        <v>1.54083273E-2</v>
      </c>
      <c r="J22442">
        <v>-7.8875400000000002E-4</v>
      </c>
      <c r="K22442">
        <v>9.6085012999999997E-2</v>
      </c>
      <c r="L22442">
        <v>0.17564123600000001</v>
      </c>
      <c r="M22442">
        <v>-2.0070890000000001E-3</v>
      </c>
    </row>
    <row r="22443" spans="1:13" x14ac:dyDescent="0.25">
      <c r="A22443">
        <v>358930.5</v>
      </c>
      <c r="B22443">
        <v>2.1369457000000001E-3</v>
      </c>
      <c r="C22443">
        <v>1.8201755E-3</v>
      </c>
      <c r="D22443">
        <v>5.7904700000000001E-5</v>
      </c>
      <c r="E22443">
        <v>0</v>
      </c>
      <c r="F22443">
        <v>0</v>
      </c>
      <c r="G22443">
        <v>0</v>
      </c>
      <c r="H22443">
        <v>4.5927870000000001E-3</v>
      </c>
      <c r="I22443">
        <v>1.5408359199999999E-2</v>
      </c>
      <c r="J22443">
        <v>-7.8876520000000004E-4</v>
      </c>
      <c r="K22443">
        <v>9.6084859300000006E-2</v>
      </c>
      <c r="L22443">
        <v>0.17564123549999999</v>
      </c>
      <c r="M22443">
        <v>-2.00709E-3</v>
      </c>
    </row>
    <row r="22444" spans="1:13" x14ac:dyDescent="0.25">
      <c r="A22444">
        <v>358930.51</v>
      </c>
      <c r="B22444">
        <v>2.1369513999999999E-3</v>
      </c>
      <c r="C22444">
        <v>1.8201987999999999E-3</v>
      </c>
      <c r="D22444">
        <v>5.7904800000000002E-5</v>
      </c>
      <c r="E22444">
        <v>0</v>
      </c>
      <c r="F22444">
        <v>0</v>
      </c>
      <c r="G22444">
        <v>0</v>
      </c>
      <c r="H22444">
        <v>4.5928061000000001E-3</v>
      </c>
      <c r="I22444">
        <v>1.5408392E-2</v>
      </c>
      <c r="J22444">
        <v>-7.8877359999999998E-4</v>
      </c>
      <c r="K22444">
        <v>9.6084705899999998E-2</v>
      </c>
      <c r="L22444">
        <v>0.17564123440000001</v>
      </c>
      <c r="M22444">
        <v>-2.0070909999999999E-3</v>
      </c>
    </row>
    <row r="22445" spans="1:13" x14ac:dyDescent="0.25">
      <c r="A22445">
        <v>358930.52</v>
      </c>
      <c r="B22445">
        <v>2.1369569000000001E-3</v>
      </c>
      <c r="C22445">
        <v>1.8202222000000001E-3</v>
      </c>
      <c r="D22445">
        <v>5.7904800000000002E-5</v>
      </c>
      <c r="E22445">
        <v>0</v>
      </c>
      <c r="F22445">
        <v>0</v>
      </c>
      <c r="G22445">
        <v>0</v>
      </c>
      <c r="H22445">
        <v>4.5928256000000002E-3</v>
      </c>
      <c r="I22445">
        <v>1.5408424E-2</v>
      </c>
      <c r="J22445">
        <v>-7.8877760000000004E-4</v>
      </c>
      <c r="K22445">
        <v>9.6084551300000001E-2</v>
      </c>
      <c r="L22445">
        <v>0.17564123400000001</v>
      </c>
      <c r="M22445">
        <v>-2.0070919000000002E-3</v>
      </c>
    </row>
    <row r="22446" spans="1:13" x14ac:dyDescent="0.25">
      <c r="A22446">
        <v>358930.53</v>
      </c>
      <c r="B22446">
        <v>2.1369624999999998E-3</v>
      </c>
      <c r="C22446">
        <v>1.8202456000000001E-3</v>
      </c>
      <c r="D22446">
        <v>5.7904900000000002E-5</v>
      </c>
      <c r="E22446">
        <v>0</v>
      </c>
      <c r="F22446">
        <v>0</v>
      </c>
      <c r="G22446">
        <v>0</v>
      </c>
      <c r="H22446">
        <v>4.5928449999999999E-3</v>
      </c>
      <c r="I22446">
        <v>1.54084563E-2</v>
      </c>
      <c r="J22446">
        <v>-7.887832E-4</v>
      </c>
      <c r="K22446">
        <v>9.6084397000000002E-2</v>
      </c>
      <c r="L22446">
        <v>0.17564123340000001</v>
      </c>
      <c r="M22446">
        <v>-2.0070929000000001E-3</v>
      </c>
    </row>
    <row r="22447" spans="1:13" x14ac:dyDescent="0.25">
      <c r="A22447">
        <v>358930.54</v>
      </c>
      <c r="B22447">
        <v>2.1369682E-3</v>
      </c>
      <c r="C22447">
        <v>1.8202687999999999E-3</v>
      </c>
      <c r="D22447">
        <v>5.7905000000000002E-5</v>
      </c>
      <c r="E22447">
        <v>0</v>
      </c>
      <c r="F22447">
        <v>0</v>
      </c>
      <c r="G22447">
        <v>0</v>
      </c>
      <c r="H22447">
        <v>4.5928640000000003E-3</v>
      </c>
      <c r="I22447">
        <v>1.5408489100000001E-2</v>
      </c>
      <c r="J22447">
        <v>-7.8879190000000004E-4</v>
      </c>
      <c r="K22447">
        <v>9.6084243700000002E-2</v>
      </c>
      <c r="L22447">
        <v>0.17564123230000001</v>
      </c>
      <c r="M22447">
        <v>-2.0070939E-3</v>
      </c>
    </row>
    <row r="22448" spans="1:13" x14ac:dyDescent="0.25">
      <c r="A22448">
        <v>358930.55</v>
      </c>
      <c r="B22448">
        <v>2.1369738000000002E-3</v>
      </c>
      <c r="C22448">
        <v>1.8202921000000001E-3</v>
      </c>
      <c r="D22448">
        <v>5.7905000000000002E-5</v>
      </c>
      <c r="E22448">
        <v>0</v>
      </c>
      <c r="F22448">
        <v>0</v>
      </c>
      <c r="G22448">
        <v>0</v>
      </c>
      <c r="H22448">
        <v>4.5928831999999999E-3</v>
      </c>
      <c r="I22448">
        <v>1.54085217E-2</v>
      </c>
      <c r="J22448">
        <v>-7.8879830000000005E-4</v>
      </c>
      <c r="K22448">
        <v>9.6084089900000003E-2</v>
      </c>
      <c r="L22448">
        <v>0.17564123139999999</v>
      </c>
      <c r="M22448">
        <v>-2.007095E-3</v>
      </c>
    </row>
    <row r="22449" spans="1:13" x14ac:dyDescent="0.25">
      <c r="A22449">
        <v>358930.56</v>
      </c>
      <c r="B22449">
        <v>2.1369793999999999E-3</v>
      </c>
      <c r="C22449">
        <v>1.8203154E-3</v>
      </c>
      <c r="D22449">
        <v>5.7905100000000002E-5</v>
      </c>
      <c r="E22449">
        <v>0</v>
      </c>
      <c r="F22449">
        <v>0</v>
      </c>
      <c r="G22449">
        <v>0</v>
      </c>
      <c r="H22449">
        <v>4.5929024000000004E-3</v>
      </c>
      <c r="I22449">
        <v>1.5408554099999999E-2</v>
      </c>
      <c r="J22449">
        <v>-7.8880279999999996E-4</v>
      </c>
      <c r="K22449">
        <v>9.6083936100000003E-2</v>
      </c>
      <c r="L22449">
        <v>0.1756412306</v>
      </c>
      <c r="M22449">
        <v>-2.0070959999999999E-3</v>
      </c>
    </row>
    <row r="22450" spans="1:13" x14ac:dyDescent="0.25">
      <c r="A22450">
        <v>358930.57</v>
      </c>
      <c r="B22450">
        <v>2.1369850000000001E-3</v>
      </c>
      <c r="C22450">
        <v>1.8203386999999999E-3</v>
      </c>
      <c r="D22450">
        <v>5.7905100000000002E-5</v>
      </c>
      <c r="E22450">
        <v>0</v>
      </c>
      <c r="F22450">
        <v>0</v>
      </c>
      <c r="G22450">
        <v>0</v>
      </c>
      <c r="H22450">
        <v>4.5929216E-3</v>
      </c>
      <c r="I22450">
        <v>1.54085864E-2</v>
      </c>
      <c r="J22450">
        <v>-7.8881070000000005E-4</v>
      </c>
      <c r="K22450">
        <v>9.6083782600000001E-2</v>
      </c>
      <c r="L22450">
        <v>0.17564122979999999</v>
      </c>
      <c r="M22450">
        <v>-2.0070969000000002E-3</v>
      </c>
    </row>
    <row r="22451" spans="1:13" x14ac:dyDescent="0.25">
      <c r="A22451">
        <v>358930.58</v>
      </c>
      <c r="B22451">
        <v>2.1369906999999999E-3</v>
      </c>
      <c r="C22451">
        <v>1.8203618E-3</v>
      </c>
      <c r="D22451">
        <v>5.7905200000000003E-5</v>
      </c>
      <c r="E22451">
        <v>0</v>
      </c>
      <c r="F22451">
        <v>0</v>
      </c>
      <c r="G22451">
        <v>0</v>
      </c>
      <c r="H22451">
        <v>4.5929404000000004E-3</v>
      </c>
      <c r="I22451">
        <v>1.5408619E-2</v>
      </c>
      <c r="J22451">
        <v>-7.888223E-4</v>
      </c>
      <c r="K22451">
        <v>9.6083630500000003E-2</v>
      </c>
      <c r="L22451">
        <v>0.1756412285</v>
      </c>
      <c r="M22451">
        <v>-2.0070980000000001E-3</v>
      </c>
    </row>
    <row r="22452" spans="1:13" x14ac:dyDescent="0.25">
      <c r="A22452">
        <v>358930.59</v>
      </c>
      <c r="B22452">
        <v>2.1369965000000001E-3</v>
      </c>
      <c r="C22452">
        <v>1.8203849000000001E-3</v>
      </c>
      <c r="D22452">
        <v>5.7905300000000003E-5</v>
      </c>
      <c r="E22452">
        <v>0</v>
      </c>
      <c r="F22452">
        <v>0</v>
      </c>
      <c r="G22452">
        <v>0</v>
      </c>
      <c r="H22452">
        <v>4.5929591999999998E-3</v>
      </c>
      <c r="I22452">
        <v>1.5408652199999999E-2</v>
      </c>
      <c r="J22452">
        <v>-7.8883100000000004E-4</v>
      </c>
      <c r="K22452">
        <v>9.6083477599999995E-2</v>
      </c>
      <c r="L22452">
        <v>0.17564122700000001</v>
      </c>
      <c r="M22452">
        <v>-2.0070991000000001E-3</v>
      </c>
    </row>
    <row r="22453" spans="1:13" x14ac:dyDescent="0.25">
      <c r="A22453">
        <v>358930.6</v>
      </c>
      <c r="B22453">
        <v>2.1370019999999998E-3</v>
      </c>
      <c r="C22453">
        <v>1.8204082E-3</v>
      </c>
      <c r="D22453">
        <v>5.7905300000000003E-5</v>
      </c>
      <c r="E22453">
        <v>0</v>
      </c>
      <c r="F22453">
        <v>0</v>
      </c>
      <c r="G22453">
        <v>0</v>
      </c>
      <c r="H22453">
        <v>4.5929784999999999E-3</v>
      </c>
      <c r="I22453">
        <v>1.54086842E-2</v>
      </c>
      <c r="J22453">
        <v>-7.8883290000000003E-4</v>
      </c>
      <c r="K22453">
        <v>9.6083323900000003E-2</v>
      </c>
      <c r="L22453">
        <v>0.17564122639999999</v>
      </c>
      <c r="M22453">
        <v>-2.0071001E-3</v>
      </c>
    </row>
    <row r="22454" spans="1:13" x14ac:dyDescent="0.25">
      <c r="A22454">
        <v>358930.61</v>
      </c>
      <c r="B22454">
        <v>2.1370077E-3</v>
      </c>
      <c r="C22454">
        <v>1.8204314000000001E-3</v>
      </c>
      <c r="D22454">
        <v>5.7905400000000003E-5</v>
      </c>
      <c r="E22454">
        <v>0</v>
      </c>
      <c r="F22454">
        <v>0</v>
      </c>
      <c r="G22454">
        <v>0</v>
      </c>
      <c r="H22454">
        <v>4.5929975000000003E-3</v>
      </c>
      <c r="I22454">
        <v>1.54087166E-2</v>
      </c>
      <c r="J22454">
        <v>-7.8883619999999997E-4</v>
      </c>
      <c r="K22454">
        <v>9.6083170900000001E-2</v>
      </c>
      <c r="L22454">
        <v>0.1756412255</v>
      </c>
      <c r="M22454">
        <v>-2.0071010999999999E-3</v>
      </c>
    </row>
    <row r="22455" spans="1:13" x14ac:dyDescent="0.25">
      <c r="A22455">
        <v>358930.62</v>
      </c>
      <c r="B22455">
        <v>2.1370133999999998E-3</v>
      </c>
      <c r="C22455">
        <v>1.8204543000000001E-3</v>
      </c>
      <c r="D22455">
        <v>5.7905400000000003E-5</v>
      </c>
      <c r="E22455">
        <v>0</v>
      </c>
      <c r="F22455">
        <v>0</v>
      </c>
      <c r="G22455">
        <v>0</v>
      </c>
      <c r="H22455">
        <v>4.5930160999999997E-3</v>
      </c>
      <c r="I22455">
        <v>1.5408749100000001E-2</v>
      </c>
      <c r="J22455">
        <v>-7.8884300000000001E-4</v>
      </c>
      <c r="K22455">
        <v>9.60830196E-2</v>
      </c>
      <c r="L22455">
        <v>0.17564122400000001</v>
      </c>
      <c r="M22455">
        <v>-2.0071020999999998E-3</v>
      </c>
    </row>
    <row r="22456" spans="1:13" x14ac:dyDescent="0.25">
      <c r="A22456">
        <v>358930.63</v>
      </c>
      <c r="B22456">
        <v>2.1370191E-3</v>
      </c>
      <c r="C22456">
        <v>1.8204774E-3</v>
      </c>
      <c r="D22456">
        <v>5.7905400000000003E-5</v>
      </c>
      <c r="E22456">
        <v>0</v>
      </c>
      <c r="F22456">
        <v>0</v>
      </c>
      <c r="G22456">
        <v>0</v>
      </c>
      <c r="H22456">
        <v>4.5930349000000001E-3</v>
      </c>
      <c r="I22456">
        <v>1.54087819E-2</v>
      </c>
      <c r="J22456">
        <v>-7.8884460000000001E-4</v>
      </c>
      <c r="K22456">
        <v>9.6082867099999997E-2</v>
      </c>
      <c r="L22456">
        <v>0.17564122269999999</v>
      </c>
      <c r="M22456">
        <v>-2.0071032000000002E-3</v>
      </c>
    </row>
    <row r="22457" spans="1:13" x14ac:dyDescent="0.25">
      <c r="A22457">
        <v>358930.64</v>
      </c>
      <c r="B22457">
        <v>2.1370249999999999E-3</v>
      </c>
      <c r="C22457">
        <v>1.8205006000000001E-3</v>
      </c>
      <c r="D22457">
        <v>5.7905500000000003E-5</v>
      </c>
      <c r="E22457">
        <v>0</v>
      </c>
      <c r="F22457">
        <v>0</v>
      </c>
      <c r="G22457">
        <v>0</v>
      </c>
      <c r="H22457">
        <v>4.5930535999999999E-3</v>
      </c>
      <c r="I22457">
        <v>1.5408815500000001E-2</v>
      </c>
      <c r="J22457">
        <v>-7.8885279999999999E-4</v>
      </c>
      <c r="K22457">
        <v>9.6082714200000002E-2</v>
      </c>
      <c r="L22457">
        <v>0.17564122090000001</v>
      </c>
      <c r="M22457">
        <v>-2.0071044000000001E-3</v>
      </c>
    </row>
    <row r="22458" spans="1:13" x14ac:dyDescent="0.25">
      <c r="A22458">
        <v>358930.65</v>
      </c>
      <c r="B22458">
        <v>2.1370308000000001E-3</v>
      </c>
      <c r="C22458">
        <v>1.8205239E-3</v>
      </c>
      <c r="D22458">
        <v>5.7905599999999997E-5</v>
      </c>
      <c r="E22458">
        <v>0</v>
      </c>
      <c r="F22458">
        <v>0</v>
      </c>
      <c r="G22458">
        <v>0</v>
      </c>
      <c r="H22458">
        <v>4.5930724999999999E-3</v>
      </c>
      <c r="I22458">
        <v>1.5408848899999999E-2</v>
      </c>
      <c r="J22458">
        <v>-7.8886060000000005E-4</v>
      </c>
      <c r="K22458">
        <v>9.60825607E-2</v>
      </c>
      <c r="L22458">
        <v>0.17564121939999999</v>
      </c>
      <c r="M22458">
        <v>-2.0071055000000001E-3</v>
      </c>
    </row>
    <row r="22459" spans="1:13" x14ac:dyDescent="0.25">
      <c r="A22459">
        <v>358930.66</v>
      </c>
      <c r="B22459">
        <v>2.1370364999999999E-3</v>
      </c>
      <c r="C22459">
        <v>1.8205471999999999E-3</v>
      </c>
      <c r="D22459">
        <v>5.7905599999999997E-5</v>
      </c>
      <c r="E22459">
        <v>0</v>
      </c>
      <c r="F22459">
        <v>0</v>
      </c>
      <c r="G22459">
        <v>0</v>
      </c>
      <c r="H22459">
        <v>4.5930917000000003E-3</v>
      </c>
      <c r="I22459">
        <v>1.54088816E-2</v>
      </c>
      <c r="J22459">
        <v>-7.8886820000000004E-4</v>
      </c>
      <c r="K22459">
        <v>9.6082406699999998E-2</v>
      </c>
      <c r="L22459">
        <v>0.1756412185</v>
      </c>
      <c r="M22459">
        <v>-2.0071065E-3</v>
      </c>
    </row>
    <row r="22460" spans="1:13" x14ac:dyDescent="0.25">
      <c r="A22460">
        <v>358930.67</v>
      </c>
      <c r="B22460">
        <v>2.1370422000000001E-3</v>
      </c>
      <c r="C22460">
        <v>1.8205705E-3</v>
      </c>
      <c r="D22460">
        <v>5.7905699999999997E-5</v>
      </c>
      <c r="E22460">
        <v>0</v>
      </c>
      <c r="F22460">
        <v>0</v>
      </c>
      <c r="G22460">
        <v>0</v>
      </c>
      <c r="H22460">
        <v>4.5931108000000003E-3</v>
      </c>
      <c r="I22460">
        <v>1.5408914399999999E-2</v>
      </c>
      <c r="J22460">
        <v>-7.8887520000000004E-4</v>
      </c>
      <c r="K22460">
        <v>9.6082252899999998E-2</v>
      </c>
      <c r="L22460">
        <v>0.17564121739999999</v>
      </c>
      <c r="M22460">
        <v>-2.0071074999999999E-3</v>
      </c>
    </row>
    <row r="22461" spans="1:13" x14ac:dyDescent="0.25">
      <c r="A22461">
        <v>358930.68</v>
      </c>
      <c r="B22461">
        <v>2.1370478999999999E-3</v>
      </c>
      <c r="C22461">
        <v>1.8205938E-3</v>
      </c>
      <c r="D22461">
        <v>5.7905699999999997E-5</v>
      </c>
      <c r="E22461">
        <v>0</v>
      </c>
      <c r="F22461">
        <v>0</v>
      </c>
      <c r="G22461">
        <v>0</v>
      </c>
      <c r="H22461">
        <v>4.5931299000000004E-3</v>
      </c>
      <c r="I22461">
        <v>1.54089472E-2</v>
      </c>
      <c r="J22461">
        <v>-7.888789E-4</v>
      </c>
      <c r="K22461">
        <v>9.6082099200000007E-2</v>
      </c>
      <c r="L22461">
        <v>0.17564121630000001</v>
      </c>
      <c r="M22461">
        <v>-2.0071085999999998E-3</v>
      </c>
    </row>
    <row r="22462" spans="1:13" x14ac:dyDescent="0.25">
      <c r="A22462">
        <v>358930.69</v>
      </c>
      <c r="B22462">
        <v>2.1370535E-3</v>
      </c>
      <c r="C22462">
        <v>1.8206171999999999E-3</v>
      </c>
      <c r="D22462">
        <v>5.7905799999999997E-5</v>
      </c>
      <c r="E22462">
        <v>0</v>
      </c>
      <c r="F22462">
        <v>0</v>
      </c>
      <c r="G22462">
        <v>0</v>
      </c>
      <c r="H22462">
        <v>4.5931492000000004E-3</v>
      </c>
      <c r="I22462">
        <v>1.5408979499999999E-2</v>
      </c>
      <c r="J22462">
        <v>-7.8888280000000003E-4</v>
      </c>
      <c r="K22462">
        <v>9.6081944799999999E-2</v>
      </c>
      <c r="L22462">
        <v>0.17564121560000001</v>
      </c>
      <c r="M22462">
        <v>-2.0071096000000002E-3</v>
      </c>
    </row>
    <row r="22463" spans="1:13" x14ac:dyDescent="0.25">
      <c r="A22463">
        <v>358930.7</v>
      </c>
      <c r="B22463">
        <v>2.1370591000000002E-3</v>
      </c>
      <c r="C22463">
        <v>1.8206404E-3</v>
      </c>
      <c r="D22463">
        <v>5.7905899999999997E-5</v>
      </c>
      <c r="E22463">
        <v>0</v>
      </c>
      <c r="F22463">
        <v>0</v>
      </c>
      <c r="G22463">
        <v>0</v>
      </c>
      <c r="H22463">
        <v>4.5931684E-3</v>
      </c>
      <c r="I22463">
        <v>1.54090119E-2</v>
      </c>
      <c r="J22463">
        <v>-7.8889339999999996E-4</v>
      </c>
      <c r="K22463">
        <v>9.6081791299999997E-2</v>
      </c>
      <c r="L22463">
        <v>0.17564121469999999</v>
      </c>
      <c r="M22463">
        <v>-2.0071106000000001E-3</v>
      </c>
    </row>
    <row r="22464" spans="1:13" x14ac:dyDescent="0.25">
      <c r="A22464">
        <v>358930.71</v>
      </c>
      <c r="B22464">
        <v>2.1370649E-3</v>
      </c>
      <c r="C22464">
        <v>1.8206635999999999E-3</v>
      </c>
      <c r="D22464">
        <v>5.7905999999999998E-5</v>
      </c>
      <c r="E22464">
        <v>0</v>
      </c>
      <c r="F22464">
        <v>0</v>
      </c>
      <c r="G22464">
        <v>0</v>
      </c>
      <c r="H22464">
        <v>4.5931870999999999E-3</v>
      </c>
      <c r="I22464">
        <v>1.5409045099999999E-2</v>
      </c>
      <c r="J22464">
        <v>-7.8890380000000003E-4</v>
      </c>
      <c r="K22464">
        <v>9.6081638600000005E-2</v>
      </c>
      <c r="L22464">
        <v>0.1756412131</v>
      </c>
      <c r="M22464">
        <v>-2.0071117E-3</v>
      </c>
    </row>
    <row r="22465" spans="1:13" x14ac:dyDescent="0.25">
      <c r="A22465">
        <v>358930.72</v>
      </c>
      <c r="B22465">
        <v>2.1370705999999998E-3</v>
      </c>
      <c r="C22465">
        <v>1.8206870000000001E-3</v>
      </c>
      <c r="D22465">
        <v>5.7905999999999998E-5</v>
      </c>
      <c r="E22465">
        <v>0</v>
      </c>
      <c r="F22465">
        <v>0</v>
      </c>
      <c r="G22465">
        <v>0</v>
      </c>
      <c r="H22465">
        <v>4.5932063000000004E-3</v>
      </c>
      <c r="I22465">
        <v>1.5409078E-2</v>
      </c>
      <c r="J22465">
        <v>-7.8890820000000002E-4</v>
      </c>
      <c r="K22465">
        <v>9.6081484300000006E-2</v>
      </c>
      <c r="L22465">
        <v>0.17564121199999999</v>
      </c>
      <c r="M22465">
        <v>-2.0071126999999999E-3</v>
      </c>
    </row>
    <row r="22466" spans="1:13" x14ac:dyDescent="0.25">
      <c r="A22466">
        <v>358930.73</v>
      </c>
      <c r="B22466">
        <v>2.1370760999999999E-3</v>
      </c>
      <c r="C22466">
        <v>1.8207104E-3</v>
      </c>
      <c r="D22466">
        <v>5.7905999999999998E-5</v>
      </c>
      <c r="E22466">
        <v>0</v>
      </c>
      <c r="F22466">
        <v>0</v>
      </c>
      <c r="G22466">
        <v>0</v>
      </c>
      <c r="H22466">
        <v>4.5932257999999997E-3</v>
      </c>
      <c r="I22466">
        <v>1.5409110199999999E-2</v>
      </c>
      <c r="J22466">
        <v>-7.8891330000000002E-4</v>
      </c>
      <c r="K22466">
        <v>9.6081329600000001E-2</v>
      </c>
      <c r="L22466">
        <v>0.17564121150000001</v>
      </c>
      <c r="M22466">
        <v>-2.0071136999999998E-3</v>
      </c>
    </row>
    <row r="22467" spans="1:13" x14ac:dyDescent="0.25">
      <c r="A22467">
        <v>358930.74</v>
      </c>
      <c r="B22467">
        <v>2.1370819000000002E-3</v>
      </c>
      <c r="C22467">
        <v>1.8207337E-3</v>
      </c>
      <c r="D22467">
        <v>5.7906099999999998E-5</v>
      </c>
      <c r="E22467">
        <v>0</v>
      </c>
      <c r="F22467">
        <v>0</v>
      </c>
      <c r="G22467">
        <v>0</v>
      </c>
      <c r="H22467">
        <v>4.5932448000000001E-3</v>
      </c>
      <c r="I22467">
        <v>1.54091431E-2</v>
      </c>
      <c r="J22467">
        <v>-7.8892169999999996E-4</v>
      </c>
      <c r="K22467">
        <v>9.6081176000000004E-2</v>
      </c>
      <c r="L22467">
        <v>0.17564121029999999</v>
      </c>
      <c r="M22467">
        <v>-2.0071147000000002E-3</v>
      </c>
    </row>
    <row r="22468" spans="1:13" x14ac:dyDescent="0.25">
      <c r="A22468">
        <v>358930.75</v>
      </c>
      <c r="B22468">
        <v>2.1370876E-3</v>
      </c>
      <c r="C22468">
        <v>1.8207569000000001E-3</v>
      </c>
      <c r="D22468">
        <v>5.7906199999999998E-5</v>
      </c>
      <c r="E22468">
        <v>0</v>
      </c>
      <c r="F22468">
        <v>0</v>
      </c>
      <c r="G22468">
        <v>0</v>
      </c>
      <c r="H22468">
        <v>4.5932637999999996E-3</v>
      </c>
      <c r="I22468">
        <v>1.54091761E-2</v>
      </c>
      <c r="J22468">
        <v>-7.8892790000000001E-4</v>
      </c>
      <c r="K22468">
        <v>9.6081022500000002E-2</v>
      </c>
      <c r="L22468">
        <v>0.17564120899999999</v>
      </c>
      <c r="M22468">
        <v>-2.0071158000000001E-3</v>
      </c>
    </row>
    <row r="22469" spans="1:13" x14ac:dyDescent="0.25">
      <c r="A22469">
        <v>358930.76</v>
      </c>
      <c r="B22469">
        <v>2.1370932000000001E-3</v>
      </c>
      <c r="C22469">
        <v>1.8207805000000001E-3</v>
      </c>
      <c r="D22469">
        <v>5.7906199999999998E-5</v>
      </c>
      <c r="E22469">
        <v>0</v>
      </c>
      <c r="F22469">
        <v>0</v>
      </c>
      <c r="G22469">
        <v>0</v>
      </c>
      <c r="H22469">
        <v>4.5932832999999998E-3</v>
      </c>
      <c r="I22469">
        <v>1.5409208799999999E-2</v>
      </c>
      <c r="J22469">
        <v>-7.8893279999999995E-4</v>
      </c>
      <c r="K22469">
        <v>9.6080866900000006E-2</v>
      </c>
      <c r="L22469">
        <v>0.17564120829999999</v>
      </c>
      <c r="M22469">
        <v>-2.0071168E-3</v>
      </c>
    </row>
    <row r="22470" spans="1:13" x14ac:dyDescent="0.25">
      <c r="A22470">
        <v>358930.77</v>
      </c>
      <c r="B22470">
        <v>2.1370989999999999E-3</v>
      </c>
      <c r="C22470">
        <v>1.8208039000000001E-3</v>
      </c>
      <c r="D22470">
        <v>5.7906299999999998E-5</v>
      </c>
      <c r="E22470">
        <v>0</v>
      </c>
      <c r="F22470">
        <v>0</v>
      </c>
      <c r="G22470">
        <v>0</v>
      </c>
      <c r="H22470">
        <v>4.5933023999999998E-3</v>
      </c>
      <c r="I22470">
        <v>1.54092421E-2</v>
      </c>
      <c r="J22470">
        <v>-7.8894299999999996E-4</v>
      </c>
      <c r="K22470">
        <v>9.6080712499999998E-2</v>
      </c>
      <c r="L22470">
        <v>0.17564120699999999</v>
      </c>
      <c r="M22470">
        <v>-2.0071179E-3</v>
      </c>
    </row>
    <row r="22471" spans="1:13" x14ac:dyDescent="0.25">
      <c r="A22471">
        <v>358930.78</v>
      </c>
      <c r="B22471">
        <v>2.1371048000000002E-3</v>
      </c>
      <c r="C22471">
        <v>1.8208272E-3</v>
      </c>
      <c r="D22471">
        <v>5.7906399999999998E-5</v>
      </c>
      <c r="E22471">
        <v>0</v>
      </c>
      <c r="F22471">
        <v>0</v>
      </c>
      <c r="G22471">
        <v>0</v>
      </c>
      <c r="H22471">
        <v>4.5933214000000002E-3</v>
      </c>
      <c r="I22471">
        <v>1.54092754E-2</v>
      </c>
      <c r="J22471">
        <v>-7.8894969999999997E-4</v>
      </c>
      <c r="K22471">
        <v>9.6080558400000002E-2</v>
      </c>
      <c r="L22471">
        <v>0.1756412057</v>
      </c>
      <c r="M22471">
        <v>-2.0071188999999999E-3</v>
      </c>
    </row>
    <row r="22472" spans="1:13" x14ac:dyDescent="0.25">
      <c r="A22472">
        <v>358930.79</v>
      </c>
      <c r="B22472">
        <v>2.1371105E-3</v>
      </c>
      <c r="C22472">
        <v>1.8208505999999999E-3</v>
      </c>
      <c r="D22472">
        <v>5.7906399999999998E-5</v>
      </c>
      <c r="E22472">
        <v>0</v>
      </c>
      <c r="F22472">
        <v>0</v>
      </c>
      <c r="G22472">
        <v>0</v>
      </c>
      <c r="H22472">
        <v>4.5933407000000002E-3</v>
      </c>
      <c r="I22472">
        <v>1.54093081E-2</v>
      </c>
      <c r="J22472">
        <v>-7.889549E-4</v>
      </c>
      <c r="K22472">
        <v>9.6080403800000005E-2</v>
      </c>
      <c r="L22472">
        <v>0.1756412047</v>
      </c>
      <c r="M22472">
        <v>-2.0071199999999998E-3</v>
      </c>
    </row>
    <row r="22473" spans="1:13" x14ac:dyDescent="0.25">
      <c r="A22473">
        <v>358930.8</v>
      </c>
      <c r="B22473">
        <v>2.1371162000000002E-3</v>
      </c>
      <c r="C22473">
        <v>1.8208740999999999E-3</v>
      </c>
      <c r="D22473">
        <v>5.7906399999999998E-5</v>
      </c>
      <c r="E22473">
        <v>0</v>
      </c>
      <c r="F22473">
        <v>0</v>
      </c>
      <c r="G22473">
        <v>0</v>
      </c>
      <c r="H22473">
        <v>4.5933598999999999E-3</v>
      </c>
      <c r="I22473">
        <v>1.5409341199999999E-2</v>
      </c>
      <c r="J22473">
        <v>-7.8895769999999998E-4</v>
      </c>
      <c r="K22473">
        <v>9.6080249000000006E-2</v>
      </c>
      <c r="L22473">
        <v>0.17564120359999999</v>
      </c>
      <c r="M22473">
        <v>-2.0071210000000002E-3</v>
      </c>
    </row>
    <row r="22474" spans="1:13" x14ac:dyDescent="0.25">
      <c r="A22474">
        <v>358930.81</v>
      </c>
      <c r="B22474">
        <v>2.1371218999999999E-3</v>
      </c>
      <c r="C22474">
        <v>1.8208974000000001E-3</v>
      </c>
      <c r="D22474">
        <v>5.7906499999999999E-5</v>
      </c>
      <c r="E22474">
        <v>0</v>
      </c>
      <c r="F22474">
        <v>0</v>
      </c>
      <c r="G22474">
        <v>0</v>
      </c>
      <c r="H22474">
        <v>4.5933791999999999E-3</v>
      </c>
      <c r="I22474">
        <v>1.54093739E-2</v>
      </c>
      <c r="J22474">
        <v>-7.8896299999999995E-4</v>
      </c>
      <c r="K22474">
        <v>9.6080094699999993E-2</v>
      </c>
      <c r="L22474">
        <v>0.1756412027</v>
      </c>
      <c r="M22474">
        <v>-2.0071220000000001E-3</v>
      </c>
    </row>
    <row r="22475" spans="1:13" x14ac:dyDescent="0.25">
      <c r="A22475">
        <v>358930.82</v>
      </c>
      <c r="B22475">
        <v>2.1371276000000002E-3</v>
      </c>
      <c r="C22475">
        <v>1.8209208E-3</v>
      </c>
      <c r="D22475">
        <v>5.7906599999999999E-5</v>
      </c>
      <c r="E22475">
        <v>0</v>
      </c>
      <c r="F22475">
        <v>0</v>
      </c>
      <c r="G22475">
        <v>0</v>
      </c>
      <c r="H22475">
        <v>4.5933982999999999E-3</v>
      </c>
      <c r="I22475">
        <v>1.54094069E-2</v>
      </c>
      <c r="J22475">
        <v>-7.8897199999999998E-4</v>
      </c>
      <c r="K22475">
        <v>9.6079940399999994E-2</v>
      </c>
      <c r="L22475">
        <v>0.17564120150000001</v>
      </c>
      <c r="M22475">
        <v>-2.0071231E-3</v>
      </c>
    </row>
    <row r="22476" spans="1:13" x14ac:dyDescent="0.25">
      <c r="A22476">
        <v>358930.83</v>
      </c>
      <c r="B22476">
        <v>2.1371332999999999E-3</v>
      </c>
      <c r="C22476">
        <v>1.8209443E-3</v>
      </c>
      <c r="D22476">
        <v>5.7906599999999999E-5</v>
      </c>
      <c r="E22476">
        <v>0</v>
      </c>
      <c r="F22476">
        <v>0</v>
      </c>
      <c r="G22476">
        <v>0</v>
      </c>
      <c r="H22476">
        <v>4.5934176E-3</v>
      </c>
      <c r="I22476">
        <v>1.540944E-2</v>
      </c>
      <c r="J22476">
        <v>-7.8897829999999996E-4</v>
      </c>
      <c r="K22476">
        <v>9.6079785099999995E-2</v>
      </c>
      <c r="L22476">
        <v>0.17564120050000001</v>
      </c>
      <c r="M22476">
        <v>-2.0071240999999999E-3</v>
      </c>
    </row>
    <row r="22477" spans="1:13" x14ac:dyDescent="0.25">
      <c r="A22477">
        <v>358930.84</v>
      </c>
      <c r="B22477">
        <v>2.1371389000000001E-3</v>
      </c>
      <c r="C22477">
        <v>1.8209679E-3</v>
      </c>
      <c r="D22477">
        <v>5.7906699999999999E-5</v>
      </c>
      <c r="E22477">
        <v>0</v>
      </c>
      <c r="F22477">
        <v>0</v>
      </c>
      <c r="G22477">
        <v>0</v>
      </c>
      <c r="H22477">
        <v>4.5934373000000002E-3</v>
      </c>
      <c r="I22477">
        <v>1.54094726E-2</v>
      </c>
      <c r="J22477">
        <v>-7.8898409999999999E-4</v>
      </c>
      <c r="K22477">
        <v>9.6079629200000002E-2</v>
      </c>
      <c r="L22477">
        <v>0.17564119989999999</v>
      </c>
      <c r="M22477">
        <v>-2.0071250999999998E-3</v>
      </c>
    </row>
    <row r="22478" spans="1:13" x14ac:dyDescent="0.25">
      <c r="A22478">
        <v>358930.85</v>
      </c>
      <c r="B22478">
        <v>2.1371445999999999E-3</v>
      </c>
      <c r="C22478">
        <v>1.8209913E-3</v>
      </c>
      <c r="D22478">
        <v>5.7906699999999999E-5</v>
      </c>
      <c r="E22478">
        <v>0</v>
      </c>
      <c r="F22478">
        <v>0</v>
      </c>
      <c r="G22478">
        <v>0</v>
      </c>
      <c r="H22478">
        <v>4.5934564999999998E-3</v>
      </c>
      <c r="I22478">
        <v>1.5409505699999999E-2</v>
      </c>
      <c r="J22478">
        <v>-7.8899129999999995E-4</v>
      </c>
      <c r="K22478">
        <v>9.6079474400000003E-2</v>
      </c>
      <c r="L22478">
        <v>0.17564119880000001</v>
      </c>
      <c r="M22478">
        <v>-2.0071261000000002E-3</v>
      </c>
    </row>
    <row r="22479" spans="1:13" x14ac:dyDescent="0.25">
      <c r="A22479">
        <v>358930.86</v>
      </c>
      <c r="B22479">
        <v>2.1371503000000001E-3</v>
      </c>
      <c r="C22479">
        <v>1.8210148E-3</v>
      </c>
      <c r="D22479">
        <v>5.7906799999999999E-5</v>
      </c>
      <c r="E22479">
        <v>0</v>
      </c>
      <c r="F22479">
        <v>0</v>
      </c>
      <c r="G22479">
        <v>0</v>
      </c>
      <c r="H22479">
        <v>4.5934757999999999E-3</v>
      </c>
      <c r="I22479">
        <v>1.5409538699999999E-2</v>
      </c>
      <c r="J22479">
        <v>-7.8899530000000001E-4</v>
      </c>
      <c r="K22479">
        <v>9.6079319299999993E-2</v>
      </c>
      <c r="L22479">
        <v>0.17564119780000001</v>
      </c>
      <c r="M22479">
        <v>-2.0071272000000001E-3</v>
      </c>
    </row>
    <row r="22480" spans="1:13" x14ac:dyDescent="0.25">
      <c r="A22480">
        <v>358930.87</v>
      </c>
      <c r="B22480">
        <v>2.1371558999999998E-3</v>
      </c>
      <c r="C22480">
        <v>1.8210384E-3</v>
      </c>
      <c r="D22480">
        <v>5.7906799999999999E-5</v>
      </c>
      <c r="E22480">
        <v>0</v>
      </c>
      <c r="F22480">
        <v>0</v>
      </c>
      <c r="G22480">
        <v>0</v>
      </c>
      <c r="H22480">
        <v>4.5934955000000001E-3</v>
      </c>
      <c r="I22480">
        <v>1.54095712E-2</v>
      </c>
      <c r="J22480">
        <v>-7.8899639999999995E-4</v>
      </c>
      <c r="K22480">
        <v>9.6079163300000006E-2</v>
      </c>
      <c r="L22480">
        <v>0.1756411973</v>
      </c>
      <c r="M22480">
        <v>-2.0071281E-3</v>
      </c>
    </row>
    <row r="22481" spans="1:13" x14ac:dyDescent="0.25">
      <c r="A22481">
        <v>358930.88</v>
      </c>
      <c r="B22481">
        <v>2.1371615E-3</v>
      </c>
      <c r="C22481">
        <v>1.821062E-3</v>
      </c>
      <c r="D22481">
        <v>5.7906799999999999E-5</v>
      </c>
      <c r="E22481">
        <v>0</v>
      </c>
      <c r="F22481">
        <v>0</v>
      </c>
      <c r="G22481">
        <v>0</v>
      </c>
      <c r="H22481">
        <v>4.5935150000000003E-3</v>
      </c>
      <c r="I22481">
        <v>1.54096037E-2</v>
      </c>
      <c r="J22481">
        <v>-7.8900240000000005E-4</v>
      </c>
      <c r="K22481">
        <v>9.6079007800000005E-2</v>
      </c>
      <c r="L22481">
        <v>0.1756411967</v>
      </c>
      <c r="M22481">
        <v>-2.0071290999999999E-3</v>
      </c>
    </row>
    <row r="22482" spans="1:13" x14ac:dyDescent="0.25">
      <c r="A22482">
        <v>358930.89</v>
      </c>
      <c r="B22482">
        <v>2.1371672000000002E-3</v>
      </c>
      <c r="C22482">
        <v>1.8210853E-3</v>
      </c>
      <c r="D22482">
        <v>5.7906899999999999E-5</v>
      </c>
      <c r="E22482">
        <v>0</v>
      </c>
      <c r="F22482">
        <v>0</v>
      </c>
      <c r="G22482">
        <v>0</v>
      </c>
      <c r="H22482">
        <v>4.5935341000000003E-3</v>
      </c>
      <c r="I22482">
        <v>1.54096367E-2</v>
      </c>
      <c r="J22482">
        <v>-7.8901250000000002E-4</v>
      </c>
      <c r="K22482">
        <v>9.6078853800000003E-2</v>
      </c>
      <c r="L22482">
        <v>0.17564119550000001</v>
      </c>
      <c r="M22482">
        <v>-2.0071300999999998E-3</v>
      </c>
    </row>
    <row r="22483" spans="1:13" x14ac:dyDescent="0.25">
      <c r="A22483">
        <v>358930.9</v>
      </c>
      <c r="B22483">
        <v>2.137173E-3</v>
      </c>
      <c r="C22483">
        <v>1.8211086999999999E-3</v>
      </c>
      <c r="D22483">
        <v>5.7907E-5</v>
      </c>
      <c r="E22483">
        <v>0</v>
      </c>
      <c r="F22483">
        <v>0</v>
      </c>
      <c r="G22483">
        <v>0</v>
      </c>
      <c r="H22483">
        <v>4.5935532999999999E-3</v>
      </c>
      <c r="I22483">
        <v>1.5409669799999999E-2</v>
      </c>
      <c r="J22483">
        <v>-7.8901739999999996E-4</v>
      </c>
      <c r="K22483">
        <v>9.6078699000000004E-2</v>
      </c>
      <c r="L22483">
        <v>0.1756411943</v>
      </c>
      <c r="M22483">
        <v>-2.0071312000000002E-3</v>
      </c>
    </row>
    <row r="22484" spans="1:13" x14ac:dyDescent="0.25">
      <c r="A22484">
        <v>358930.91</v>
      </c>
      <c r="B22484">
        <v>2.1371785000000002E-3</v>
      </c>
      <c r="C22484">
        <v>1.8211322999999999E-3</v>
      </c>
      <c r="D22484">
        <v>5.7907E-5</v>
      </c>
      <c r="E22484">
        <v>0</v>
      </c>
      <c r="F22484">
        <v>0</v>
      </c>
      <c r="G22484">
        <v>0</v>
      </c>
      <c r="H22484">
        <v>4.5935730000000001E-3</v>
      </c>
      <c r="I22484">
        <v>1.5409702000000001E-2</v>
      </c>
      <c r="J22484">
        <v>-7.8902149999999995E-4</v>
      </c>
      <c r="K22484">
        <v>9.6078543399999994E-2</v>
      </c>
      <c r="L22484">
        <v>0.17564119389999999</v>
      </c>
      <c r="M22484">
        <v>-2.0071321E-3</v>
      </c>
    </row>
    <row r="22485" spans="1:13" x14ac:dyDescent="0.25">
      <c r="A22485">
        <v>358930.92</v>
      </c>
      <c r="B22485">
        <v>2.1371841999999999E-3</v>
      </c>
      <c r="C22485">
        <v>1.8211556000000001E-3</v>
      </c>
      <c r="D22485">
        <v>5.7907E-5</v>
      </c>
      <c r="E22485">
        <v>0</v>
      </c>
      <c r="F22485">
        <v>0</v>
      </c>
      <c r="G22485">
        <v>0</v>
      </c>
      <c r="H22485">
        <v>4.5935919999999996E-3</v>
      </c>
      <c r="I22485">
        <v>1.5409734899999999E-2</v>
      </c>
      <c r="J22485">
        <v>-7.8902680000000002E-4</v>
      </c>
      <c r="K22485">
        <v>9.60783895E-2</v>
      </c>
      <c r="L22485">
        <v>0.1756411927</v>
      </c>
      <c r="M22485">
        <v>-2.0071332E-3</v>
      </c>
    </row>
    <row r="22486" spans="1:13" x14ac:dyDescent="0.25">
      <c r="A22486">
        <v>358930.93</v>
      </c>
      <c r="B22486">
        <v>2.1371899000000001E-3</v>
      </c>
      <c r="C22486">
        <v>1.8211788E-3</v>
      </c>
      <c r="D22486">
        <v>5.79071E-5</v>
      </c>
      <c r="E22486">
        <v>0</v>
      </c>
      <c r="F22486">
        <v>0</v>
      </c>
      <c r="G22486">
        <v>0</v>
      </c>
      <c r="H22486">
        <v>4.593611E-3</v>
      </c>
      <c r="I22486">
        <v>1.54097677E-2</v>
      </c>
      <c r="J22486">
        <v>-7.8902740000000001E-4</v>
      </c>
      <c r="K22486">
        <v>9.6078235900000003E-2</v>
      </c>
      <c r="L22486">
        <v>0.17564119149999999</v>
      </c>
      <c r="M22486">
        <v>-2.0071342999999999E-3</v>
      </c>
    </row>
    <row r="22487" spans="1:13" x14ac:dyDescent="0.25">
      <c r="A22487">
        <v>358930.94</v>
      </c>
      <c r="B22487">
        <v>2.1371953999999999E-3</v>
      </c>
      <c r="C22487">
        <v>1.8212021999999999E-3</v>
      </c>
      <c r="D22487">
        <v>5.79071E-5</v>
      </c>
      <c r="E22487">
        <v>0</v>
      </c>
      <c r="F22487">
        <v>0</v>
      </c>
      <c r="G22487">
        <v>0</v>
      </c>
      <c r="H22487">
        <v>4.5936305999999998E-3</v>
      </c>
      <c r="I22487">
        <v>1.5409799599999999E-2</v>
      </c>
      <c r="J22487">
        <v>-7.8902810000000003E-4</v>
      </c>
      <c r="K22487">
        <v>9.6078081300000007E-2</v>
      </c>
      <c r="L22487">
        <v>0.175641191</v>
      </c>
      <c r="M22487">
        <v>-2.0071351999999998E-3</v>
      </c>
    </row>
    <row r="22488" spans="1:13" x14ac:dyDescent="0.25">
      <c r="A22488">
        <v>358930.95</v>
      </c>
      <c r="B22488">
        <v>2.1372011000000001E-3</v>
      </c>
      <c r="C22488">
        <v>1.8212255000000001E-3</v>
      </c>
      <c r="D22488">
        <v>5.79071E-5</v>
      </c>
      <c r="E22488">
        <v>0</v>
      </c>
      <c r="F22488">
        <v>0</v>
      </c>
      <c r="G22488">
        <v>0</v>
      </c>
      <c r="H22488">
        <v>4.5936496000000002E-3</v>
      </c>
      <c r="I22488">
        <v>1.54098324E-2</v>
      </c>
      <c r="J22488">
        <v>-7.8903350000000003E-4</v>
      </c>
      <c r="K22488">
        <v>9.6077927399999999E-2</v>
      </c>
      <c r="L22488">
        <v>0.17564118989999999</v>
      </c>
      <c r="M22488">
        <v>-2.0071362000000001E-3</v>
      </c>
    </row>
    <row r="22489" spans="1:13" x14ac:dyDescent="0.25">
      <c r="A22489">
        <v>358930.96</v>
      </c>
      <c r="B22489">
        <v>2.1372068999999999E-3</v>
      </c>
      <c r="C22489">
        <v>1.8212486999999999E-3</v>
      </c>
      <c r="D22489">
        <v>5.79071E-5</v>
      </c>
      <c r="E22489">
        <v>0</v>
      </c>
      <c r="F22489">
        <v>0</v>
      </c>
      <c r="G22489">
        <v>0</v>
      </c>
      <c r="H22489">
        <v>4.5936685000000001E-3</v>
      </c>
      <c r="I22489">
        <v>1.54098655E-2</v>
      </c>
      <c r="J22489">
        <v>-7.8903760000000002E-4</v>
      </c>
      <c r="K22489">
        <v>9.6077774000000005E-2</v>
      </c>
      <c r="L22489">
        <v>0.17564118849999999</v>
      </c>
      <c r="M22489">
        <v>-2.0071373000000001E-3</v>
      </c>
    </row>
    <row r="22490" spans="1:13" x14ac:dyDescent="0.25">
      <c r="A22490">
        <v>358930.97</v>
      </c>
      <c r="B22490">
        <v>2.1372124E-3</v>
      </c>
      <c r="C22490">
        <v>1.8212720000000001E-3</v>
      </c>
      <c r="D22490">
        <v>5.79071E-5</v>
      </c>
      <c r="E22490">
        <v>0</v>
      </c>
      <c r="F22490">
        <v>0</v>
      </c>
      <c r="G22490">
        <v>0</v>
      </c>
      <c r="H22490">
        <v>4.5936878999999998E-3</v>
      </c>
      <c r="I22490">
        <v>1.5409897699999999E-2</v>
      </c>
      <c r="J22490">
        <v>-7.8903689999999999E-4</v>
      </c>
      <c r="K22490">
        <v>9.60776198E-2</v>
      </c>
      <c r="L22490">
        <v>0.17564118770000001</v>
      </c>
      <c r="M22490">
        <v>-2.0071383E-3</v>
      </c>
    </row>
    <row r="22491" spans="1:13" x14ac:dyDescent="0.25">
      <c r="A22491">
        <v>358930.98</v>
      </c>
      <c r="B22491">
        <v>2.1372180000000002E-3</v>
      </c>
      <c r="C22491">
        <v>1.8212953E-3</v>
      </c>
      <c r="D22491">
        <v>5.79072E-5</v>
      </c>
      <c r="E22491">
        <v>0</v>
      </c>
      <c r="F22491">
        <v>0</v>
      </c>
      <c r="G22491">
        <v>0</v>
      </c>
      <c r="H22491">
        <v>4.5937071000000003E-3</v>
      </c>
      <c r="I22491">
        <v>1.54099302E-2</v>
      </c>
      <c r="J22491">
        <v>-7.8903969999999997E-4</v>
      </c>
      <c r="K22491">
        <v>9.6077465599999995E-2</v>
      </c>
      <c r="L22491">
        <v>0.17564118679999999</v>
      </c>
      <c r="M22491">
        <v>-2.0071392999999999E-3</v>
      </c>
    </row>
    <row r="22492" spans="1:13" x14ac:dyDescent="0.25">
      <c r="A22492">
        <v>358930.99</v>
      </c>
      <c r="B22492">
        <v>2.1372237E-3</v>
      </c>
      <c r="C22492">
        <v>1.8213184999999999E-3</v>
      </c>
      <c r="D22492">
        <v>5.79072E-5</v>
      </c>
      <c r="E22492">
        <v>0</v>
      </c>
      <c r="F22492">
        <v>0</v>
      </c>
      <c r="G22492">
        <v>0</v>
      </c>
      <c r="H22492">
        <v>4.5937260999999998E-3</v>
      </c>
      <c r="I22492">
        <v>1.54099628E-2</v>
      </c>
      <c r="J22492">
        <v>-7.8904460000000002E-4</v>
      </c>
      <c r="K22492">
        <v>9.6077312499999998E-2</v>
      </c>
      <c r="L22492">
        <v>0.1756411856</v>
      </c>
      <c r="M22492">
        <v>-2.0071402999999998E-3</v>
      </c>
    </row>
    <row r="22493" spans="1:13" x14ac:dyDescent="0.25">
      <c r="A22493">
        <v>358931</v>
      </c>
      <c r="B22493">
        <v>2.1372411999999999E-3</v>
      </c>
      <c r="C22493">
        <v>1.8213693999999999E-3</v>
      </c>
      <c r="D22493">
        <v>5.7907400000000001E-5</v>
      </c>
      <c r="E22493">
        <v>0</v>
      </c>
      <c r="F22493">
        <v>0</v>
      </c>
      <c r="G22493">
        <v>0</v>
      </c>
      <c r="H22493">
        <v>4.5937579999999999E-3</v>
      </c>
      <c r="I22493">
        <v>1.5410060200000001E-2</v>
      </c>
      <c r="J22493">
        <v>-7.8906379999999995E-4</v>
      </c>
      <c r="K22493">
        <v>9.6076972400000002E-2</v>
      </c>
      <c r="L22493">
        <v>0.17564116860000001</v>
      </c>
      <c r="M22493">
        <v>-2.0071442999999999E-3</v>
      </c>
    </row>
    <row r="22494" spans="1:13" x14ac:dyDescent="0.25">
      <c r="A22494">
        <v>358931.01</v>
      </c>
      <c r="B22494">
        <v>2.1372467E-3</v>
      </c>
      <c r="C22494">
        <v>1.8213922000000001E-3</v>
      </c>
      <c r="D22494">
        <v>5.7907400000000001E-5</v>
      </c>
      <c r="E22494">
        <v>0</v>
      </c>
      <c r="F22494">
        <v>0</v>
      </c>
      <c r="G22494">
        <v>0</v>
      </c>
      <c r="H22494">
        <v>4.5937768000000002E-3</v>
      </c>
      <c r="I22494">
        <v>1.54100917E-2</v>
      </c>
      <c r="J22494">
        <v>-7.8906790000000005E-4</v>
      </c>
      <c r="K22494">
        <v>9.6076821800000003E-2</v>
      </c>
      <c r="L22494">
        <v>0.1756411678</v>
      </c>
      <c r="M22494">
        <v>-2.0071453000000002E-3</v>
      </c>
    </row>
    <row r="22495" spans="1:13" x14ac:dyDescent="0.25">
      <c r="A22495">
        <v>358931.02</v>
      </c>
      <c r="B22495">
        <v>2.1372522000000001E-3</v>
      </c>
      <c r="C22495">
        <v>1.8214150000000001E-3</v>
      </c>
      <c r="D22495">
        <v>5.7907400000000001E-5</v>
      </c>
      <c r="E22495">
        <v>0</v>
      </c>
      <c r="F22495">
        <v>0</v>
      </c>
      <c r="G22495">
        <v>0</v>
      </c>
      <c r="H22495">
        <v>4.5937957000000001E-3</v>
      </c>
      <c r="I22495">
        <v>1.5410123499999999E-2</v>
      </c>
      <c r="J22495">
        <v>-7.8907179999999997E-4</v>
      </c>
      <c r="K22495">
        <v>9.6076671000000002E-2</v>
      </c>
      <c r="L22495">
        <v>0.17564116690000001</v>
      </c>
      <c r="M22495">
        <v>-2.0071463000000001E-3</v>
      </c>
    </row>
    <row r="22496" spans="1:13" x14ac:dyDescent="0.25">
      <c r="A22496">
        <v>358931.03</v>
      </c>
      <c r="B22496">
        <v>2.1372576999999999E-3</v>
      </c>
      <c r="C22496">
        <v>1.8214379000000001E-3</v>
      </c>
      <c r="D22496">
        <v>5.7907500000000001E-5</v>
      </c>
      <c r="E22496">
        <v>0</v>
      </c>
      <c r="F22496">
        <v>0</v>
      </c>
      <c r="G22496">
        <v>0</v>
      </c>
      <c r="H22496">
        <v>4.5938146000000001E-3</v>
      </c>
      <c r="I22496">
        <v>1.5410155300000001E-2</v>
      </c>
      <c r="J22496">
        <v>-7.8907350000000001E-4</v>
      </c>
      <c r="K22496">
        <v>9.6076519799999996E-2</v>
      </c>
      <c r="L22496">
        <v>0.17564116599999999</v>
      </c>
      <c r="M22496">
        <v>-2.0071473E-3</v>
      </c>
    </row>
    <row r="22497" spans="1:13" x14ac:dyDescent="0.25">
      <c r="A22497">
        <v>358931.04</v>
      </c>
      <c r="B22497">
        <v>2.1372632E-3</v>
      </c>
      <c r="C22497">
        <v>1.8214607E-3</v>
      </c>
      <c r="D22497">
        <v>5.7907500000000001E-5</v>
      </c>
      <c r="E22497">
        <v>0</v>
      </c>
      <c r="F22497">
        <v>0</v>
      </c>
      <c r="G22497">
        <v>0</v>
      </c>
      <c r="H22497">
        <v>4.5938334000000004E-3</v>
      </c>
      <c r="I22497">
        <v>1.54101871E-2</v>
      </c>
      <c r="J22497">
        <v>-7.8907499999999998E-4</v>
      </c>
      <c r="K22497">
        <v>9.6076368800000006E-2</v>
      </c>
      <c r="L22497">
        <v>0.1756411651</v>
      </c>
      <c r="M22497">
        <v>-2.0071482999999999E-3</v>
      </c>
    </row>
    <row r="22498" spans="1:13" x14ac:dyDescent="0.25">
      <c r="A22498">
        <v>358931.05</v>
      </c>
      <c r="B22498">
        <v>2.1372688000000002E-3</v>
      </c>
      <c r="C22498">
        <v>1.8214837000000001E-3</v>
      </c>
      <c r="D22498">
        <v>5.7907500000000001E-5</v>
      </c>
      <c r="E22498">
        <v>0</v>
      </c>
      <c r="F22498">
        <v>0</v>
      </c>
      <c r="G22498">
        <v>0</v>
      </c>
      <c r="H22498">
        <v>4.5938524E-3</v>
      </c>
      <c r="I22498">
        <v>1.54102192E-2</v>
      </c>
      <c r="J22498">
        <v>-7.8907450000000002E-4</v>
      </c>
      <c r="K22498">
        <v>9.6076216800000003E-2</v>
      </c>
      <c r="L22498">
        <v>0.17564116420000001</v>
      </c>
      <c r="M22498">
        <v>-2.0071492999999998E-3</v>
      </c>
    </row>
    <row r="22499" spans="1:13" x14ac:dyDescent="0.25">
      <c r="A22499">
        <v>358931.06</v>
      </c>
      <c r="B22499">
        <v>2.1372742999999999E-3</v>
      </c>
      <c r="C22499">
        <v>1.8215067000000001E-3</v>
      </c>
      <c r="D22499">
        <v>5.7907500000000001E-5</v>
      </c>
      <c r="E22499">
        <v>0</v>
      </c>
      <c r="F22499">
        <v>0</v>
      </c>
      <c r="G22499">
        <v>0</v>
      </c>
      <c r="H22499">
        <v>4.5938714000000004E-3</v>
      </c>
      <c r="I22499">
        <v>1.5410251099999999E-2</v>
      </c>
      <c r="J22499">
        <v>-7.8907619999999995E-4</v>
      </c>
      <c r="K22499">
        <v>9.6076064799999999E-2</v>
      </c>
      <c r="L22499">
        <v>0.17564116339999999</v>
      </c>
      <c r="M22499">
        <v>-2.0071503000000002E-3</v>
      </c>
    </row>
    <row r="22500" spans="1:13" x14ac:dyDescent="0.25">
      <c r="A22500">
        <v>358931.07</v>
      </c>
      <c r="B22500">
        <v>2.1372798E-3</v>
      </c>
      <c r="C22500">
        <v>1.8215299E-3</v>
      </c>
      <c r="D22500">
        <v>5.7907500000000001E-5</v>
      </c>
      <c r="E22500">
        <v>0</v>
      </c>
      <c r="F22500">
        <v>0</v>
      </c>
      <c r="G22500">
        <v>0</v>
      </c>
      <c r="H22500">
        <v>4.5938906999999996E-3</v>
      </c>
      <c r="I22500">
        <v>1.54102832E-2</v>
      </c>
      <c r="J22500">
        <v>-7.8907629999999999E-4</v>
      </c>
      <c r="K22500">
        <v>9.6075911799999997E-2</v>
      </c>
      <c r="L22500">
        <v>0.1756411628</v>
      </c>
      <c r="M22500">
        <v>-2.0071512000000001E-3</v>
      </c>
    </row>
    <row r="22501" spans="1:13" x14ac:dyDescent="0.25">
      <c r="A22501">
        <v>358931.08</v>
      </c>
      <c r="B22501">
        <v>2.1372853000000002E-3</v>
      </c>
      <c r="C22501">
        <v>1.8215529E-3</v>
      </c>
      <c r="D22501">
        <v>5.7907500000000001E-5</v>
      </c>
      <c r="E22501">
        <v>0</v>
      </c>
      <c r="F22501">
        <v>0</v>
      </c>
      <c r="G22501">
        <v>0</v>
      </c>
      <c r="H22501">
        <v>4.5939097999999996E-3</v>
      </c>
      <c r="I22501">
        <v>1.54103151E-2</v>
      </c>
      <c r="J22501">
        <v>-7.8907480000000002E-4</v>
      </c>
      <c r="K22501">
        <v>9.6075759299999994E-2</v>
      </c>
      <c r="L22501">
        <v>0.1756411621</v>
      </c>
      <c r="M22501">
        <v>-2.0071522E-3</v>
      </c>
    </row>
    <row r="22502" spans="1:13" x14ac:dyDescent="0.25">
      <c r="A22502">
        <v>358931.09</v>
      </c>
      <c r="B22502">
        <v>2.1372907999999999E-3</v>
      </c>
      <c r="C22502">
        <v>1.8215761999999999E-3</v>
      </c>
      <c r="D22502">
        <v>5.7907400000000001E-5</v>
      </c>
      <c r="E22502">
        <v>0</v>
      </c>
      <c r="F22502">
        <v>0</v>
      </c>
      <c r="G22502">
        <v>0</v>
      </c>
      <c r="H22502">
        <v>4.5939290999999997E-3</v>
      </c>
      <c r="I22502">
        <v>1.5410347200000001E-2</v>
      </c>
      <c r="J22502">
        <v>-7.8907000000000001E-4</v>
      </c>
      <c r="K22502">
        <v>9.60756059E-2</v>
      </c>
      <c r="L22502">
        <v>0.1756411614</v>
      </c>
      <c r="M22502">
        <v>-2.0071531999999999E-3</v>
      </c>
    </row>
    <row r="22503" spans="1:13" x14ac:dyDescent="0.25">
      <c r="A22503">
        <v>358931.1</v>
      </c>
      <c r="B22503">
        <v>2.1372962E-3</v>
      </c>
      <c r="C22503">
        <v>1.8215994000000001E-3</v>
      </c>
      <c r="D22503">
        <v>5.7907400000000001E-5</v>
      </c>
      <c r="E22503">
        <v>0</v>
      </c>
      <c r="F22503">
        <v>0</v>
      </c>
      <c r="G22503">
        <v>0</v>
      </c>
      <c r="H22503">
        <v>4.5939485000000002E-3</v>
      </c>
      <c r="I22503">
        <v>1.5410379E-2</v>
      </c>
      <c r="J22503">
        <v>-7.8906729999999995E-4</v>
      </c>
      <c r="K22503">
        <v>9.6075452500000005E-2</v>
      </c>
      <c r="L22503">
        <v>0.17564116099999999</v>
      </c>
      <c r="M22503">
        <v>-2.0071541000000002E-3</v>
      </c>
    </row>
    <row r="22504" spans="1:13" x14ac:dyDescent="0.25">
      <c r="A22504">
        <v>358931.11</v>
      </c>
      <c r="B22504">
        <v>2.1373018000000001E-3</v>
      </c>
      <c r="C22504">
        <v>1.8216225999999999E-3</v>
      </c>
      <c r="D22504">
        <v>5.79073E-5</v>
      </c>
      <c r="E22504">
        <v>0</v>
      </c>
      <c r="F22504">
        <v>0</v>
      </c>
      <c r="G22504">
        <v>0</v>
      </c>
      <c r="H22504">
        <v>4.5939678000000003E-3</v>
      </c>
      <c r="I22504">
        <v>1.5410411299999999E-2</v>
      </c>
      <c r="J22504">
        <v>-7.8906340000000003E-4</v>
      </c>
      <c r="K22504">
        <v>9.6075299099999997E-2</v>
      </c>
      <c r="L22504">
        <v>0.17564116020000001</v>
      </c>
      <c r="M22504">
        <v>-2.0071551000000001E-3</v>
      </c>
    </row>
    <row r="22505" spans="1:13" x14ac:dyDescent="0.25">
      <c r="A22505">
        <v>358931.12</v>
      </c>
      <c r="B22505">
        <v>2.1373071000000002E-3</v>
      </c>
      <c r="C22505">
        <v>1.8216458E-3</v>
      </c>
      <c r="D22505">
        <v>5.79073E-5</v>
      </c>
      <c r="E22505">
        <v>0</v>
      </c>
      <c r="F22505">
        <v>0</v>
      </c>
      <c r="G22505">
        <v>0</v>
      </c>
      <c r="H22505">
        <v>4.5939872E-3</v>
      </c>
      <c r="I22505">
        <v>1.54104428E-2</v>
      </c>
      <c r="J22505">
        <v>-7.8906129999999997E-4</v>
      </c>
      <c r="K22505">
        <v>9.6075145700000003E-2</v>
      </c>
      <c r="L22505">
        <v>0.17564115999999999</v>
      </c>
      <c r="M22505">
        <v>-2.007156E-3</v>
      </c>
    </row>
    <row r="22506" spans="1:13" x14ac:dyDescent="0.25">
      <c r="A22506">
        <v>358931.13</v>
      </c>
      <c r="B22506">
        <v>2.1373127E-3</v>
      </c>
      <c r="C22506">
        <v>1.8216688000000001E-3</v>
      </c>
      <c r="D22506">
        <v>5.79073E-5</v>
      </c>
      <c r="E22506">
        <v>0</v>
      </c>
      <c r="F22506">
        <v>0</v>
      </c>
      <c r="G22506">
        <v>0</v>
      </c>
      <c r="H22506">
        <v>4.5940063999999996E-3</v>
      </c>
      <c r="I22506">
        <v>1.5410475E-2</v>
      </c>
      <c r="J22506">
        <v>-7.8905830000000003E-4</v>
      </c>
      <c r="K22506">
        <v>9.6074992900000003E-2</v>
      </c>
      <c r="L22506">
        <v>0.17564115920000001</v>
      </c>
      <c r="M22506">
        <v>-2.0071569999999999E-3</v>
      </c>
    </row>
    <row r="22507" spans="1:13" x14ac:dyDescent="0.25">
      <c r="A22507">
        <v>358931.14</v>
      </c>
      <c r="B22507">
        <v>2.137318E-3</v>
      </c>
      <c r="C22507">
        <v>1.821692E-3</v>
      </c>
      <c r="D22507">
        <v>5.79072E-5</v>
      </c>
      <c r="E22507">
        <v>0</v>
      </c>
      <c r="F22507">
        <v>0</v>
      </c>
      <c r="G22507">
        <v>0</v>
      </c>
      <c r="H22507">
        <v>4.5940258000000001E-3</v>
      </c>
      <c r="I22507">
        <v>1.5410506399999999E-2</v>
      </c>
      <c r="J22507">
        <v>-7.890528E-4</v>
      </c>
      <c r="K22507">
        <v>9.6074839800000006E-2</v>
      </c>
      <c r="L22507">
        <v>0.17564115890000001</v>
      </c>
      <c r="M22507">
        <v>-2.0071579000000002E-3</v>
      </c>
    </row>
    <row r="22508" spans="1:13" x14ac:dyDescent="0.25">
      <c r="A22508">
        <v>358931.15</v>
      </c>
      <c r="B22508">
        <v>2.1373236000000002E-3</v>
      </c>
      <c r="C22508">
        <v>1.821715E-3</v>
      </c>
      <c r="D22508">
        <v>5.79072E-5</v>
      </c>
      <c r="E22508">
        <v>0</v>
      </c>
      <c r="F22508">
        <v>0</v>
      </c>
      <c r="G22508">
        <v>0</v>
      </c>
      <c r="H22508">
        <v>4.5940447000000001E-3</v>
      </c>
      <c r="I22508">
        <v>1.54105387E-2</v>
      </c>
      <c r="J22508">
        <v>-7.8904720000000004E-4</v>
      </c>
      <c r="K22508">
        <v>9.60746876E-2</v>
      </c>
      <c r="L22508">
        <v>0.1756411578</v>
      </c>
      <c r="M22508">
        <v>-2.0071589000000001E-3</v>
      </c>
    </row>
    <row r="22509" spans="1:13" x14ac:dyDescent="0.25">
      <c r="A22509">
        <v>358931.16</v>
      </c>
      <c r="B22509">
        <v>2.1373291999999999E-3</v>
      </c>
      <c r="C22509">
        <v>1.8217381999999999E-3</v>
      </c>
      <c r="D22509">
        <v>5.79071E-5</v>
      </c>
      <c r="E22509">
        <v>0</v>
      </c>
      <c r="F22509">
        <v>0</v>
      </c>
      <c r="G22509">
        <v>0</v>
      </c>
      <c r="H22509">
        <v>4.5940638999999997E-3</v>
      </c>
      <c r="I22509">
        <v>1.54105708E-2</v>
      </c>
      <c r="J22509">
        <v>-7.8903969999999997E-4</v>
      </c>
      <c r="K22509">
        <v>9.6074534599999997E-2</v>
      </c>
      <c r="L22509">
        <v>0.1756411571</v>
      </c>
      <c r="M22509">
        <v>-2.0071599E-3</v>
      </c>
    </row>
    <row r="22510" spans="1:13" x14ac:dyDescent="0.25">
      <c r="A22510">
        <v>358931.17</v>
      </c>
      <c r="B22510">
        <v>2.1373346000000001E-3</v>
      </c>
      <c r="C22510">
        <v>1.8217614E-3</v>
      </c>
      <c r="D22510">
        <v>5.79071E-5</v>
      </c>
      <c r="E22510">
        <v>0</v>
      </c>
      <c r="F22510">
        <v>0</v>
      </c>
      <c r="G22510">
        <v>0</v>
      </c>
      <c r="H22510">
        <v>4.5940833999999998E-3</v>
      </c>
      <c r="I22510">
        <v>1.54106026E-2</v>
      </c>
      <c r="J22510">
        <v>-7.8903359999999995E-4</v>
      </c>
      <c r="K22510">
        <v>9.6074380700000003E-2</v>
      </c>
      <c r="L22510">
        <v>0.1756411567</v>
      </c>
      <c r="M22510">
        <v>-2.0071607999999999E-3</v>
      </c>
    </row>
    <row r="22511" spans="1:13" x14ac:dyDescent="0.25">
      <c r="A22511">
        <v>358931.18</v>
      </c>
      <c r="B22511">
        <v>2.1373400000000002E-3</v>
      </c>
      <c r="C22511">
        <v>1.8217845000000001E-3</v>
      </c>
      <c r="D22511">
        <v>5.7907E-5</v>
      </c>
      <c r="E22511">
        <v>0</v>
      </c>
      <c r="F22511">
        <v>0</v>
      </c>
      <c r="G22511">
        <v>0</v>
      </c>
      <c r="H22511">
        <v>4.5941026999999999E-3</v>
      </c>
      <c r="I22511">
        <v>1.54106342E-2</v>
      </c>
      <c r="J22511">
        <v>-7.8903070000000005E-4</v>
      </c>
      <c r="K22511">
        <v>9.6074227999999998E-2</v>
      </c>
      <c r="L22511">
        <v>0.17564115620000001</v>
      </c>
      <c r="M22511">
        <v>-2.0071617000000002E-3</v>
      </c>
    </row>
    <row r="22512" spans="1:13" x14ac:dyDescent="0.25">
      <c r="A22512">
        <v>358931.19</v>
      </c>
      <c r="B22512">
        <v>2.1373454999999999E-3</v>
      </c>
      <c r="C22512">
        <v>1.8218075999999999E-3</v>
      </c>
      <c r="D22512">
        <v>5.7907E-5</v>
      </c>
      <c r="E22512">
        <v>0</v>
      </c>
      <c r="F22512">
        <v>0</v>
      </c>
      <c r="G22512">
        <v>0</v>
      </c>
      <c r="H22512">
        <v>4.5941219000000004E-3</v>
      </c>
      <c r="I22512">
        <v>1.54106661E-2</v>
      </c>
      <c r="J22512">
        <v>-7.8902710000000001E-4</v>
      </c>
      <c r="K22512">
        <v>9.60740749E-2</v>
      </c>
      <c r="L22512">
        <v>0.17564115559999999</v>
      </c>
      <c r="M22512">
        <v>-2.0071627000000001E-3</v>
      </c>
    </row>
    <row r="22513" spans="1:13" x14ac:dyDescent="0.25">
      <c r="A22513">
        <v>358931.20000000001</v>
      </c>
      <c r="B22513">
        <v>2.137351E-3</v>
      </c>
      <c r="C22513">
        <v>1.8218307E-3</v>
      </c>
      <c r="D22513">
        <v>5.7906899999999999E-5</v>
      </c>
      <c r="E22513">
        <v>0</v>
      </c>
      <c r="F22513">
        <v>0</v>
      </c>
      <c r="G22513">
        <v>0</v>
      </c>
      <c r="H22513">
        <v>4.5941410000000004E-3</v>
      </c>
      <c r="I22513">
        <v>1.54106982E-2</v>
      </c>
      <c r="J22513">
        <v>-7.8901899999999996E-4</v>
      </c>
      <c r="K22513">
        <v>9.60739226E-2</v>
      </c>
      <c r="L22513">
        <v>0.1756411547</v>
      </c>
      <c r="M22513">
        <v>-2.0071637E-3</v>
      </c>
    </row>
    <row r="22514" spans="1:13" x14ac:dyDescent="0.25">
      <c r="A22514">
        <v>358931.21</v>
      </c>
      <c r="B22514">
        <v>2.1373565000000001E-3</v>
      </c>
      <c r="C22514">
        <v>1.8218539000000001E-3</v>
      </c>
      <c r="D22514">
        <v>5.7906799999999999E-5</v>
      </c>
      <c r="E22514">
        <v>0</v>
      </c>
      <c r="F22514">
        <v>0</v>
      </c>
      <c r="G22514">
        <v>0</v>
      </c>
      <c r="H22514">
        <v>4.5941602999999996E-3</v>
      </c>
      <c r="I22514">
        <v>1.54107303E-2</v>
      </c>
      <c r="J22514">
        <v>-7.8900840000000003E-4</v>
      </c>
      <c r="K22514">
        <v>9.6073769099999998E-2</v>
      </c>
      <c r="L22514">
        <v>0.1756411541</v>
      </c>
      <c r="M22514">
        <v>-2.0071645999999999E-3</v>
      </c>
    </row>
    <row r="22515" spans="1:13" x14ac:dyDescent="0.25">
      <c r="A22515">
        <v>358931.22</v>
      </c>
      <c r="B22515">
        <v>2.1373619999999999E-3</v>
      </c>
      <c r="C22515">
        <v>1.821877E-3</v>
      </c>
      <c r="D22515">
        <v>5.7906699999999999E-5</v>
      </c>
      <c r="E22515">
        <v>0</v>
      </c>
      <c r="F22515">
        <v>0</v>
      </c>
      <c r="G22515">
        <v>0</v>
      </c>
      <c r="H22515">
        <v>4.5941795000000001E-3</v>
      </c>
      <c r="I22515">
        <v>1.5410762E-2</v>
      </c>
      <c r="J22515">
        <v>-7.8900029999999998E-4</v>
      </c>
      <c r="K22515">
        <v>9.6073616400000006E-2</v>
      </c>
      <c r="L22515">
        <v>0.1756411534</v>
      </c>
      <c r="M22515">
        <v>-2.0071656000000002E-3</v>
      </c>
    </row>
    <row r="22516" spans="1:13" x14ac:dyDescent="0.25">
      <c r="A22516">
        <v>358931.23</v>
      </c>
      <c r="B22516">
        <v>2.1373676E-3</v>
      </c>
      <c r="C22516">
        <v>1.8219E-3</v>
      </c>
      <c r="D22516">
        <v>5.7906699999999999E-5</v>
      </c>
      <c r="E22516">
        <v>0</v>
      </c>
      <c r="F22516">
        <v>0</v>
      </c>
      <c r="G22516">
        <v>0</v>
      </c>
      <c r="H22516">
        <v>4.5941984999999996E-3</v>
      </c>
      <c r="I22516">
        <v>1.5410794199999999E-2</v>
      </c>
      <c r="J22516">
        <v>-7.8899530000000001E-4</v>
      </c>
      <c r="K22516">
        <v>9.6073463799999995E-2</v>
      </c>
      <c r="L22516">
        <v>0.17564115250000001</v>
      </c>
      <c r="M22516">
        <v>-2.0071666000000001E-3</v>
      </c>
    </row>
    <row r="22517" spans="1:13" x14ac:dyDescent="0.25">
      <c r="A22517">
        <v>358931.24</v>
      </c>
      <c r="B22517">
        <v>2.1373731000000002E-3</v>
      </c>
      <c r="C22517">
        <v>1.8219231000000001E-3</v>
      </c>
      <c r="D22517">
        <v>5.7906599999999999E-5</v>
      </c>
      <c r="E22517">
        <v>0</v>
      </c>
      <c r="F22517">
        <v>0</v>
      </c>
      <c r="G22517">
        <v>0</v>
      </c>
      <c r="H22517">
        <v>4.5942177000000001E-3</v>
      </c>
      <c r="I22517">
        <v>1.54108261E-2</v>
      </c>
      <c r="J22517">
        <v>-7.8899000000000005E-4</v>
      </c>
      <c r="K22517">
        <v>9.60733109E-2</v>
      </c>
      <c r="L22517">
        <v>0.17564115180000001</v>
      </c>
      <c r="M22517">
        <v>-2.0071676E-3</v>
      </c>
    </row>
    <row r="22518" spans="1:13" x14ac:dyDescent="0.25">
      <c r="A22518">
        <v>358931.25</v>
      </c>
      <c r="B22518">
        <v>2.1373784999999998E-3</v>
      </c>
      <c r="C22518">
        <v>1.8219463E-3</v>
      </c>
      <c r="D22518">
        <v>5.7906599999999999E-5</v>
      </c>
      <c r="E22518">
        <v>0</v>
      </c>
      <c r="F22518">
        <v>0</v>
      </c>
      <c r="G22518">
        <v>0</v>
      </c>
      <c r="H22518">
        <v>4.5942370999999997E-3</v>
      </c>
      <c r="I22518">
        <v>1.54108578E-2</v>
      </c>
      <c r="J22518">
        <v>-7.8898460000000005E-4</v>
      </c>
      <c r="K22518">
        <v>9.6073157300000003E-2</v>
      </c>
      <c r="L22518">
        <v>0.1756411514</v>
      </c>
      <c r="M22518">
        <v>-2.0071684999999999E-3</v>
      </c>
    </row>
    <row r="22519" spans="1:13" x14ac:dyDescent="0.25">
      <c r="A22519">
        <v>358931.26</v>
      </c>
      <c r="B22519">
        <v>2.1373839E-3</v>
      </c>
      <c r="C22519">
        <v>1.8219695000000001E-3</v>
      </c>
      <c r="D22519">
        <v>5.7906499999999999E-5</v>
      </c>
      <c r="E22519">
        <v>0</v>
      </c>
      <c r="F22519">
        <v>0</v>
      </c>
      <c r="G22519">
        <v>0</v>
      </c>
      <c r="H22519">
        <v>4.5942565000000003E-3</v>
      </c>
      <c r="I22519">
        <v>1.5410889400000001E-2</v>
      </c>
      <c r="J22519">
        <v>-7.8898029999999999E-4</v>
      </c>
      <c r="K22519">
        <v>9.6073004000000004E-2</v>
      </c>
      <c r="L22519">
        <v>0.17564115089999999</v>
      </c>
      <c r="M22519">
        <v>-2.0071694000000002E-3</v>
      </c>
    </row>
    <row r="22520" spans="1:13" x14ac:dyDescent="0.25">
      <c r="A22520">
        <v>358931.27</v>
      </c>
      <c r="B22520">
        <v>2.1373894000000001E-3</v>
      </c>
      <c r="C22520">
        <v>1.8219925000000001E-3</v>
      </c>
      <c r="D22520">
        <v>5.7906499999999999E-5</v>
      </c>
      <c r="E22520">
        <v>0</v>
      </c>
      <c r="F22520">
        <v>0</v>
      </c>
      <c r="G22520">
        <v>0</v>
      </c>
      <c r="H22520">
        <v>4.5942756000000003E-3</v>
      </c>
      <c r="I22520">
        <v>1.54109213E-2</v>
      </c>
      <c r="J22520">
        <v>-7.8897549999999998E-4</v>
      </c>
      <c r="K22520">
        <v>9.6072851700000003E-2</v>
      </c>
      <c r="L22520">
        <v>0.1756411501</v>
      </c>
      <c r="M22520">
        <v>-2.0071704000000001E-3</v>
      </c>
    </row>
    <row r="22521" spans="1:13" x14ac:dyDescent="0.25">
      <c r="A22521">
        <v>358931.28</v>
      </c>
      <c r="B22521">
        <v>2.1373949999999998E-3</v>
      </c>
      <c r="C22521">
        <v>1.8220156E-3</v>
      </c>
      <c r="D22521">
        <v>5.7906399999999998E-5</v>
      </c>
      <c r="E22521">
        <v>0</v>
      </c>
      <c r="F22521">
        <v>0</v>
      </c>
      <c r="G22521">
        <v>0</v>
      </c>
      <c r="H22521">
        <v>4.5942945000000002E-3</v>
      </c>
      <c r="I22521">
        <v>1.54109537E-2</v>
      </c>
      <c r="J22521">
        <v>-7.889695E-4</v>
      </c>
      <c r="K22521">
        <v>9.6072699299999995E-2</v>
      </c>
      <c r="L22521">
        <v>0.175641149</v>
      </c>
      <c r="M22521">
        <v>-2.0071714E-3</v>
      </c>
    </row>
    <row r="22522" spans="1:13" x14ac:dyDescent="0.25">
      <c r="A22522">
        <v>358931.29</v>
      </c>
      <c r="B22522">
        <v>2.1374009000000001E-3</v>
      </c>
      <c r="C22522">
        <v>1.8220388000000001E-3</v>
      </c>
      <c r="D22522">
        <v>5.7906399999999998E-5</v>
      </c>
      <c r="E22522">
        <v>0</v>
      </c>
      <c r="F22522">
        <v>0</v>
      </c>
      <c r="G22522">
        <v>0</v>
      </c>
      <c r="H22522">
        <v>4.5943134000000002E-3</v>
      </c>
      <c r="I22522">
        <v>1.5410987399999999E-2</v>
      </c>
      <c r="J22522">
        <v>-7.8896279999999999E-4</v>
      </c>
      <c r="K22522">
        <v>9.6072545699999998E-2</v>
      </c>
      <c r="L22522">
        <v>0.1756411474</v>
      </c>
      <c r="M22522">
        <v>-2.0071726E-3</v>
      </c>
    </row>
    <row r="22523" spans="1:13" x14ac:dyDescent="0.25">
      <c r="A22523">
        <v>358931.3</v>
      </c>
      <c r="B22523">
        <v>2.1374066999999999E-3</v>
      </c>
      <c r="C22523">
        <v>1.8220619999999999E-3</v>
      </c>
      <c r="D22523">
        <v>5.7906299999999998E-5</v>
      </c>
      <c r="E22523">
        <v>0</v>
      </c>
      <c r="F22523">
        <v>0</v>
      </c>
      <c r="G22523">
        <v>0</v>
      </c>
      <c r="H22523">
        <v>4.5943323000000001E-3</v>
      </c>
      <c r="I22523">
        <v>1.5411020900000001E-2</v>
      </c>
      <c r="J22523">
        <v>-7.8895929999999999E-4</v>
      </c>
      <c r="K22523">
        <v>9.6072392199999995E-2</v>
      </c>
      <c r="L22523">
        <v>0.1756411457</v>
      </c>
      <c r="M22523">
        <v>-2.0071736999999999E-3</v>
      </c>
    </row>
    <row r="22524" spans="1:13" x14ac:dyDescent="0.25">
      <c r="A22524">
        <v>358931.31</v>
      </c>
      <c r="B22524">
        <v>2.1374126999999998E-3</v>
      </c>
      <c r="C22524">
        <v>1.8220851E-3</v>
      </c>
      <c r="D22524">
        <v>5.7906299999999998E-5</v>
      </c>
      <c r="E22524">
        <v>0</v>
      </c>
      <c r="F22524">
        <v>0</v>
      </c>
      <c r="G22524">
        <v>0</v>
      </c>
      <c r="H22524">
        <v>4.5943507999999999E-3</v>
      </c>
      <c r="I22524">
        <v>1.54110549E-2</v>
      </c>
      <c r="J22524">
        <v>-7.8895319999999997E-4</v>
      </c>
      <c r="K22524">
        <v>9.6072239800000001E-2</v>
      </c>
      <c r="L22524">
        <v>0.17564114359999999</v>
      </c>
      <c r="M22524">
        <v>-2.0071748999999999E-3</v>
      </c>
    </row>
    <row r="22525" spans="1:13" x14ac:dyDescent="0.25">
      <c r="A22525">
        <v>358931.32</v>
      </c>
      <c r="B22525">
        <v>2.1374185E-3</v>
      </c>
      <c r="C22525">
        <v>1.8221082000000001E-3</v>
      </c>
      <c r="D22525">
        <v>5.7906199999999998E-5</v>
      </c>
      <c r="E22525">
        <v>0</v>
      </c>
      <c r="F22525">
        <v>0</v>
      </c>
      <c r="G22525">
        <v>0</v>
      </c>
      <c r="H22525">
        <v>4.5943696000000003E-3</v>
      </c>
      <c r="I22525">
        <v>1.54110883E-2</v>
      </c>
      <c r="J22525">
        <v>-7.8894529999999998E-4</v>
      </c>
      <c r="K22525">
        <v>9.6072086799999998E-2</v>
      </c>
      <c r="L22525">
        <v>0.175641142</v>
      </c>
      <c r="M22525">
        <v>-2.0071759999999998E-3</v>
      </c>
    </row>
    <row r="22526" spans="1:13" x14ac:dyDescent="0.25">
      <c r="A22526">
        <v>358931.33</v>
      </c>
      <c r="B22526">
        <v>2.1374244999999999E-3</v>
      </c>
      <c r="C22526">
        <v>1.8221312999999999E-3</v>
      </c>
      <c r="D22526">
        <v>5.7906199999999998E-5</v>
      </c>
      <c r="E22526">
        <v>0</v>
      </c>
      <c r="F22526">
        <v>0</v>
      </c>
      <c r="G22526">
        <v>0</v>
      </c>
      <c r="H22526">
        <v>4.5943881000000001E-3</v>
      </c>
      <c r="I22526">
        <v>1.54111223E-2</v>
      </c>
      <c r="J22526">
        <v>-7.8894160000000002E-4</v>
      </c>
      <c r="K22526">
        <v>9.6071934600000006E-2</v>
      </c>
      <c r="L22526">
        <v>0.17564113980000001</v>
      </c>
      <c r="M22526">
        <v>-2.0071771999999998E-3</v>
      </c>
    </row>
    <row r="22527" spans="1:13" x14ac:dyDescent="0.25">
      <c r="A22527">
        <v>358931.34</v>
      </c>
      <c r="B22527">
        <v>2.1374305999999998E-3</v>
      </c>
      <c r="C22527">
        <v>1.8221541999999999E-3</v>
      </c>
      <c r="D22527">
        <v>5.7906199999999998E-5</v>
      </c>
      <c r="E22527">
        <v>0</v>
      </c>
      <c r="F22527">
        <v>0</v>
      </c>
      <c r="G22527">
        <v>0</v>
      </c>
      <c r="H22527">
        <v>4.5944063000000002E-3</v>
      </c>
      <c r="I22527">
        <v>1.54111571E-2</v>
      </c>
      <c r="J22527">
        <v>-7.8894079999999997E-4</v>
      </c>
      <c r="K22527">
        <v>9.6071782800000005E-2</v>
      </c>
      <c r="L22527">
        <v>0.17564113710000001</v>
      </c>
      <c r="M22527">
        <v>-2.0071784999999998E-3</v>
      </c>
    </row>
    <row r="22528" spans="1:13" x14ac:dyDescent="0.25">
      <c r="A22528">
        <v>358931.35</v>
      </c>
      <c r="B22528">
        <v>2.1374366000000001E-3</v>
      </c>
      <c r="C22528">
        <v>1.8221774E-3</v>
      </c>
      <c r="D22528">
        <v>5.7906099999999998E-5</v>
      </c>
      <c r="E22528">
        <v>0</v>
      </c>
      <c r="F22528">
        <v>0</v>
      </c>
      <c r="G22528">
        <v>0</v>
      </c>
      <c r="H22528">
        <v>4.5944248E-3</v>
      </c>
      <c r="I22528">
        <v>1.54111913E-2</v>
      </c>
      <c r="J22528">
        <v>-7.8893799999999999E-4</v>
      </c>
      <c r="K22528">
        <v>9.6071629699999994E-2</v>
      </c>
      <c r="L22528">
        <v>0.1756411349</v>
      </c>
      <c r="M22528">
        <v>-2.0071796999999998E-3</v>
      </c>
    </row>
    <row r="22529" spans="1:13" x14ac:dyDescent="0.25">
      <c r="A22529">
        <v>358931.36</v>
      </c>
      <c r="B22529">
        <v>2.1374425E-3</v>
      </c>
      <c r="C22529">
        <v>1.8222008E-3</v>
      </c>
      <c r="D22529">
        <v>5.7906099999999998E-5</v>
      </c>
      <c r="E22529">
        <v>0</v>
      </c>
      <c r="F22529">
        <v>0</v>
      </c>
      <c r="G22529">
        <v>0</v>
      </c>
      <c r="H22529">
        <v>4.5944438000000004E-3</v>
      </c>
      <c r="I22529">
        <v>1.5411225299999999E-2</v>
      </c>
      <c r="J22529">
        <v>-7.8893340000000005E-4</v>
      </c>
      <c r="K22529">
        <v>9.6071475399999995E-2</v>
      </c>
      <c r="L22529">
        <v>0.17564113310000001</v>
      </c>
      <c r="M22529">
        <v>-2.0071809000000002E-3</v>
      </c>
    </row>
    <row r="22530" spans="1:13" x14ac:dyDescent="0.25">
      <c r="A22530">
        <v>358931.37</v>
      </c>
      <c r="B22530">
        <v>2.1374483999999998E-3</v>
      </c>
      <c r="C22530">
        <v>1.8222239999999999E-3</v>
      </c>
      <c r="D22530">
        <v>5.7905999999999998E-5</v>
      </c>
      <c r="E22530">
        <v>0</v>
      </c>
      <c r="F22530">
        <v>0</v>
      </c>
      <c r="G22530">
        <v>0</v>
      </c>
      <c r="H22530">
        <v>4.5944625999999999E-3</v>
      </c>
      <c r="I22530">
        <v>1.54112591E-2</v>
      </c>
      <c r="J22530">
        <v>-7.8892869999999996E-4</v>
      </c>
      <c r="K22530">
        <v>9.6071321700000004E-2</v>
      </c>
      <c r="L22530">
        <v>0.17564113140000001</v>
      </c>
      <c r="M22530">
        <v>-2.0071820000000002E-3</v>
      </c>
    </row>
    <row r="22531" spans="1:13" x14ac:dyDescent="0.25">
      <c r="A22531">
        <v>358931.38</v>
      </c>
      <c r="B22531">
        <v>2.1374543000000001E-3</v>
      </c>
      <c r="C22531">
        <v>1.8222471E-3</v>
      </c>
      <c r="D22531">
        <v>5.7905999999999998E-5</v>
      </c>
      <c r="E22531">
        <v>0</v>
      </c>
      <c r="F22531">
        <v>0</v>
      </c>
      <c r="G22531">
        <v>0</v>
      </c>
      <c r="H22531">
        <v>4.5944812999999998E-3</v>
      </c>
      <c r="I22531">
        <v>1.54112929E-2</v>
      </c>
      <c r="J22531">
        <v>-7.8892570000000002E-4</v>
      </c>
      <c r="K22531">
        <v>9.6071168700000001E-2</v>
      </c>
      <c r="L22531">
        <v>0.17564112949999999</v>
      </c>
      <c r="M22531">
        <v>-2.0071832000000001E-3</v>
      </c>
    </row>
    <row r="22532" spans="1:13" x14ac:dyDescent="0.25">
      <c r="A22532">
        <v>358931.39</v>
      </c>
      <c r="B22532">
        <v>2.1374603E-3</v>
      </c>
      <c r="C22532">
        <v>1.8222704000000001E-3</v>
      </c>
      <c r="D22532">
        <v>5.7905999999999998E-5</v>
      </c>
      <c r="E22532">
        <v>0</v>
      </c>
      <c r="F22532">
        <v>0</v>
      </c>
      <c r="G22532">
        <v>0</v>
      </c>
      <c r="H22532">
        <v>4.5944999999999996E-3</v>
      </c>
      <c r="I22532">
        <v>1.54113272E-2</v>
      </c>
      <c r="J22532">
        <v>-7.8892450000000005E-4</v>
      </c>
      <c r="K22532">
        <v>9.6071015199999998E-2</v>
      </c>
      <c r="L22532">
        <v>0.17564112730000001</v>
      </c>
      <c r="M22532">
        <v>-2.0071844000000001E-3</v>
      </c>
    </row>
    <row r="22533" spans="1:13" x14ac:dyDescent="0.25">
      <c r="A22533">
        <v>358931.4</v>
      </c>
      <c r="B22533">
        <v>2.1374662999999999E-3</v>
      </c>
      <c r="C22533">
        <v>1.8222937E-3</v>
      </c>
      <c r="D22533">
        <v>5.7905999999999998E-5</v>
      </c>
      <c r="E22533">
        <v>0</v>
      </c>
      <c r="F22533">
        <v>0</v>
      </c>
      <c r="G22533">
        <v>0</v>
      </c>
      <c r="H22533">
        <v>4.5945187000000004E-3</v>
      </c>
      <c r="I22533">
        <v>1.5411361599999999E-2</v>
      </c>
      <c r="J22533">
        <v>-7.8892459999999997E-4</v>
      </c>
      <c r="K22533">
        <v>9.6070861300000004E-2</v>
      </c>
      <c r="L22533">
        <v>0.1756411252</v>
      </c>
      <c r="M22533">
        <v>-2.0071856000000001E-3</v>
      </c>
    </row>
    <row r="22534" spans="1:13" x14ac:dyDescent="0.25">
      <c r="A22534">
        <v>358931.41</v>
      </c>
      <c r="B22534">
        <v>2.1374724999999998E-3</v>
      </c>
      <c r="C22534">
        <v>1.8223168999999999E-3</v>
      </c>
      <c r="D22534">
        <v>5.7905999999999998E-5</v>
      </c>
      <c r="E22534">
        <v>0</v>
      </c>
      <c r="F22534">
        <v>0</v>
      </c>
      <c r="G22534">
        <v>0</v>
      </c>
      <c r="H22534">
        <v>4.5945372000000002E-3</v>
      </c>
      <c r="I22534">
        <v>1.54113967E-2</v>
      </c>
      <c r="J22534">
        <v>-7.8892860000000003E-4</v>
      </c>
      <c r="K22534">
        <v>9.6070707699999994E-2</v>
      </c>
      <c r="L22534">
        <v>0.17564112270000001</v>
      </c>
      <c r="M22534">
        <v>-2.0071869000000001E-3</v>
      </c>
    </row>
    <row r="22535" spans="1:13" x14ac:dyDescent="0.25">
      <c r="A22535">
        <v>358931.42</v>
      </c>
      <c r="B22535">
        <v>2.1374786000000002E-3</v>
      </c>
      <c r="C22535">
        <v>1.8223402000000001E-3</v>
      </c>
      <c r="D22535">
        <v>5.7905999999999998E-5</v>
      </c>
      <c r="E22535">
        <v>0</v>
      </c>
      <c r="F22535">
        <v>0</v>
      </c>
      <c r="G22535">
        <v>0</v>
      </c>
      <c r="H22535">
        <v>4.5945557999999996E-3</v>
      </c>
      <c r="I22535">
        <v>1.5411431600000001E-2</v>
      </c>
      <c r="J22535">
        <v>-7.8892879999999999E-4</v>
      </c>
      <c r="K22535">
        <v>9.60705538E-2</v>
      </c>
      <c r="L22535">
        <v>0.1756411202</v>
      </c>
      <c r="M22535">
        <v>-2.0071882000000001E-3</v>
      </c>
    </row>
    <row r="22536" spans="1:13" x14ac:dyDescent="0.25">
      <c r="A22536">
        <v>358931.43</v>
      </c>
      <c r="B22536">
        <v>2.1374845E-3</v>
      </c>
      <c r="C22536">
        <v>1.8223635E-3</v>
      </c>
      <c r="D22536">
        <v>5.7905999999999998E-5</v>
      </c>
      <c r="E22536">
        <v>0</v>
      </c>
      <c r="F22536">
        <v>0</v>
      </c>
      <c r="G22536">
        <v>0</v>
      </c>
      <c r="H22536">
        <v>4.5945747000000004E-3</v>
      </c>
      <c r="I22536">
        <v>1.54114656E-2</v>
      </c>
      <c r="J22536">
        <v>-7.8892790000000001E-4</v>
      </c>
      <c r="K22536">
        <v>9.6070399500000001E-2</v>
      </c>
      <c r="L22536">
        <v>0.1756411185</v>
      </c>
      <c r="M22536">
        <v>-2.0071893E-3</v>
      </c>
    </row>
    <row r="22537" spans="1:13" x14ac:dyDescent="0.25">
      <c r="A22537">
        <v>358931.44</v>
      </c>
      <c r="B22537">
        <v>2.1374904999999999E-3</v>
      </c>
      <c r="C22537">
        <v>1.8223867999999999E-3</v>
      </c>
      <c r="D22537">
        <v>5.7905999999999998E-5</v>
      </c>
      <c r="E22537">
        <v>0</v>
      </c>
      <c r="F22537">
        <v>0</v>
      </c>
      <c r="G22537">
        <v>0</v>
      </c>
      <c r="H22537">
        <v>4.5945934000000003E-3</v>
      </c>
      <c r="I22537">
        <v>1.5411500099999999E-2</v>
      </c>
      <c r="J22537">
        <v>-7.8892860000000003E-4</v>
      </c>
      <c r="K22537">
        <v>9.6070245700000001E-2</v>
      </c>
      <c r="L22537">
        <v>0.17564111630000001</v>
      </c>
      <c r="M22537">
        <v>-2.0071906E-3</v>
      </c>
    </row>
    <row r="22538" spans="1:13" x14ac:dyDescent="0.25">
      <c r="A22538">
        <v>358931.45</v>
      </c>
      <c r="B22538">
        <v>2.1374964000000002E-3</v>
      </c>
      <c r="C22538">
        <v>1.8224101E-3</v>
      </c>
      <c r="D22538">
        <v>5.7905999999999998E-5</v>
      </c>
      <c r="E22538">
        <v>0</v>
      </c>
      <c r="F22538">
        <v>0</v>
      </c>
      <c r="G22538">
        <v>0</v>
      </c>
      <c r="H22538">
        <v>4.5946123000000002E-3</v>
      </c>
      <c r="I22538">
        <v>1.54115338E-2</v>
      </c>
      <c r="J22538">
        <v>-7.8892709999999996E-4</v>
      </c>
      <c r="K22538">
        <v>9.6070091600000004E-2</v>
      </c>
      <c r="L22538">
        <v>0.17564111469999999</v>
      </c>
      <c r="M22538">
        <v>-2.0071917E-3</v>
      </c>
    </row>
    <row r="22539" spans="1:13" x14ac:dyDescent="0.25">
      <c r="A22539">
        <v>358931.46</v>
      </c>
      <c r="B22539">
        <v>2.1375023E-3</v>
      </c>
      <c r="C22539">
        <v>1.8224334E-3</v>
      </c>
      <c r="D22539">
        <v>5.7905999999999998E-5</v>
      </c>
      <c r="E22539">
        <v>0</v>
      </c>
      <c r="F22539">
        <v>0</v>
      </c>
      <c r="G22539">
        <v>0</v>
      </c>
      <c r="H22539">
        <v>4.5946310999999997E-3</v>
      </c>
      <c r="I22539">
        <v>1.54115677E-2</v>
      </c>
      <c r="J22539">
        <v>-7.8892839999999997E-4</v>
      </c>
      <c r="K22539">
        <v>9.6069937699999997E-2</v>
      </c>
      <c r="L22539">
        <v>0.17564111290000001</v>
      </c>
      <c r="M22539">
        <v>-2.0071929E-3</v>
      </c>
    </row>
    <row r="22540" spans="1:13" x14ac:dyDescent="0.25">
      <c r="A22540">
        <v>358931.47</v>
      </c>
      <c r="B22540">
        <v>2.1375081999999998E-3</v>
      </c>
      <c r="C22540">
        <v>1.8224567000000001E-3</v>
      </c>
      <c r="D22540">
        <v>5.7905999999999998E-5</v>
      </c>
      <c r="E22540">
        <v>0</v>
      </c>
      <c r="F22540">
        <v>0</v>
      </c>
      <c r="G22540">
        <v>0</v>
      </c>
      <c r="H22540">
        <v>4.5946499E-3</v>
      </c>
      <c r="I22540">
        <v>1.5411601800000001E-2</v>
      </c>
      <c r="J22540">
        <v>-7.8893140000000001E-4</v>
      </c>
      <c r="K22540">
        <v>9.6069783800000003E-2</v>
      </c>
      <c r="L22540">
        <v>0.17564111090000001</v>
      </c>
      <c r="M22540">
        <v>-2.0071939999999999E-3</v>
      </c>
    </row>
    <row r="22541" spans="1:13" x14ac:dyDescent="0.25">
      <c r="A22541">
        <v>358931.48</v>
      </c>
      <c r="B22541">
        <v>2.1375141000000001E-3</v>
      </c>
      <c r="C22541">
        <v>1.82248E-3</v>
      </c>
      <c r="D22541">
        <v>5.7905999999999998E-5</v>
      </c>
      <c r="E22541">
        <v>0</v>
      </c>
      <c r="F22541">
        <v>0</v>
      </c>
      <c r="G22541">
        <v>0</v>
      </c>
      <c r="H22541">
        <v>4.5946687999999999E-3</v>
      </c>
      <c r="I22541">
        <v>1.5411635700000001E-2</v>
      </c>
      <c r="J22541">
        <v>-7.8893099999999999E-4</v>
      </c>
      <c r="K22541">
        <v>9.6069629500000003E-2</v>
      </c>
      <c r="L22541">
        <v>0.17564110920000001</v>
      </c>
      <c r="M22541">
        <v>-2.0071951999999999E-3</v>
      </c>
    </row>
    <row r="22542" spans="1:13" x14ac:dyDescent="0.25">
      <c r="A22542">
        <v>358931.49</v>
      </c>
      <c r="B22542">
        <v>2.1375201E-3</v>
      </c>
      <c r="C22542">
        <v>1.8225032999999999E-3</v>
      </c>
      <c r="D22542">
        <v>5.7906099999999998E-5</v>
      </c>
      <c r="E22542">
        <v>0</v>
      </c>
      <c r="F22542">
        <v>0</v>
      </c>
      <c r="G22542">
        <v>0</v>
      </c>
      <c r="H22542">
        <v>4.5946876000000003E-3</v>
      </c>
      <c r="I22542">
        <v>1.5411669899999999E-2</v>
      </c>
      <c r="J22542">
        <v>-7.889323E-4</v>
      </c>
      <c r="K22542">
        <v>9.6069475599999996E-2</v>
      </c>
      <c r="L22542">
        <v>0.17564110720000001</v>
      </c>
      <c r="M22542">
        <v>-2.0071963999999999E-3</v>
      </c>
    </row>
    <row r="22543" spans="1:13" x14ac:dyDescent="0.25">
      <c r="A22543">
        <v>358931.5</v>
      </c>
      <c r="B22543">
        <v>2.1375259999999998E-3</v>
      </c>
      <c r="C22543">
        <v>1.8225266000000001E-3</v>
      </c>
      <c r="D22543">
        <v>5.7906099999999998E-5</v>
      </c>
      <c r="E22543">
        <v>0</v>
      </c>
      <c r="F22543">
        <v>0</v>
      </c>
      <c r="G22543">
        <v>0</v>
      </c>
      <c r="H22543">
        <v>4.5947065000000002E-3</v>
      </c>
      <c r="I22543">
        <v>1.54117039E-2</v>
      </c>
      <c r="J22543">
        <v>-7.8893449999999999E-4</v>
      </c>
      <c r="K22543">
        <v>9.6069321400000005E-2</v>
      </c>
      <c r="L22543">
        <v>0.1756411054</v>
      </c>
      <c r="M22543">
        <v>-2.0071974999999998E-3</v>
      </c>
    </row>
    <row r="22544" spans="1:13" x14ac:dyDescent="0.25">
      <c r="A22544">
        <v>358931.51</v>
      </c>
      <c r="B22544">
        <v>2.1375319000000001E-3</v>
      </c>
      <c r="C22544">
        <v>1.8225499E-3</v>
      </c>
      <c r="D22544">
        <v>5.7906099999999998E-5</v>
      </c>
      <c r="E22544">
        <v>0</v>
      </c>
      <c r="F22544">
        <v>0</v>
      </c>
      <c r="G22544">
        <v>0</v>
      </c>
      <c r="H22544">
        <v>4.5947254000000002E-3</v>
      </c>
      <c r="I22544">
        <v>1.5411737700000001E-2</v>
      </c>
      <c r="J22544">
        <v>-7.8893629999999995E-4</v>
      </c>
      <c r="K22544">
        <v>9.60691672E-2</v>
      </c>
      <c r="L22544">
        <v>0.1756411038</v>
      </c>
      <c r="M22544">
        <v>-2.0071987000000002E-3</v>
      </c>
    </row>
    <row r="22545" spans="1:13" x14ac:dyDescent="0.25">
      <c r="A22545">
        <v>358931.52</v>
      </c>
      <c r="B22545">
        <v>2.1375378E-3</v>
      </c>
      <c r="C22545">
        <v>1.8225731999999999E-3</v>
      </c>
      <c r="D22545">
        <v>5.7906099999999998E-5</v>
      </c>
      <c r="E22545">
        <v>0</v>
      </c>
      <c r="F22545">
        <v>0</v>
      </c>
      <c r="G22545">
        <v>0</v>
      </c>
      <c r="H22545">
        <v>4.5947443999999997E-3</v>
      </c>
      <c r="I22545">
        <v>1.5411771499999999E-2</v>
      </c>
      <c r="J22545">
        <v>-7.8893910000000004E-4</v>
      </c>
      <c r="K22545">
        <v>9.6069012800000006E-2</v>
      </c>
      <c r="L22545">
        <v>0.1756411021</v>
      </c>
      <c r="M22545">
        <v>-2.0071998000000001E-3</v>
      </c>
    </row>
    <row r="22546" spans="1:13" x14ac:dyDescent="0.25">
      <c r="A22546">
        <v>358931.53</v>
      </c>
      <c r="B22546">
        <v>2.1375436000000002E-3</v>
      </c>
      <c r="C22546">
        <v>1.8225966000000001E-3</v>
      </c>
      <c r="D22546">
        <v>5.7906099999999998E-5</v>
      </c>
      <c r="E22546">
        <v>0</v>
      </c>
      <c r="F22546">
        <v>0</v>
      </c>
      <c r="G22546">
        <v>0</v>
      </c>
      <c r="H22546">
        <v>4.5947632999999996E-3</v>
      </c>
      <c r="I22546">
        <v>1.54118052E-2</v>
      </c>
      <c r="J22546">
        <v>-7.8894130000000003E-4</v>
      </c>
      <c r="K22546">
        <v>9.6068858500000007E-2</v>
      </c>
      <c r="L22546">
        <v>0.17564110050000001</v>
      </c>
      <c r="M22546">
        <v>-2.0072009000000001E-3</v>
      </c>
    </row>
    <row r="22547" spans="1:13" x14ac:dyDescent="0.25">
      <c r="A22547">
        <v>358931.54</v>
      </c>
      <c r="B22547">
        <v>2.1375496000000001E-3</v>
      </c>
      <c r="C22547">
        <v>1.8226198E-3</v>
      </c>
      <c r="D22547">
        <v>5.7906199999999998E-5</v>
      </c>
      <c r="E22547">
        <v>0</v>
      </c>
      <c r="F22547">
        <v>0</v>
      </c>
      <c r="G22547">
        <v>0</v>
      </c>
      <c r="H22547">
        <v>4.5947821E-3</v>
      </c>
      <c r="I22547">
        <v>1.54118394E-2</v>
      </c>
      <c r="J22547">
        <v>-7.8894489999999996E-4</v>
      </c>
      <c r="K22547">
        <v>9.6068704500000004E-2</v>
      </c>
      <c r="L22547">
        <v>0.17564109850000001</v>
      </c>
      <c r="M22547">
        <v>-2.0072021000000001E-3</v>
      </c>
    </row>
    <row r="22548" spans="1:13" x14ac:dyDescent="0.25">
      <c r="A22548">
        <v>358931.55</v>
      </c>
      <c r="B22548">
        <v>2.1375554999999999E-3</v>
      </c>
      <c r="C22548">
        <v>1.8226431999999999E-3</v>
      </c>
      <c r="D22548">
        <v>5.7906199999999998E-5</v>
      </c>
      <c r="E22548">
        <v>0</v>
      </c>
      <c r="F22548">
        <v>0</v>
      </c>
      <c r="G22548">
        <v>0</v>
      </c>
      <c r="H22548">
        <v>4.5948009999999999E-3</v>
      </c>
      <c r="I22548">
        <v>1.5411873600000001E-2</v>
      </c>
      <c r="J22548">
        <v>-7.8894909999999998E-4</v>
      </c>
      <c r="K22548">
        <v>9.6068550000000003E-2</v>
      </c>
      <c r="L22548">
        <v>0.17564109659999999</v>
      </c>
      <c r="M22548">
        <v>-2.0072033E-3</v>
      </c>
    </row>
    <row r="22549" spans="1:13" x14ac:dyDescent="0.25">
      <c r="A22549">
        <v>358931.56</v>
      </c>
      <c r="B22549">
        <v>2.1375614000000002E-3</v>
      </c>
      <c r="C22549">
        <v>1.8226665999999999E-3</v>
      </c>
      <c r="D22549">
        <v>5.7906199999999998E-5</v>
      </c>
      <c r="E22549">
        <v>0</v>
      </c>
      <c r="F22549">
        <v>0</v>
      </c>
      <c r="G22549">
        <v>0</v>
      </c>
      <c r="H22549">
        <v>4.5948200000000003E-3</v>
      </c>
      <c r="I22549">
        <v>1.54119075E-2</v>
      </c>
      <c r="J22549">
        <v>-7.8895240000000002E-4</v>
      </c>
      <c r="K22549">
        <v>9.6068395400000006E-2</v>
      </c>
      <c r="L22549">
        <v>0.175641095</v>
      </c>
      <c r="M22549">
        <v>-2.0072045E-3</v>
      </c>
    </row>
    <row r="22550" spans="1:13" x14ac:dyDescent="0.25">
      <c r="A22550">
        <v>358931.57</v>
      </c>
      <c r="B22550">
        <v>2.1375674000000001E-3</v>
      </c>
      <c r="C22550">
        <v>1.8226898E-3</v>
      </c>
      <c r="D22550">
        <v>5.7906299999999998E-5</v>
      </c>
      <c r="E22550">
        <v>0</v>
      </c>
      <c r="F22550">
        <v>0</v>
      </c>
      <c r="G22550">
        <v>0</v>
      </c>
      <c r="H22550">
        <v>4.5948387000000002E-3</v>
      </c>
      <c r="I22550">
        <v>1.5411941700000001E-2</v>
      </c>
      <c r="J22550">
        <v>-7.8895660000000004E-4</v>
      </c>
      <c r="K22550">
        <v>9.6068241499999998E-2</v>
      </c>
      <c r="L22550">
        <v>0.175641093</v>
      </c>
      <c r="M22550">
        <v>-2.0072056E-3</v>
      </c>
    </row>
    <row r="22551" spans="1:13" x14ac:dyDescent="0.25">
      <c r="A22551">
        <v>358931.58</v>
      </c>
      <c r="B22551">
        <v>2.1375735E-3</v>
      </c>
      <c r="C22551">
        <v>1.8227129999999999E-3</v>
      </c>
      <c r="D22551">
        <v>5.7906299999999998E-5</v>
      </c>
      <c r="E22551">
        <v>0</v>
      </c>
      <c r="F22551">
        <v>0</v>
      </c>
      <c r="G22551">
        <v>0</v>
      </c>
      <c r="H22551">
        <v>4.5948571000000004E-3</v>
      </c>
      <c r="I22551">
        <v>1.5411976500000001E-2</v>
      </c>
      <c r="J22551">
        <v>-7.8896000000000001E-4</v>
      </c>
      <c r="K22551">
        <v>9.6068088300000007E-2</v>
      </c>
      <c r="L22551">
        <v>0.17564109040000001</v>
      </c>
      <c r="M22551">
        <v>-2.0072069E-3</v>
      </c>
    </row>
    <row r="22552" spans="1:13" x14ac:dyDescent="0.25">
      <c r="A22552">
        <v>358931.59</v>
      </c>
      <c r="B22552">
        <v>2.1375795999999999E-3</v>
      </c>
      <c r="C22552">
        <v>1.8227364000000001E-3</v>
      </c>
      <c r="D22552">
        <v>5.7906299999999998E-5</v>
      </c>
      <c r="E22552">
        <v>0</v>
      </c>
      <c r="F22552">
        <v>0</v>
      </c>
      <c r="G22552">
        <v>0</v>
      </c>
      <c r="H22552">
        <v>4.5948758000000003E-3</v>
      </c>
      <c r="I22552">
        <v>1.54120114E-2</v>
      </c>
      <c r="J22552">
        <v>-7.8896369999999997E-4</v>
      </c>
      <c r="K22552">
        <v>9.6067933899999999E-2</v>
      </c>
      <c r="L22552">
        <v>0.17564108810000001</v>
      </c>
      <c r="M22552">
        <v>-2.0072082E-3</v>
      </c>
    </row>
    <row r="22553" spans="1:13" x14ac:dyDescent="0.25">
      <c r="A22553">
        <v>358931.6</v>
      </c>
      <c r="B22553">
        <v>2.1375856000000002E-3</v>
      </c>
      <c r="C22553">
        <v>1.8227598E-3</v>
      </c>
      <c r="D22553">
        <v>5.7906299999999998E-5</v>
      </c>
      <c r="E22553">
        <v>0</v>
      </c>
      <c r="F22553">
        <v>0</v>
      </c>
      <c r="G22553">
        <v>0</v>
      </c>
      <c r="H22553">
        <v>4.5948947000000002E-3</v>
      </c>
      <c r="I22553">
        <v>1.5412045900000001E-2</v>
      </c>
      <c r="J22553">
        <v>-7.8896680000000005E-4</v>
      </c>
      <c r="K22553">
        <v>9.6067778699999995E-2</v>
      </c>
      <c r="L22553">
        <v>0.17564108610000001</v>
      </c>
      <c r="M22553">
        <v>-2.0072094E-3</v>
      </c>
    </row>
    <row r="22554" spans="1:13" x14ac:dyDescent="0.25">
      <c r="A22554">
        <v>358931.61</v>
      </c>
      <c r="B22554">
        <v>2.1375917000000001E-3</v>
      </c>
      <c r="C22554">
        <v>1.8227830999999999E-3</v>
      </c>
      <c r="D22554">
        <v>5.7906399999999998E-5</v>
      </c>
      <c r="E22554">
        <v>0</v>
      </c>
      <c r="F22554">
        <v>0</v>
      </c>
      <c r="G22554">
        <v>0</v>
      </c>
      <c r="H22554">
        <v>4.5949134000000001E-3</v>
      </c>
      <c r="I22554">
        <v>1.54120804E-2</v>
      </c>
      <c r="J22554">
        <v>-7.8897159999999995E-4</v>
      </c>
      <c r="K22554">
        <v>9.6067624700000007E-2</v>
      </c>
      <c r="L22554">
        <v>0.17564108389999999</v>
      </c>
      <c r="M22554">
        <v>-2.0072105999999999E-3</v>
      </c>
    </row>
    <row r="22555" spans="1:13" x14ac:dyDescent="0.25">
      <c r="A22555">
        <v>358931.62</v>
      </c>
      <c r="B22555">
        <v>2.1375978E-3</v>
      </c>
      <c r="C22555">
        <v>1.8228064000000001E-3</v>
      </c>
      <c r="D22555">
        <v>5.7906399999999998E-5</v>
      </c>
      <c r="E22555">
        <v>0</v>
      </c>
      <c r="F22555">
        <v>0</v>
      </c>
      <c r="G22555">
        <v>0</v>
      </c>
      <c r="H22555">
        <v>4.5949320000000004E-3</v>
      </c>
      <c r="I22555">
        <v>1.54121152E-2</v>
      </c>
      <c r="J22555">
        <v>-7.8897660000000003E-4</v>
      </c>
      <c r="K22555">
        <v>9.6067471000000002E-2</v>
      </c>
      <c r="L22555">
        <v>0.17564108149999999</v>
      </c>
      <c r="M22555">
        <v>-2.0072118999999999E-3</v>
      </c>
    </row>
    <row r="22556" spans="1:13" x14ac:dyDescent="0.25">
      <c r="A22556">
        <v>358931.63</v>
      </c>
      <c r="B22556">
        <v>2.1376038999999999E-3</v>
      </c>
      <c r="C22556">
        <v>1.8228297E-3</v>
      </c>
      <c r="D22556">
        <v>5.7906499999999999E-5</v>
      </c>
      <c r="E22556">
        <v>0</v>
      </c>
      <c r="F22556">
        <v>0</v>
      </c>
      <c r="G22556">
        <v>0</v>
      </c>
      <c r="H22556">
        <v>4.5949507000000002E-3</v>
      </c>
      <c r="I22556">
        <v>1.54121499E-2</v>
      </c>
      <c r="J22556">
        <v>-7.8898110000000005E-4</v>
      </c>
      <c r="K22556">
        <v>9.60673165E-2</v>
      </c>
      <c r="L22556">
        <v>0.1756410793</v>
      </c>
      <c r="M22556">
        <v>-2.0072130999999999E-3</v>
      </c>
    </row>
    <row r="22557" spans="1:13" x14ac:dyDescent="0.25">
      <c r="A22557">
        <v>358931.64</v>
      </c>
      <c r="B22557">
        <v>2.1376100999999999E-3</v>
      </c>
      <c r="C22557">
        <v>1.8228529999999999E-3</v>
      </c>
      <c r="D22557">
        <v>5.7906499999999999E-5</v>
      </c>
      <c r="E22557">
        <v>0</v>
      </c>
      <c r="F22557">
        <v>0</v>
      </c>
      <c r="G22557">
        <v>0</v>
      </c>
      <c r="H22557">
        <v>4.5949691000000004E-3</v>
      </c>
      <c r="I22557">
        <v>1.5412185199999999E-2</v>
      </c>
      <c r="J22557">
        <v>-7.8898729999999999E-4</v>
      </c>
      <c r="K22557">
        <v>9.6067162799999994E-2</v>
      </c>
      <c r="L22557">
        <v>0.1756410766</v>
      </c>
      <c r="M22557">
        <v>-2.0072143999999999E-3</v>
      </c>
    </row>
    <row r="22558" spans="1:13" x14ac:dyDescent="0.25">
      <c r="A22558">
        <v>358931.65</v>
      </c>
      <c r="B22558">
        <v>2.1376161999999998E-3</v>
      </c>
      <c r="C22558">
        <v>1.8228763000000001E-3</v>
      </c>
      <c r="D22558">
        <v>5.7906499999999999E-5</v>
      </c>
      <c r="E22558">
        <v>0</v>
      </c>
      <c r="F22558">
        <v>0</v>
      </c>
      <c r="G22558">
        <v>0</v>
      </c>
      <c r="H22558">
        <v>4.5949876000000002E-3</v>
      </c>
      <c r="I22558">
        <v>1.54122202E-2</v>
      </c>
      <c r="J22558">
        <v>-7.8898749999999995E-4</v>
      </c>
      <c r="K22558">
        <v>9.6067008699999998E-2</v>
      </c>
      <c r="L22558">
        <v>0.17564107400000001</v>
      </c>
      <c r="M22558">
        <v>-2.0072156999999999E-3</v>
      </c>
    </row>
    <row r="22559" spans="1:13" x14ac:dyDescent="0.25">
      <c r="A22559">
        <v>358931.66</v>
      </c>
      <c r="B22559">
        <v>2.1376223000000001E-3</v>
      </c>
      <c r="C22559">
        <v>1.8228997E-3</v>
      </c>
      <c r="D22559">
        <v>5.7906499999999999E-5</v>
      </c>
      <c r="E22559">
        <v>0</v>
      </c>
      <c r="F22559">
        <v>0</v>
      </c>
      <c r="G22559">
        <v>0</v>
      </c>
      <c r="H22559">
        <v>4.5950063999999997E-3</v>
      </c>
      <c r="I22559">
        <v>1.5412254699999999E-2</v>
      </c>
      <c r="J22559">
        <v>-7.8898949999999999E-4</v>
      </c>
      <c r="K22559">
        <v>9.6066854199999996E-2</v>
      </c>
      <c r="L22559">
        <v>0.17564107200000001</v>
      </c>
      <c r="M22559">
        <v>-2.0072168999999999E-3</v>
      </c>
    </row>
    <row r="22560" spans="1:13" x14ac:dyDescent="0.25">
      <c r="A22560">
        <v>358931.67</v>
      </c>
      <c r="B22560">
        <v>2.1376285000000001E-3</v>
      </c>
      <c r="C22560">
        <v>1.8229228999999999E-3</v>
      </c>
      <c r="D22560">
        <v>5.7906599999999999E-5</v>
      </c>
      <c r="E22560">
        <v>0</v>
      </c>
      <c r="F22560">
        <v>0</v>
      </c>
      <c r="G22560">
        <v>0</v>
      </c>
      <c r="H22560">
        <v>4.5950249000000004E-3</v>
      </c>
      <c r="I22560">
        <v>1.5412289900000001E-2</v>
      </c>
      <c r="J22560">
        <v>-7.8899459999999999E-4</v>
      </c>
      <c r="K22560">
        <v>9.6066700399999996E-2</v>
      </c>
      <c r="L22560">
        <v>0.17564106930000001</v>
      </c>
      <c r="M22560">
        <v>-2.0072181999999999E-3</v>
      </c>
    </row>
    <row r="22561" spans="1:13" x14ac:dyDescent="0.25">
      <c r="A22561">
        <v>358931.68</v>
      </c>
      <c r="B22561">
        <v>2.1376345E-3</v>
      </c>
      <c r="C22561">
        <v>1.8229462000000001E-3</v>
      </c>
      <c r="D22561">
        <v>5.7906599999999999E-5</v>
      </c>
      <c r="E22561">
        <v>0</v>
      </c>
      <c r="F22561">
        <v>0</v>
      </c>
      <c r="G22561">
        <v>0</v>
      </c>
      <c r="H22561">
        <v>4.5950434999999998E-3</v>
      </c>
      <c r="I22561">
        <v>1.54123245E-2</v>
      </c>
      <c r="J22561">
        <v>-7.8899700000000005E-4</v>
      </c>
      <c r="K22561">
        <v>9.6066546599999997E-2</v>
      </c>
      <c r="L22561">
        <v>0.17564106700000001</v>
      </c>
      <c r="M22561">
        <v>-2.0072194999999999E-3</v>
      </c>
    </row>
    <row r="22562" spans="1:13" x14ac:dyDescent="0.25">
      <c r="A22562">
        <v>358931.69</v>
      </c>
      <c r="B22562">
        <v>2.1376405999999999E-3</v>
      </c>
      <c r="C22562">
        <v>1.8229695E-3</v>
      </c>
      <c r="D22562">
        <v>5.7906599999999999E-5</v>
      </c>
      <c r="E22562">
        <v>0</v>
      </c>
      <c r="F22562">
        <v>0</v>
      </c>
      <c r="G22562">
        <v>0</v>
      </c>
      <c r="H22562">
        <v>4.5950621000000001E-3</v>
      </c>
      <c r="I22562">
        <v>1.54123592E-2</v>
      </c>
      <c r="J22562">
        <v>-7.8899890000000005E-4</v>
      </c>
      <c r="K22562">
        <v>9.6066392400000006E-2</v>
      </c>
      <c r="L22562">
        <v>0.17564106469999999</v>
      </c>
      <c r="M22562">
        <v>-2.0072206999999999E-3</v>
      </c>
    </row>
    <row r="22563" spans="1:13" x14ac:dyDescent="0.25">
      <c r="A22563">
        <v>358931.7</v>
      </c>
      <c r="B22563">
        <v>2.1376466999999998E-3</v>
      </c>
      <c r="C22563">
        <v>1.8229927000000001E-3</v>
      </c>
      <c r="D22563">
        <v>5.7906599999999999E-5</v>
      </c>
      <c r="E22563">
        <v>0</v>
      </c>
      <c r="F22563">
        <v>0</v>
      </c>
      <c r="G22563">
        <v>0</v>
      </c>
      <c r="H22563">
        <v>4.5950807000000003E-3</v>
      </c>
      <c r="I22563">
        <v>1.54123938E-2</v>
      </c>
      <c r="J22563">
        <v>-7.8900040000000002E-4</v>
      </c>
      <c r="K22563">
        <v>9.6066238799999995E-2</v>
      </c>
      <c r="L22563">
        <v>0.17564106239999999</v>
      </c>
      <c r="M22563">
        <v>-2.0072218999999999E-3</v>
      </c>
    </row>
    <row r="22564" spans="1:13" x14ac:dyDescent="0.25">
      <c r="A22564">
        <v>358931.71</v>
      </c>
      <c r="B22564">
        <v>2.1376527000000001E-3</v>
      </c>
      <c r="C22564">
        <v>1.823016E-3</v>
      </c>
      <c r="D22564">
        <v>5.7906599999999999E-5</v>
      </c>
      <c r="E22564">
        <v>0</v>
      </c>
      <c r="F22564">
        <v>0</v>
      </c>
      <c r="G22564">
        <v>0</v>
      </c>
      <c r="H22564">
        <v>4.5950992999999997E-3</v>
      </c>
      <c r="I22564">
        <v>1.5412428299999999E-2</v>
      </c>
      <c r="J22564">
        <v>-7.8899950000000003E-4</v>
      </c>
      <c r="K22564">
        <v>9.6066084999999996E-2</v>
      </c>
      <c r="L22564">
        <v>0.1756410601</v>
      </c>
      <c r="M22564">
        <v>-2.0072231999999999E-3</v>
      </c>
    </row>
    <row r="22565" spans="1:13" x14ac:dyDescent="0.25">
      <c r="A22565">
        <v>358931.72</v>
      </c>
      <c r="B22565">
        <v>2.1376588E-3</v>
      </c>
      <c r="C22565">
        <v>1.8230392000000001E-3</v>
      </c>
      <c r="D22565">
        <v>5.7906599999999999E-5</v>
      </c>
      <c r="E22565">
        <v>0</v>
      </c>
      <c r="F22565">
        <v>0</v>
      </c>
      <c r="G22565">
        <v>0</v>
      </c>
      <c r="H22565">
        <v>4.5951179E-3</v>
      </c>
      <c r="I22565">
        <v>1.5412462700000001E-2</v>
      </c>
      <c r="J22565">
        <v>-7.8900040000000002E-4</v>
      </c>
      <c r="K22565">
        <v>9.6065931500000007E-2</v>
      </c>
      <c r="L22565">
        <v>0.17564105790000001</v>
      </c>
      <c r="M22565">
        <v>-2.0072243999999999E-3</v>
      </c>
    </row>
    <row r="22566" spans="1:13" x14ac:dyDescent="0.25">
      <c r="A22566">
        <v>358931.73</v>
      </c>
      <c r="B22566">
        <v>2.1376647999999999E-3</v>
      </c>
      <c r="C22566">
        <v>1.8230625E-3</v>
      </c>
      <c r="D22566">
        <v>5.7906599999999999E-5</v>
      </c>
      <c r="E22566">
        <v>0</v>
      </c>
      <c r="F22566">
        <v>0</v>
      </c>
      <c r="G22566">
        <v>0</v>
      </c>
      <c r="H22566">
        <v>4.5951365999999999E-3</v>
      </c>
      <c r="I22566">
        <v>1.54124971E-2</v>
      </c>
      <c r="J22566">
        <v>-7.8900149999999996E-4</v>
      </c>
      <c r="K22566">
        <v>9.6065777300000002E-2</v>
      </c>
      <c r="L22566">
        <v>0.1756410558</v>
      </c>
      <c r="M22566">
        <v>-2.0072255999999998E-3</v>
      </c>
    </row>
    <row r="22567" spans="1:13" x14ac:dyDescent="0.25">
      <c r="A22567">
        <v>358931.74</v>
      </c>
      <c r="B22567">
        <v>2.1376708000000002E-3</v>
      </c>
      <c r="C22567">
        <v>1.8230856999999999E-3</v>
      </c>
      <c r="D22567">
        <v>5.7906699999999999E-5</v>
      </c>
      <c r="E22567">
        <v>0</v>
      </c>
      <c r="F22567">
        <v>0</v>
      </c>
      <c r="G22567">
        <v>0</v>
      </c>
      <c r="H22567">
        <v>4.5951552000000001E-3</v>
      </c>
      <c r="I22567">
        <v>1.54125315E-2</v>
      </c>
      <c r="J22567">
        <v>-7.8900360000000002E-4</v>
      </c>
      <c r="K22567">
        <v>9.6065623599999997E-2</v>
      </c>
      <c r="L22567">
        <v>0.17564105360000001</v>
      </c>
      <c r="M22567">
        <v>-2.0072267999999998E-3</v>
      </c>
    </row>
    <row r="22568" spans="1:13" x14ac:dyDescent="0.25">
      <c r="A22568">
        <v>358931.75</v>
      </c>
      <c r="B22568">
        <v>2.1376769000000001E-3</v>
      </c>
      <c r="C22568">
        <v>1.8231091000000001E-3</v>
      </c>
      <c r="D22568">
        <v>5.7906699999999999E-5</v>
      </c>
      <c r="E22568">
        <v>0</v>
      </c>
      <c r="F22568">
        <v>0</v>
      </c>
      <c r="G22568">
        <v>0</v>
      </c>
      <c r="H22568">
        <v>4.5951738000000004E-3</v>
      </c>
      <c r="I22568">
        <v>1.5412566399999999E-2</v>
      </c>
      <c r="J22568">
        <v>-7.8900420000000001E-4</v>
      </c>
      <c r="K22568">
        <v>9.6065469299999998E-2</v>
      </c>
      <c r="L22568">
        <v>0.17564105120000001</v>
      </c>
      <c r="M22568">
        <v>-2.0072280999999998E-3</v>
      </c>
    </row>
    <row r="22569" spans="1:13" x14ac:dyDescent="0.25">
      <c r="A22569">
        <v>358931.76</v>
      </c>
      <c r="B22569">
        <v>2.137683E-3</v>
      </c>
      <c r="C22569">
        <v>1.8231324E-3</v>
      </c>
      <c r="D22569">
        <v>5.7906599999999999E-5</v>
      </c>
      <c r="E22569">
        <v>0</v>
      </c>
      <c r="F22569">
        <v>0</v>
      </c>
      <c r="G22569">
        <v>0</v>
      </c>
      <c r="H22569">
        <v>4.5951925999999999E-3</v>
      </c>
      <c r="I22569">
        <v>1.54126009E-2</v>
      </c>
      <c r="J22569">
        <v>-7.8900140000000003E-4</v>
      </c>
      <c r="K22569">
        <v>9.6065314700000001E-2</v>
      </c>
      <c r="L22569">
        <v>0.1756410491</v>
      </c>
      <c r="M22569">
        <v>-2.0072292999999998E-3</v>
      </c>
    </row>
    <row r="22570" spans="1:13" x14ac:dyDescent="0.25">
      <c r="A22570">
        <v>358931.77</v>
      </c>
      <c r="B22570">
        <v>2.1376890999999999E-3</v>
      </c>
      <c r="C22570">
        <v>1.8231558E-3</v>
      </c>
      <c r="D22570">
        <v>5.7906599999999999E-5</v>
      </c>
      <c r="E22570">
        <v>0</v>
      </c>
      <c r="F22570">
        <v>0</v>
      </c>
      <c r="G22570">
        <v>0</v>
      </c>
      <c r="H22570">
        <v>4.5952112000000002E-3</v>
      </c>
      <c r="I22570">
        <v>1.5412636E-2</v>
      </c>
      <c r="J22570">
        <v>-7.8899809999999999E-4</v>
      </c>
      <c r="K22570">
        <v>9.6065160199999999E-2</v>
      </c>
      <c r="L22570">
        <v>0.17564104659999999</v>
      </c>
      <c r="M22570">
        <v>-2.0072305999999998E-3</v>
      </c>
    </row>
    <row r="22571" spans="1:13" x14ac:dyDescent="0.25">
      <c r="A22571">
        <v>358931.78</v>
      </c>
      <c r="B22571">
        <v>2.1376951999999999E-3</v>
      </c>
      <c r="C22571">
        <v>1.8231790999999999E-3</v>
      </c>
      <c r="D22571">
        <v>5.7906599999999999E-5</v>
      </c>
      <c r="E22571">
        <v>0</v>
      </c>
      <c r="F22571">
        <v>0</v>
      </c>
      <c r="G22571">
        <v>0</v>
      </c>
      <c r="H22571">
        <v>4.5952299E-3</v>
      </c>
      <c r="I22571">
        <v>1.54126708E-2</v>
      </c>
      <c r="J22571">
        <v>-7.889959E-4</v>
      </c>
      <c r="K22571">
        <v>9.6065005800000006E-2</v>
      </c>
      <c r="L22571">
        <v>0.17564104429999999</v>
      </c>
      <c r="M22571">
        <v>-2.0072318999999998E-3</v>
      </c>
    </row>
    <row r="22572" spans="1:13" x14ac:dyDescent="0.25">
      <c r="A22572">
        <v>358931.79</v>
      </c>
      <c r="B22572">
        <v>2.1377012000000002E-3</v>
      </c>
      <c r="C22572">
        <v>1.8232026000000001E-3</v>
      </c>
      <c r="D22572">
        <v>5.7906599999999999E-5</v>
      </c>
      <c r="E22572">
        <v>0</v>
      </c>
      <c r="F22572">
        <v>0</v>
      </c>
      <c r="G22572">
        <v>0</v>
      </c>
      <c r="H22572">
        <v>4.5952488E-3</v>
      </c>
      <c r="I22572">
        <v>1.5412705400000001E-2</v>
      </c>
      <c r="J22572">
        <v>-7.8899639999999995E-4</v>
      </c>
      <c r="K22572">
        <v>9.6064850399999999E-2</v>
      </c>
      <c r="L22572">
        <v>0.17564104229999999</v>
      </c>
      <c r="M22572">
        <v>-2.0072330999999998E-3</v>
      </c>
    </row>
    <row r="22573" spans="1:13" x14ac:dyDescent="0.25">
      <c r="A22573">
        <v>358931.8</v>
      </c>
      <c r="B22573">
        <v>2.1377074000000001E-3</v>
      </c>
      <c r="C22573">
        <v>1.8232261000000001E-3</v>
      </c>
      <c r="D22573">
        <v>5.7906599999999999E-5</v>
      </c>
      <c r="E22573">
        <v>0</v>
      </c>
      <c r="F22573">
        <v>0</v>
      </c>
      <c r="G22573">
        <v>0</v>
      </c>
      <c r="H22573">
        <v>4.5952676000000003E-3</v>
      </c>
      <c r="I22573">
        <v>1.5412740499999999E-2</v>
      </c>
      <c r="J22573">
        <v>-7.8899790000000003E-4</v>
      </c>
      <c r="K22573">
        <v>9.6064695199999994E-2</v>
      </c>
      <c r="L22573">
        <v>0.17564103989999999</v>
      </c>
      <c r="M22573">
        <v>-2.0072343000000002E-3</v>
      </c>
    </row>
    <row r="22574" spans="1:13" x14ac:dyDescent="0.25">
      <c r="A22574">
        <v>358931.81</v>
      </c>
      <c r="B22574">
        <v>2.1377134E-3</v>
      </c>
      <c r="C22574">
        <v>1.8232495E-3</v>
      </c>
      <c r="D22574">
        <v>5.7906599999999999E-5</v>
      </c>
      <c r="E22574">
        <v>0</v>
      </c>
      <c r="F22574">
        <v>0</v>
      </c>
      <c r="G22574">
        <v>0</v>
      </c>
      <c r="H22574">
        <v>4.5952865000000002E-3</v>
      </c>
      <c r="I22574">
        <v>1.54127749E-2</v>
      </c>
      <c r="J22574">
        <v>-7.889975E-4</v>
      </c>
      <c r="K22574">
        <v>9.6064540099999998E-2</v>
      </c>
      <c r="L22574">
        <v>0.175641038</v>
      </c>
      <c r="M22574">
        <v>-2.0072355000000002E-3</v>
      </c>
    </row>
    <row r="22575" spans="1:13" x14ac:dyDescent="0.25">
      <c r="A22575">
        <v>358931.82</v>
      </c>
      <c r="B22575">
        <v>2.1377193999999999E-3</v>
      </c>
      <c r="C22575">
        <v>1.8232729E-3</v>
      </c>
      <c r="D22575">
        <v>5.7906599999999999E-5</v>
      </c>
      <c r="E22575">
        <v>0</v>
      </c>
      <c r="F22575">
        <v>0</v>
      </c>
      <c r="G22575">
        <v>0</v>
      </c>
      <c r="H22575">
        <v>4.5953052000000001E-3</v>
      </c>
      <c r="I22575">
        <v>1.5412809499999999E-2</v>
      </c>
      <c r="J22575">
        <v>-7.8899700000000005E-4</v>
      </c>
      <c r="K22575">
        <v>9.6064385599999996E-2</v>
      </c>
      <c r="L22575">
        <v>0.17564103580000001</v>
      </c>
      <c r="M22575">
        <v>-2.0072367000000002E-3</v>
      </c>
    </row>
    <row r="22576" spans="1:13" x14ac:dyDescent="0.25">
      <c r="A22576">
        <v>358931.83</v>
      </c>
      <c r="B22576">
        <v>2.1377255999999998E-3</v>
      </c>
      <c r="C22576">
        <v>1.8232960999999999E-3</v>
      </c>
      <c r="D22576">
        <v>5.7906599999999999E-5</v>
      </c>
      <c r="E22576">
        <v>0</v>
      </c>
      <c r="F22576">
        <v>0</v>
      </c>
      <c r="G22576">
        <v>0</v>
      </c>
      <c r="H22576">
        <v>4.5953236999999999E-3</v>
      </c>
      <c r="I22576">
        <v>1.54128445E-2</v>
      </c>
      <c r="J22576">
        <v>-7.8899530000000001E-4</v>
      </c>
      <c r="K22576">
        <v>9.6064231700000002E-2</v>
      </c>
      <c r="L22576">
        <v>0.1756410333</v>
      </c>
      <c r="M22576">
        <v>-2.0072380000000002E-3</v>
      </c>
    </row>
    <row r="22577" spans="1:13" x14ac:dyDescent="0.25">
      <c r="A22577">
        <v>358931.84</v>
      </c>
      <c r="B22577">
        <v>2.1377316000000001E-3</v>
      </c>
      <c r="C22577">
        <v>1.8233195000000001E-3</v>
      </c>
      <c r="D22577">
        <v>5.7906499999999999E-5</v>
      </c>
      <c r="E22577">
        <v>0</v>
      </c>
      <c r="F22577">
        <v>0</v>
      </c>
      <c r="G22577">
        <v>0</v>
      </c>
      <c r="H22577">
        <v>4.5953425999999999E-3</v>
      </c>
      <c r="I22577">
        <v>1.54128789E-2</v>
      </c>
      <c r="J22577">
        <v>-7.889921E-4</v>
      </c>
      <c r="K22577">
        <v>9.6064076900000003E-2</v>
      </c>
      <c r="L22577">
        <v>0.1756410313</v>
      </c>
      <c r="M22577">
        <v>-2.0072392000000001E-3</v>
      </c>
    </row>
    <row r="22578" spans="1:13" x14ac:dyDescent="0.25">
      <c r="A22578">
        <v>358931.85</v>
      </c>
      <c r="B22578">
        <v>2.1377378000000001E-3</v>
      </c>
      <c r="C22578">
        <v>1.8233428E-3</v>
      </c>
      <c r="D22578">
        <v>5.7906599999999999E-5</v>
      </c>
      <c r="E22578">
        <v>0</v>
      </c>
      <c r="F22578">
        <v>0</v>
      </c>
      <c r="G22578">
        <v>0</v>
      </c>
      <c r="H22578">
        <v>4.5953610000000001E-3</v>
      </c>
      <c r="I22578">
        <v>1.5412914E-2</v>
      </c>
      <c r="J22578">
        <v>-7.8899600000000003E-4</v>
      </c>
      <c r="K22578">
        <v>9.6063923100000004E-2</v>
      </c>
      <c r="L22578">
        <v>0.1756410286</v>
      </c>
      <c r="M22578">
        <v>-2.0072405000000001E-3</v>
      </c>
    </row>
    <row r="22579" spans="1:13" x14ac:dyDescent="0.25">
      <c r="A22579">
        <v>358931.86</v>
      </c>
      <c r="B22579">
        <v>2.1377441E-3</v>
      </c>
      <c r="C22579">
        <v>1.8233660000000001E-3</v>
      </c>
      <c r="D22579">
        <v>5.7906599999999999E-5</v>
      </c>
      <c r="E22579">
        <v>0</v>
      </c>
      <c r="F22579">
        <v>0</v>
      </c>
      <c r="G22579">
        <v>0</v>
      </c>
      <c r="H22579">
        <v>4.5953792000000002E-3</v>
      </c>
      <c r="I22579">
        <v>1.5412949800000001E-2</v>
      </c>
      <c r="J22579">
        <v>-7.8900010000000002E-4</v>
      </c>
      <c r="K22579">
        <v>9.6063769600000001E-2</v>
      </c>
      <c r="L22579">
        <v>0.17564102540000001</v>
      </c>
      <c r="M22579">
        <v>-2.0072419000000002E-3</v>
      </c>
    </row>
    <row r="22580" spans="1:13" x14ac:dyDescent="0.25">
      <c r="A22580">
        <v>358931.87</v>
      </c>
      <c r="B22580">
        <v>2.1377499999999999E-3</v>
      </c>
      <c r="C22580">
        <v>1.8233895000000001E-3</v>
      </c>
      <c r="D22580">
        <v>5.7906599999999999E-5</v>
      </c>
      <c r="E22580">
        <v>0</v>
      </c>
      <c r="F22580">
        <v>0</v>
      </c>
      <c r="G22580">
        <v>0</v>
      </c>
      <c r="H22580">
        <v>4.5953981999999997E-3</v>
      </c>
      <c r="I22580">
        <v>1.5412984100000001E-2</v>
      </c>
      <c r="J22580">
        <v>-7.8899730000000004E-4</v>
      </c>
      <c r="K22580">
        <v>9.60636141E-2</v>
      </c>
      <c r="L22580">
        <v>0.17564102370000001</v>
      </c>
      <c r="M22580">
        <v>-2.0072431000000002E-3</v>
      </c>
    </row>
    <row r="22581" spans="1:13" x14ac:dyDescent="0.25">
      <c r="A22581">
        <v>358931.88</v>
      </c>
      <c r="B22581">
        <v>2.1377560999999998E-3</v>
      </c>
      <c r="C22581">
        <v>1.8234128E-3</v>
      </c>
      <c r="D22581">
        <v>5.7906599999999999E-5</v>
      </c>
      <c r="E22581">
        <v>0</v>
      </c>
      <c r="F22581">
        <v>0</v>
      </c>
      <c r="G22581">
        <v>0</v>
      </c>
      <c r="H22581">
        <v>4.5954170000000001E-3</v>
      </c>
      <c r="I22581">
        <v>1.54130186E-2</v>
      </c>
      <c r="J22581">
        <v>-7.8899980000000003E-4</v>
      </c>
      <c r="K22581">
        <v>9.6063459599999998E-2</v>
      </c>
      <c r="L22581">
        <v>0.1756410216</v>
      </c>
      <c r="M22581">
        <v>-2.0072443000000001E-3</v>
      </c>
    </row>
    <row r="22582" spans="1:13" x14ac:dyDescent="0.25">
      <c r="A22582">
        <v>358931.89</v>
      </c>
      <c r="B22582">
        <v>2.1377623000000002E-3</v>
      </c>
      <c r="C22582">
        <v>1.8234359999999999E-3</v>
      </c>
      <c r="D22582">
        <v>5.7906599999999999E-5</v>
      </c>
      <c r="E22582">
        <v>0</v>
      </c>
      <c r="F22582">
        <v>0</v>
      </c>
      <c r="G22582">
        <v>0</v>
      </c>
      <c r="H22582">
        <v>4.5954352000000002E-3</v>
      </c>
      <c r="I22582">
        <v>1.54130537E-2</v>
      </c>
      <c r="J22582">
        <v>-7.8900070000000001E-4</v>
      </c>
      <c r="K22582">
        <v>9.6063306599999995E-2</v>
      </c>
      <c r="L22582">
        <v>0.17564101879999999</v>
      </c>
      <c r="M22582">
        <v>-2.0072456000000002E-3</v>
      </c>
    </row>
    <row r="22583" spans="1:13" x14ac:dyDescent="0.25">
      <c r="A22583">
        <v>358931.9</v>
      </c>
      <c r="B22583">
        <v>2.1377684000000001E-3</v>
      </c>
      <c r="C22583">
        <v>1.8234592E-3</v>
      </c>
      <c r="D22583">
        <v>5.7906599999999999E-5</v>
      </c>
      <c r="E22583">
        <v>0</v>
      </c>
      <c r="F22583">
        <v>0</v>
      </c>
      <c r="G22583">
        <v>0</v>
      </c>
      <c r="H22583">
        <v>4.5954536000000004E-3</v>
      </c>
      <c r="I22583">
        <v>1.54130885E-2</v>
      </c>
      <c r="J22583">
        <v>-7.8899929999999997E-4</v>
      </c>
      <c r="K22583">
        <v>9.6063153200000001E-2</v>
      </c>
      <c r="L22583">
        <v>0.1756410162</v>
      </c>
      <c r="M22583">
        <v>-2.0072469000000002E-3</v>
      </c>
    </row>
    <row r="22584" spans="1:13" x14ac:dyDescent="0.25">
      <c r="A22584">
        <v>358931.91</v>
      </c>
      <c r="B22584">
        <v>2.1377746E-3</v>
      </c>
      <c r="C22584">
        <v>1.8234824999999999E-3</v>
      </c>
      <c r="D22584">
        <v>5.7906599999999999E-5</v>
      </c>
      <c r="E22584">
        <v>0</v>
      </c>
      <c r="F22584">
        <v>0</v>
      </c>
      <c r="G22584">
        <v>0</v>
      </c>
      <c r="H22584">
        <v>4.5954721999999998E-3</v>
      </c>
      <c r="I22584">
        <v>1.5413123500000001E-2</v>
      </c>
      <c r="J22584">
        <v>-7.8899929999999997E-4</v>
      </c>
      <c r="K22584">
        <v>9.6062999100000004E-2</v>
      </c>
      <c r="L22584">
        <v>0.17564101369999999</v>
      </c>
      <c r="M22584">
        <v>-2.0072482000000002E-3</v>
      </c>
    </row>
    <row r="22585" spans="1:13" x14ac:dyDescent="0.25">
      <c r="A22585">
        <v>358931.92</v>
      </c>
      <c r="B22585">
        <v>2.1377807E-3</v>
      </c>
      <c r="C22585">
        <v>1.8235056E-3</v>
      </c>
      <c r="D22585">
        <v>5.7906599999999999E-5</v>
      </c>
      <c r="E22585">
        <v>0</v>
      </c>
      <c r="F22585">
        <v>0</v>
      </c>
      <c r="G22585">
        <v>0</v>
      </c>
      <c r="H22585">
        <v>4.5954906E-3</v>
      </c>
      <c r="I22585">
        <v>1.54131584E-2</v>
      </c>
      <c r="J22585">
        <v>-7.890067E-4</v>
      </c>
      <c r="K22585">
        <v>9.6062845699999996E-2</v>
      </c>
      <c r="L22585">
        <v>0.17564101100000001</v>
      </c>
      <c r="M22585">
        <v>-2.0072495000000002E-3</v>
      </c>
    </row>
    <row r="22586" spans="1:13" x14ac:dyDescent="0.25">
      <c r="A22586">
        <v>358931.93</v>
      </c>
      <c r="B22586">
        <v>2.1377871E-3</v>
      </c>
      <c r="C22586">
        <v>1.8235288000000001E-3</v>
      </c>
      <c r="D22586">
        <v>5.7906699999999999E-5</v>
      </c>
      <c r="E22586">
        <v>0</v>
      </c>
      <c r="F22586">
        <v>0</v>
      </c>
      <c r="G22586">
        <v>0</v>
      </c>
      <c r="H22586">
        <v>4.5955086000000001E-3</v>
      </c>
      <c r="I22586">
        <v>1.5413194099999999E-2</v>
      </c>
      <c r="J22586">
        <v>-7.890083E-4</v>
      </c>
      <c r="K22586">
        <v>9.6062692699999994E-2</v>
      </c>
      <c r="L22586">
        <v>0.1756410078</v>
      </c>
      <c r="M22586">
        <v>-2.0072508000000002E-3</v>
      </c>
    </row>
    <row r="22587" spans="1:13" x14ac:dyDescent="0.25">
      <c r="A22587">
        <v>358931.94</v>
      </c>
      <c r="B22587">
        <v>2.1377929999999998E-3</v>
      </c>
      <c r="C22587">
        <v>1.8235521E-3</v>
      </c>
      <c r="D22587">
        <v>5.7906699999999999E-5</v>
      </c>
      <c r="E22587">
        <v>0</v>
      </c>
      <c r="F22587">
        <v>0</v>
      </c>
      <c r="G22587">
        <v>0</v>
      </c>
      <c r="H22587">
        <v>4.5955275E-3</v>
      </c>
      <c r="I22587">
        <v>1.5413228100000001E-2</v>
      </c>
      <c r="J22587">
        <v>-7.8900930000000001E-4</v>
      </c>
      <c r="K22587">
        <v>9.6062538500000003E-2</v>
      </c>
      <c r="L22587">
        <v>0.17564100590000001</v>
      </c>
      <c r="M22587">
        <v>-2.0072520000000002E-3</v>
      </c>
    </row>
    <row r="22588" spans="1:13" x14ac:dyDescent="0.25">
      <c r="A22588">
        <v>358931.95</v>
      </c>
      <c r="B22588">
        <v>2.1377992000000002E-3</v>
      </c>
      <c r="C22588">
        <v>1.8235752000000001E-3</v>
      </c>
      <c r="D22588">
        <v>5.7906699999999999E-5</v>
      </c>
      <c r="E22588">
        <v>0</v>
      </c>
      <c r="F22588">
        <v>0</v>
      </c>
      <c r="G22588">
        <v>0</v>
      </c>
      <c r="H22588">
        <v>4.5955457999999998E-3</v>
      </c>
      <c r="I22588">
        <v>1.54132631E-2</v>
      </c>
      <c r="J22588">
        <v>-7.8901310000000001E-4</v>
      </c>
      <c r="K22588">
        <v>9.6062385299999997E-2</v>
      </c>
      <c r="L22588">
        <v>0.17564100320000001</v>
      </c>
      <c r="M22588">
        <v>-2.0072533000000002E-3</v>
      </c>
    </row>
    <row r="22589" spans="1:13" x14ac:dyDescent="0.25">
      <c r="A22589">
        <v>358931.96</v>
      </c>
      <c r="B22589">
        <v>2.1378053000000001E-3</v>
      </c>
      <c r="C22589">
        <v>1.8235984E-3</v>
      </c>
      <c r="D22589">
        <v>5.7906699999999999E-5</v>
      </c>
      <c r="E22589">
        <v>0</v>
      </c>
      <c r="F22589">
        <v>0</v>
      </c>
      <c r="G22589">
        <v>0</v>
      </c>
      <c r="H22589">
        <v>4.5955642E-3</v>
      </c>
      <c r="I22589">
        <v>1.54132978E-2</v>
      </c>
      <c r="J22589">
        <v>-7.8901280000000002E-4</v>
      </c>
      <c r="K22589">
        <v>9.6062232100000006E-2</v>
      </c>
      <c r="L22589">
        <v>0.17564100069999999</v>
      </c>
      <c r="M22589">
        <v>-2.0072546000000002E-3</v>
      </c>
    </row>
    <row r="22590" spans="1:13" x14ac:dyDescent="0.25">
      <c r="A22590">
        <v>358931.97</v>
      </c>
      <c r="B22590">
        <v>2.1378113E-3</v>
      </c>
      <c r="C22590">
        <v>1.8236216000000001E-3</v>
      </c>
      <c r="D22590">
        <v>5.7906699999999999E-5</v>
      </c>
      <c r="E22590">
        <v>0</v>
      </c>
      <c r="F22590">
        <v>0</v>
      </c>
      <c r="G22590">
        <v>0</v>
      </c>
      <c r="H22590">
        <v>4.5955828000000002E-3</v>
      </c>
      <c r="I22590">
        <v>1.5413332E-2</v>
      </c>
      <c r="J22590">
        <v>-7.8901320000000004E-4</v>
      </c>
      <c r="K22590">
        <v>9.6062078499999995E-2</v>
      </c>
      <c r="L22590">
        <v>0.17564099850000001</v>
      </c>
      <c r="M22590">
        <v>-2.0072558000000002E-3</v>
      </c>
    </row>
    <row r="22591" spans="1:13" x14ac:dyDescent="0.25">
      <c r="A22591">
        <v>358931.98</v>
      </c>
      <c r="B22591">
        <v>2.1378174999999999E-3</v>
      </c>
      <c r="C22591">
        <v>1.8236446999999999E-3</v>
      </c>
      <c r="D22591">
        <v>5.7906699999999999E-5</v>
      </c>
      <c r="E22591">
        <v>0</v>
      </c>
      <c r="F22591">
        <v>0</v>
      </c>
      <c r="G22591">
        <v>0</v>
      </c>
      <c r="H22591">
        <v>4.5956010000000004E-3</v>
      </c>
      <c r="I22591">
        <v>1.5413366899999999E-2</v>
      </c>
      <c r="J22591">
        <v>-7.8901480000000005E-4</v>
      </c>
      <c r="K22591">
        <v>9.6061925699999995E-2</v>
      </c>
      <c r="L22591">
        <v>0.1756409957</v>
      </c>
      <c r="M22591">
        <v>-2.0072571000000002E-3</v>
      </c>
    </row>
    <row r="22592" spans="1:13" x14ac:dyDescent="0.25">
      <c r="A22592">
        <v>358931.99</v>
      </c>
      <c r="B22592">
        <v>2.1378235999999998E-3</v>
      </c>
      <c r="C22592">
        <v>1.8236678E-3</v>
      </c>
      <c r="D22592">
        <v>5.7906699999999999E-5</v>
      </c>
      <c r="E22592">
        <v>0</v>
      </c>
      <c r="F22592">
        <v>0</v>
      </c>
      <c r="G22592">
        <v>0</v>
      </c>
      <c r="H22592">
        <v>4.5956195000000002E-3</v>
      </c>
      <c r="I22592">
        <v>1.54134015E-2</v>
      </c>
      <c r="J22592">
        <v>-7.8901920000000003E-4</v>
      </c>
      <c r="K22592">
        <v>9.6061772399999995E-2</v>
      </c>
      <c r="L22592">
        <v>0.17564099329999999</v>
      </c>
      <c r="M22592">
        <v>-2.0072584000000002E-3</v>
      </c>
    </row>
    <row r="22593" spans="1:13" x14ac:dyDescent="0.25">
      <c r="A22593">
        <v>358932</v>
      </c>
      <c r="B22593">
        <v>2.1378261999999999E-3</v>
      </c>
      <c r="C22593">
        <v>1.8236890000000001E-3</v>
      </c>
      <c r="D22593">
        <v>5.7905599999999997E-5</v>
      </c>
      <c r="E22593">
        <v>0</v>
      </c>
      <c r="F22593">
        <v>0</v>
      </c>
      <c r="G22593">
        <v>0</v>
      </c>
      <c r="H22593">
        <v>4.5956408999999997E-3</v>
      </c>
      <c r="I22593">
        <v>1.5413422899999999E-2</v>
      </c>
      <c r="J22593">
        <v>-7.8889409999999998E-4</v>
      </c>
      <c r="K22593">
        <v>9.6061629300000007E-2</v>
      </c>
      <c r="L22593">
        <v>0.17564099850000001</v>
      </c>
      <c r="M22593">
        <v>-2.0072584000000002E-3</v>
      </c>
    </row>
    <row r="22594" spans="1:13" x14ac:dyDescent="0.25">
      <c r="A22594">
        <v>358932.01</v>
      </c>
      <c r="B22594">
        <v>2.1378323000000002E-3</v>
      </c>
      <c r="C22594">
        <v>1.8237119000000001E-3</v>
      </c>
      <c r="D22594">
        <v>5.7905599999999997E-5</v>
      </c>
      <c r="E22594">
        <v>0</v>
      </c>
      <c r="F22594">
        <v>0</v>
      </c>
      <c r="G22594">
        <v>0</v>
      </c>
      <c r="H22594">
        <v>4.5956590000000002E-3</v>
      </c>
      <c r="I22594">
        <v>1.54134574E-2</v>
      </c>
      <c r="J22594">
        <v>-7.8889390000000002E-4</v>
      </c>
      <c r="K22594">
        <v>9.6061477699999995E-2</v>
      </c>
      <c r="L22594">
        <v>0.1756409958</v>
      </c>
      <c r="M22594">
        <v>-2.0072597000000002E-3</v>
      </c>
    </row>
    <row r="22595" spans="1:13" x14ac:dyDescent="0.25">
      <c r="A22595">
        <v>358932.02</v>
      </c>
      <c r="B22595">
        <v>2.1378383000000001E-3</v>
      </c>
      <c r="C22595">
        <v>1.8237347000000001E-3</v>
      </c>
      <c r="D22595">
        <v>5.7905599999999997E-5</v>
      </c>
      <c r="E22595">
        <v>0</v>
      </c>
      <c r="F22595">
        <v>0</v>
      </c>
      <c r="G22595">
        <v>0</v>
      </c>
      <c r="H22595">
        <v>4.5956770999999999E-3</v>
      </c>
      <c r="I22595">
        <v>1.5413491499999999E-2</v>
      </c>
      <c r="J22595">
        <v>-7.8889759999999998E-4</v>
      </c>
      <c r="K22595">
        <v>9.6061326899999994E-2</v>
      </c>
      <c r="L22595">
        <v>0.17564099329999999</v>
      </c>
      <c r="M22595">
        <v>-2.0072610000000002E-3</v>
      </c>
    </row>
    <row r="22596" spans="1:13" x14ac:dyDescent="0.25">
      <c r="A22596">
        <v>358932.03</v>
      </c>
      <c r="B22596">
        <v>2.1378445E-3</v>
      </c>
      <c r="C22596">
        <v>1.8237575E-3</v>
      </c>
      <c r="D22596">
        <v>5.7905699999999997E-5</v>
      </c>
      <c r="E22596">
        <v>0</v>
      </c>
      <c r="F22596">
        <v>0</v>
      </c>
      <c r="G22596">
        <v>0</v>
      </c>
      <c r="H22596">
        <v>4.5956950999999999E-3</v>
      </c>
      <c r="I22596">
        <v>1.5413526300000001E-2</v>
      </c>
      <c r="J22596">
        <v>-7.8890290000000005E-4</v>
      </c>
      <c r="K22596">
        <v>9.6061175900000004E-2</v>
      </c>
      <c r="L22596">
        <v>0.1756409904</v>
      </c>
      <c r="M22596">
        <v>-2.0072623000000002E-3</v>
      </c>
    </row>
    <row r="22597" spans="1:13" x14ac:dyDescent="0.25">
      <c r="A22597">
        <v>358932.04</v>
      </c>
      <c r="B22597">
        <v>2.1378505999999999E-3</v>
      </c>
      <c r="C22597">
        <v>1.8237804E-3</v>
      </c>
      <c r="D22597">
        <v>5.7905699999999997E-5</v>
      </c>
      <c r="E22597">
        <v>0</v>
      </c>
      <c r="F22597">
        <v>0</v>
      </c>
      <c r="G22597">
        <v>0</v>
      </c>
      <c r="H22597">
        <v>4.5957131E-3</v>
      </c>
      <c r="I22597">
        <v>1.5413560999999999E-2</v>
      </c>
      <c r="J22597">
        <v>-7.889091E-4</v>
      </c>
      <c r="K22597">
        <v>9.6061024300000006E-2</v>
      </c>
      <c r="L22597">
        <v>0.17564098750000001</v>
      </c>
      <c r="M22597">
        <v>-2.0072635999999998E-3</v>
      </c>
    </row>
    <row r="22598" spans="1:13" x14ac:dyDescent="0.25">
      <c r="A22598">
        <v>358932.05</v>
      </c>
      <c r="B22598">
        <v>2.1378567999999999E-3</v>
      </c>
      <c r="C22598">
        <v>1.8238034000000001E-3</v>
      </c>
      <c r="D22598">
        <v>5.7905699999999997E-5</v>
      </c>
      <c r="E22598">
        <v>0</v>
      </c>
      <c r="F22598">
        <v>0</v>
      </c>
      <c r="G22598">
        <v>0</v>
      </c>
      <c r="H22598">
        <v>4.5957313000000001E-3</v>
      </c>
      <c r="I22598">
        <v>1.5413595699999999E-2</v>
      </c>
      <c r="J22598">
        <v>-7.8891200000000001E-4</v>
      </c>
      <c r="K22598">
        <v>9.6060872500000005E-2</v>
      </c>
      <c r="L22598">
        <v>0.17564098480000001</v>
      </c>
      <c r="M22598">
        <v>-2.0072648999999998E-3</v>
      </c>
    </row>
    <row r="22599" spans="1:13" x14ac:dyDescent="0.25">
      <c r="A22599">
        <v>358932.06</v>
      </c>
      <c r="B22599">
        <v>2.1378628000000002E-3</v>
      </c>
      <c r="C22599">
        <v>1.8238264999999999E-3</v>
      </c>
      <c r="D22599">
        <v>5.7905799999999997E-5</v>
      </c>
      <c r="E22599">
        <v>0</v>
      </c>
      <c r="F22599">
        <v>0</v>
      </c>
      <c r="G22599">
        <v>0</v>
      </c>
      <c r="H22599">
        <v>4.5957495999999999E-3</v>
      </c>
      <c r="I22599">
        <v>1.5413630399999999E-2</v>
      </c>
      <c r="J22599">
        <v>-7.8891759999999997E-4</v>
      </c>
      <c r="K22599">
        <v>9.60607198E-2</v>
      </c>
      <c r="L22599">
        <v>0.1756409823</v>
      </c>
      <c r="M22599">
        <v>-2.0072661999999998E-3</v>
      </c>
    </row>
    <row r="22600" spans="1:13" x14ac:dyDescent="0.25">
      <c r="A22600">
        <v>358932.07</v>
      </c>
      <c r="B22600">
        <v>2.1378689000000001E-3</v>
      </c>
      <c r="C22600">
        <v>1.8238493999999999E-3</v>
      </c>
      <c r="D22600">
        <v>5.7905799999999997E-5</v>
      </c>
      <c r="E22600">
        <v>0</v>
      </c>
      <c r="F22600">
        <v>0</v>
      </c>
      <c r="G22600">
        <v>0</v>
      </c>
      <c r="H22600">
        <v>4.5957678999999996E-3</v>
      </c>
      <c r="I22600">
        <v>1.5413664699999999E-2</v>
      </c>
      <c r="J22600">
        <v>-7.8892420000000005E-4</v>
      </c>
      <c r="K22600">
        <v>9.6060567900000005E-2</v>
      </c>
      <c r="L22600">
        <v>0.17564097980000001</v>
      </c>
      <c r="M22600">
        <v>-2.0072674000000002E-3</v>
      </c>
    </row>
    <row r="22601" spans="1:13" x14ac:dyDescent="0.25">
      <c r="A22601">
        <v>358932.08</v>
      </c>
      <c r="B22601">
        <v>2.1378751000000001E-3</v>
      </c>
      <c r="C22601">
        <v>1.8238724E-3</v>
      </c>
      <c r="D22601">
        <v>5.7905899999999997E-5</v>
      </c>
      <c r="E22601">
        <v>0</v>
      </c>
      <c r="F22601">
        <v>0</v>
      </c>
      <c r="G22601">
        <v>0</v>
      </c>
      <c r="H22601">
        <v>4.5957860000000001E-3</v>
      </c>
      <c r="I22601">
        <v>1.54136997E-2</v>
      </c>
      <c r="J22601">
        <v>-7.889269E-4</v>
      </c>
      <c r="K22601">
        <v>9.6060415699999999E-2</v>
      </c>
      <c r="L22601">
        <v>0.175640977</v>
      </c>
      <c r="M22601">
        <v>-2.0072687999999998E-3</v>
      </c>
    </row>
    <row r="22602" spans="1:13" x14ac:dyDescent="0.25">
      <c r="A22602">
        <v>358932.09</v>
      </c>
      <c r="B22602">
        <v>2.1378810999999999E-3</v>
      </c>
      <c r="C22602">
        <v>1.8238955E-3</v>
      </c>
      <c r="D22602">
        <v>5.7905899999999997E-5</v>
      </c>
      <c r="E22602">
        <v>0</v>
      </c>
      <c r="F22602">
        <v>0</v>
      </c>
      <c r="G22602">
        <v>0</v>
      </c>
      <c r="H22602">
        <v>4.5958046000000004E-3</v>
      </c>
      <c r="I22602">
        <v>1.5413733900000001E-2</v>
      </c>
      <c r="J22602">
        <v>-7.8893069999999999E-4</v>
      </c>
      <c r="K22602">
        <v>9.6060262699999996E-2</v>
      </c>
      <c r="L22602">
        <v>0.17564097479999999</v>
      </c>
      <c r="M22602">
        <v>-2.0072699999999998E-3</v>
      </c>
    </row>
    <row r="22603" spans="1:13" x14ac:dyDescent="0.25">
      <c r="A22603">
        <v>358932.1</v>
      </c>
      <c r="B22603">
        <v>2.1378871999999998E-3</v>
      </c>
      <c r="C22603">
        <v>1.8239186000000001E-3</v>
      </c>
      <c r="D22603">
        <v>5.7905999999999998E-5</v>
      </c>
      <c r="E22603">
        <v>0</v>
      </c>
      <c r="F22603">
        <v>0</v>
      </c>
      <c r="G22603">
        <v>0</v>
      </c>
      <c r="H22603">
        <v>4.5958229000000001E-3</v>
      </c>
      <c r="I22603">
        <v>1.54137688E-2</v>
      </c>
      <c r="J22603">
        <v>-7.8893789999999995E-4</v>
      </c>
      <c r="K22603">
        <v>9.6060109899999996E-2</v>
      </c>
      <c r="L22603">
        <v>0.1756409722</v>
      </c>
      <c r="M22603">
        <v>-2.0072712999999998E-3</v>
      </c>
    </row>
    <row r="22604" spans="1:13" x14ac:dyDescent="0.25">
      <c r="A22604">
        <v>358932.11</v>
      </c>
      <c r="B22604">
        <v>2.1378933000000002E-3</v>
      </c>
      <c r="C22604">
        <v>1.8239418E-3</v>
      </c>
      <c r="D22604">
        <v>5.7905999999999998E-5</v>
      </c>
      <c r="E22604">
        <v>0</v>
      </c>
      <c r="F22604">
        <v>0</v>
      </c>
      <c r="G22604">
        <v>0</v>
      </c>
      <c r="H22604">
        <v>4.5958413000000004E-3</v>
      </c>
      <c r="I22604">
        <v>1.5413803300000001E-2</v>
      </c>
      <c r="J22604">
        <v>-7.8894380000000001E-4</v>
      </c>
      <c r="K22604">
        <v>9.6059956799999999E-2</v>
      </c>
      <c r="L22604">
        <v>0.17564096979999999</v>
      </c>
      <c r="M22604">
        <v>-2.0072724999999998E-3</v>
      </c>
    </row>
    <row r="22605" spans="1:13" x14ac:dyDescent="0.25">
      <c r="A22605">
        <v>358932.12</v>
      </c>
      <c r="B22605">
        <v>2.1378992E-3</v>
      </c>
      <c r="C22605">
        <v>1.8239650000000001E-3</v>
      </c>
      <c r="D22605">
        <v>5.7905999999999998E-5</v>
      </c>
      <c r="E22605">
        <v>0</v>
      </c>
      <c r="F22605">
        <v>0</v>
      </c>
      <c r="G22605">
        <v>0</v>
      </c>
      <c r="H22605">
        <v>4.5958600999999998E-3</v>
      </c>
      <c r="I22605">
        <v>1.5413837E-2</v>
      </c>
      <c r="J22605">
        <v>-7.8894570000000001E-4</v>
      </c>
      <c r="K22605">
        <v>9.6059803299999996E-2</v>
      </c>
      <c r="L22605">
        <v>0.17564096800000001</v>
      </c>
      <c r="M22605">
        <v>-2.0072737000000002E-3</v>
      </c>
    </row>
    <row r="22606" spans="1:13" x14ac:dyDescent="0.25">
      <c r="A22606">
        <v>358932.13</v>
      </c>
      <c r="B22606">
        <v>2.1379051999999999E-3</v>
      </c>
      <c r="C22606">
        <v>1.8239879999999999E-3</v>
      </c>
      <c r="D22606">
        <v>5.7906099999999998E-5</v>
      </c>
      <c r="E22606">
        <v>0</v>
      </c>
      <c r="F22606">
        <v>0</v>
      </c>
      <c r="G22606">
        <v>0</v>
      </c>
      <c r="H22606">
        <v>4.5958785E-3</v>
      </c>
      <c r="I22606">
        <v>1.54138712E-2</v>
      </c>
      <c r="J22606">
        <v>-7.8894920000000001E-4</v>
      </c>
      <c r="K22606">
        <v>9.6059650600000004E-2</v>
      </c>
      <c r="L22606">
        <v>0.17564096570000001</v>
      </c>
      <c r="M22606">
        <v>-2.0072749000000002E-3</v>
      </c>
    </row>
    <row r="22607" spans="1:13" x14ac:dyDescent="0.25">
      <c r="A22607">
        <v>358932.14</v>
      </c>
      <c r="B22607">
        <v>2.1379111999999998E-3</v>
      </c>
      <c r="C22607">
        <v>1.8240109999999999E-3</v>
      </c>
      <c r="D22607">
        <v>5.7906099999999998E-5</v>
      </c>
      <c r="E22607">
        <v>0</v>
      </c>
      <c r="F22607">
        <v>0</v>
      </c>
      <c r="G22607">
        <v>0</v>
      </c>
      <c r="H22607">
        <v>4.5958967000000002E-3</v>
      </c>
      <c r="I22607">
        <v>1.54139056E-2</v>
      </c>
      <c r="J22607">
        <v>-7.8895400000000002E-4</v>
      </c>
      <c r="K22607">
        <v>9.6059498899999998E-2</v>
      </c>
      <c r="L22607">
        <v>0.1756409632</v>
      </c>
      <c r="M22607">
        <v>-2.0072762000000002E-3</v>
      </c>
    </row>
    <row r="22608" spans="1:13" x14ac:dyDescent="0.25">
      <c r="A22608">
        <v>358932.15</v>
      </c>
      <c r="B22608">
        <v>2.1379173000000001E-3</v>
      </c>
      <c r="C22608">
        <v>1.824034E-3</v>
      </c>
      <c r="D22608">
        <v>5.7906099999999998E-5</v>
      </c>
      <c r="E22608">
        <v>0</v>
      </c>
      <c r="F22608">
        <v>0</v>
      </c>
      <c r="G22608">
        <v>0</v>
      </c>
      <c r="H22608">
        <v>4.5959151000000004E-3</v>
      </c>
      <c r="I22608">
        <v>1.54139399E-2</v>
      </c>
      <c r="J22608">
        <v>-7.889587E-4</v>
      </c>
      <c r="K22608">
        <v>9.6059346300000001E-2</v>
      </c>
      <c r="L22608">
        <v>0.1756409608</v>
      </c>
      <c r="M22608">
        <v>-2.0072774000000002E-3</v>
      </c>
    </row>
    <row r="22609" spans="1:13" x14ac:dyDescent="0.25">
      <c r="A22609">
        <v>358932.16</v>
      </c>
      <c r="B22609">
        <v>2.1379233E-3</v>
      </c>
      <c r="C22609">
        <v>1.8240572000000001E-3</v>
      </c>
      <c r="D22609">
        <v>5.7906199999999998E-5</v>
      </c>
      <c r="E22609">
        <v>0</v>
      </c>
      <c r="F22609">
        <v>0</v>
      </c>
      <c r="G22609">
        <v>0</v>
      </c>
      <c r="H22609">
        <v>4.5959336000000002E-3</v>
      </c>
      <c r="I22609">
        <v>1.54139745E-2</v>
      </c>
      <c r="J22609">
        <v>-7.8896330000000005E-4</v>
      </c>
      <c r="K22609">
        <v>9.6059193000000001E-2</v>
      </c>
      <c r="L22609">
        <v>0.17564095839999999</v>
      </c>
      <c r="M22609">
        <v>-2.0072787000000002E-3</v>
      </c>
    </row>
    <row r="22610" spans="1:13" x14ac:dyDescent="0.25">
      <c r="A22610">
        <v>358932.17</v>
      </c>
      <c r="B22610">
        <v>2.1379291999999999E-3</v>
      </c>
      <c r="C22610">
        <v>1.8240802999999999E-3</v>
      </c>
      <c r="D22610">
        <v>5.7906199999999998E-5</v>
      </c>
      <c r="E22610">
        <v>0</v>
      </c>
      <c r="F22610">
        <v>0</v>
      </c>
      <c r="G22610">
        <v>0</v>
      </c>
      <c r="H22610">
        <v>4.5959523E-3</v>
      </c>
      <c r="I22610">
        <v>1.54140083E-2</v>
      </c>
      <c r="J22610">
        <v>-7.8896589999999996E-4</v>
      </c>
      <c r="K22610">
        <v>9.6059039600000007E-2</v>
      </c>
      <c r="L22610">
        <v>0.1756409565</v>
      </c>
      <c r="M22610">
        <v>-2.0072798000000001E-3</v>
      </c>
    </row>
    <row r="22611" spans="1:13" x14ac:dyDescent="0.25">
      <c r="A22611">
        <v>358932.18</v>
      </c>
      <c r="B22611">
        <v>2.1379352000000002E-3</v>
      </c>
      <c r="C22611">
        <v>1.8241034E-3</v>
      </c>
      <c r="D22611">
        <v>5.7906199999999998E-5</v>
      </c>
      <c r="E22611">
        <v>0</v>
      </c>
      <c r="F22611">
        <v>0</v>
      </c>
      <c r="G22611">
        <v>0</v>
      </c>
      <c r="H22611">
        <v>4.5959709000000003E-3</v>
      </c>
      <c r="I22611">
        <v>1.5414042100000001E-2</v>
      </c>
      <c r="J22611">
        <v>-7.889673E-4</v>
      </c>
      <c r="K22611">
        <v>9.6058886499999996E-2</v>
      </c>
      <c r="L22611">
        <v>0.17564095460000001</v>
      </c>
      <c r="M22611">
        <v>-2.0072810000000001E-3</v>
      </c>
    </row>
    <row r="22612" spans="1:13" x14ac:dyDescent="0.25">
      <c r="A22612">
        <v>358932.19</v>
      </c>
      <c r="B22612">
        <v>2.1379411E-3</v>
      </c>
      <c r="C22612">
        <v>1.8241265000000001E-3</v>
      </c>
      <c r="D22612">
        <v>5.7906299999999998E-5</v>
      </c>
      <c r="E22612">
        <v>0</v>
      </c>
      <c r="F22612">
        <v>0</v>
      </c>
      <c r="G22612">
        <v>0</v>
      </c>
      <c r="H22612">
        <v>4.5959894000000001E-3</v>
      </c>
      <c r="I22612">
        <v>1.54140761E-2</v>
      </c>
      <c r="J22612">
        <v>-7.8897289999999996E-4</v>
      </c>
      <c r="K22612">
        <v>9.6058734000000007E-2</v>
      </c>
      <c r="L22612">
        <v>0.17564095239999999</v>
      </c>
      <c r="M22612">
        <v>-2.0072822000000001E-3</v>
      </c>
    </row>
    <row r="22613" spans="1:13" x14ac:dyDescent="0.25">
      <c r="A22613">
        <v>358932.2</v>
      </c>
      <c r="B22613">
        <v>2.1379473E-3</v>
      </c>
      <c r="C22613">
        <v>1.8241494999999999E-3</v>
      </c>
      <c r="D22613">
        <v>5.7906299999999998E-5</v>
      </c>
      <c r="E22613">
        <v>0</v>
      </c>
      <c r="F22613">
        <v>0</v>
      </c>
      <c r="G22613">
        <v>0</v>
      </c>
      <c r="H22613">
        <v>4.5960076000000002E-3</v>
      </c>
      <c r="I22613">
        <v>1.5414110999999999E-2</v>
      </c>
      <c r="J22613">
        <v>-7.889762E-4</v>
      </c>
      <c r="K22613">
        <v>9.6058581399999995E-2</v>
      </c>
      <c r="L22613">
        <v>0.17564094969999999</v>
      </c>
      <c r="M22613">
        <v>-2.0072835000000001E-3</v>
      </c>
    </row>
    <row r="22614" spans="1:13" x14ac:dyDescent="0.25">
      <c r="A22614">
        <v>358932.21</v>
      </c>
      <c r="B22614">
        <v>2.1379534999999999E-3</v>
      </c>
      <c r="C22614">
        <v>1.8241727E-3</v>
      </c>
      <c r="D22614">
        <v>5.7906299999999998E-5</v>
      </c>
      <c r="E22614">
        <v>0</v>
      </c>
      <c r="F22614">
        <v>0</v>
      </c>
      <c r="G22614">
        <v>0</v>
      </c>
      <c r="H22614">
        <v>4.5960259E-3</v>
      </c>
      <c r="I22614">
        <v>1.5414146E-2</v>
      </c>
      <c r="J22614">
        <v>-7.8897869999999999E-4</v>
      </c>
      <c r="K22614">
        <v>9.6058428200000004E-2</v>
      </c>
      <c r="L22614">
        <v>0.17564094699999999</v>
      </c>
      <c r="M22614">
        <v>-2.0072848000000001E-3</v>
      </c>
    </row>
    <row r="22615" spans="1:13" x14ac:dyDescent="0.25">
      <c r="A22615">
        <v>358932.22</v>
      </c>
      <c r="B22615">
        <v>2.1379595000000002E-3</v>
      </c>
      <c r="C22615">
        <v>1.8241958999999999E-3</v>
      </c>
      <c r="D22615">
        <v>5.7906299999999998E-5</v>
      </c>
      <c r="E22615">
        <v>0</v>
      </c>
      <c r="F22615">
        <v>0</v>
      </c>
      <c r="G22615">
        <v>0</v>
      </c>
      <c r="H22615">
        <v>4.5960445000000003E-3</v>
      </c>
      <c r="I22615">
        <v>1.5414180600000001E-2</v>
      </c>
      <c r="J22615">
        <v>-7.8897959999999997E-4</v>
      </c>
      <c r="K22615">
        <v>9.6058274599999993E-2</v>
      </c>
      <c r="L22615">
        <v>0.17564094459999999</v>
      </c>
      <c r="M22615">
        <v>-2.0072861000000001E-3</v>
      </c>
    </row>
    <row r="22616" spans="1:13" x14ac:dyDescent="0.25">
      <c r="A22616">
        <v>358932.23</v>
      </c>
      <c r="B22616">
        <v>2.1379655000000001E-3</v>
      </c>
      <c r="C22616">
        <v>1.824219E-3</v>
      </c>
      <c r="D22616">
        <v>5.7906299999999998E-5</v>
      </c>
      <c r="E22616">
        <v>0</v>
      </c>
      <c r="F22616">
        <v>0</v>
      </c>
      <c r="G22616">
        <v>0</v>
      </c>
      <c r="H22616">
        <v>4.5960630000000001E-3</v>
      </c>
      <c r="I22616">
        <v>1.5414214799999999E-2</v>
      </c>
      <c r="J22616">
        <v>-7.8898209999999996E-4</v>
      </c>
      <c r="K22616">
        <v>9.6058121499999996E-2</v>
      </c>
      <c r="L22616">
        <v>0.1756409424</v>
      </c>
      <c r="M22616">
        <v>-2.0072873000000001E-3</v>
      </c>
    </row>
    <row r="22617" spans="1:13" x14ac:dyDescent="0.25">
      <c r="A22617">
        <v>358932.24</v>
      </c>
      <c r="B22617">
        <v>2.1379716E-3</v>
      </c>
      <c r="C22617">
        <v>1.8242421E-3</v>
      </c>
      <c r="D22617">
        <v>5.7906399999999998E-5</v>
      </c>
      <c r="E22617">
        <v>0</v>
      </c>
      <c r="F22617">
        <v>0</v>
      </c>
      <c r="G22617">
        <v>0</v>
      </c>
      <c r="H22617">
        <v>4.5960812999999998E-3</v>
      </c>
      <c r="I22617">
        <v>1.54142494E-2</v>
      </c>
      <c r="J22617">
        <v>-7.889835E-4</v>
      </c>
      <c r="K22617">
        <v>9.6057968699999996E-2</v>
      </c>
      <c r="L22617">
        <v>0.17564093989999999</v>
      </c>
      <c r="M22617">
        <v>-2.0072886000000001E-3</v>
      </c>
    </row>
    <row r="22618" spans="1:13" x14ac:dyDescent="0.25">
      <c r="A22618">
        <v>358932.25</v>
      </c>
      <c r="B22618">
        <v>2.1379776999999999E-3</v>
      </c>
      <c r="C22618">
        <v>1.8242651999999999E-3</v>
      </c>
      <c r="D22618">
        <v>5.7906299999999998E-5</v>
      </c>
      <c r="E22618">
        <v>0</v>
      </c>
      <c r="F22618">
        <v>0</v>
      </c>
      <c r="G22618">
        <v>0</v>
      </c>
      <c r="H22618">
        <v>4.5960997999999996E-3</v>
      </c>
      <c r="I22618">
        <v>1.5414284E-2</v>
      </c>
      <c r="J22618">
        <v>-7.8897899999999998E-4</v>
      </c>
      <c r="K22618">
        <v>9.6057815599999999E-2</v>
      </c>
      <c r="L22618">
        <v>0.1756409374</v>
      </c>
      <c r="M22618">
        <v>-2.0072898E-3</v>
      </c>
    </row>
    <row r="22619" spans="1:13" x14ac:dyDescent="0.25">
      <c r="A22619">
        <v>358932.26</v>
      </c>
      <c r="B22619">
        <v>2.1379836000000002E-3</v>
      </c>
      <c r="C22619">
        <v>1.8242885E-3</v>
      </c>
      <c r="D22619">
        <v>5.7906299999999998E-5</v>
      </c>
      <c r="E22619">
        <v>0</v>
      </c>
      <c r="F22619">
        <v>0</v>
      </c>
      <c r="G22619">
        <v>0</v>
      </c>
      <c r="H22619">
        <v>4.5961185000000003E-3</v>
      </c>
      <c r="I22619">
        <v>1.5414318E-2</v>
      </c>
      <c r="J22619">
        <v>-7.8897839999999999E-4</v>
      </c>
      <c r="K22619">
        <v>9.6057661500000002E-2</v>
      </c>
      <c r="L22619">
        <v>0.17564093550000001</v>
      </c>
      <c r="M22619">
        <v>-2.007291E-3</v>
      </c>
    </row>
    <row r="22620" spans="1:13" x14ac:dyDescent="0.25">
      <c r="A22620">
        <v>358932.27</v>
      </c>
      <c r="B22620">
        <v>2.1379897000000001E-3</v>
      </c>
      <c r="C22620">
        <v>1.8243116000000001E-3</v>
      </c>
      <c r="D22620">
        <v>5.7906299999999998E-5</v>
      </c>
      <c r="E22620">
        <v>0</v>
      </c>
      <c r="F22620">
        <v>0</v>
      </c>
      <c r="G22620">
        <v>0</v>
      </c>
      <c r="H22620">
        <v>4.5961370000000001E-3</v>
      </c>
      <c r="I22620">
        <v>1.54143526E-2</v>
      </c>
      <c r="J22620">
        <v>-7.8898309999999997E-4</v>
      </c>
      <c r="K22620">
        <v>9.6057508200000002E-2</v>
      </c>
      <c r="L22620">
        <v>0.17564093310000001</v>
      </c>
      <c r="M22620">
        <v>-2.0072923E-3</v>
      </c>
    </row>
    <row r="22621" spans="1:13" x14ac:dyDescent="0.25">
      <c r="A22621">
        <v>358932.28</v>
      </c>
      <c r="B22621">
        <v>2.1379959E-3</v>
      </c>
      <c r="C22621">
        <v>1.8243348E-3</v>
      </c>
      <c r="D22621">
        <v>5.7906399999999998E-5</v>
      </c>
      <c r="E22621">
        <v>0</v>
      </c>
      <c r="F22621">
        <v>0</v>
      </c>
      <c r="G22621">
        <v>0</v>
      </c>
      <c r="H22621">
        <v>4.5961552999999999E-3</v>
      </c>
      <c r="I22621">
        <v>1.54143879E-2</v>
      </c>
      <c r="J22621">
        <v>-7.8898620000000005E-4</v>
      </c>
      <c r="K22621">
        <v>9.6057354799999994E-2</v>
      </c>
      <c r="L22621">
        <v>0.1756409303</v>
      </c>
      <c r="M22621">
        <v>-2.0072936E-3</v>
      </c>
    </row>
    <row r="22622" spans="1:13" x14ac:dyDescent="0.25">
      <c r="A22622">
        <v>358932.29</v>
      </c>
      <c r="B22622">
        <v>2.1380022E-3</v>
      </c>
      <c r="C22622">
        <v>1.8243584E-3</v>
      </c>
      <c r="D22622">
        <v>5.7906299999999998E-5</v>
      </c>
      <c r="E22622">
        <v>0</v>
      </c>
      <c r="F22622">
        <v>0</v>
      </c>
      <c r="G22622">
        <v>0</v>
      </c>
      <c r="H22622">
        <v>4.5961741000000002E-3</v>
      </c>
      <c r="I22622">
        <v>1.5414423700000001E-2</v>
      </c>
      <c r="J22622">
        <v>-7.8897509999999995E-4</v>
      </c>
      <c r="K22622">
        <v>9.6057198600000004E-2</v>
      </c>
      <c r="L22622">
        <v>0.1756409277</v>
      </c>
      <c r="M22622">
        <v>-2.0072949000000001E-3</v>
      </c>
    </row>
    <row r="22623" spans="1:13" x14ac:dyDescent="0.25">
      <c r="A22623">
        <v>358932.3</v>
      </c>
      <c r="B22623">
        <v>2.1380085E-3</v>
      </c>
      <c r="C22623">
        <v>1.8243816999999999E-3</v>
      </c>
      <c r="D22623">
        <v>5.7906199999999998E-5</v>
      </c>
      <c r="E22623">
        <v>0</v>
      </c>
      <c r="F22623">
        <v>0</v>
      </c>
      <c r="G22623">
        <v>0</v>
      </c>
      <c r="H22623">
        <v>4.5961923999999999E-3</v>
      </c>
      <c r="I22623">
        <v>1.5414459599999999E-2</v>
      </c>
      <c r="J22623">
        <v>-7.8896979999999999E-4</v>
      </c>
      <c r="K22623">
        <v>9.6057044300000005E-2</v>
      </c>
      <c r="L22623">
        <v>0.1756409246</v>
      </c>
      <c r="M22623">
        <v>-2.0072963000000001E-3</v>
      </c>
    </row>
    <row r="22624" spans="1:13" x14ac:dyDescent="0.25">
      <c r="A22624">
        <v>358932.31</v>
      </c>
      <c r="B22624">
        <v>2.1380153000000002E-3</v>
      </c>
      <c r="C22624">
        <v>1.8244047E-3</v>
      </c>
      <c r="D22624">
        <v>5.7906199999999998E-5</v>
      </c>
      <c r="E22624">
        <v>0</v>
      </c>
      <c r="F22624">
        <v>0</v>
      </c>
      <c r="G22624">
        <v>0</v>
      </c>
      <c r="H22624">
        <v>4.5962097999999998E-3</v>
      </c>
      <c r="I22624">
        <v>1.5414497100000001E-2</v>
      </c>
      <c r="J22624">
        <v>-7.8896770000000003E-4</v>
      </c>
      <c r="K22624">
        <v>9.6056892699999993E-2</v>
      </c>
      <c r="L22624">
        <v>0.17564092000000001</v>
      </c>
      <c r="M22624">
        <v>-2.0072979000000002E-3</v>
      </c>
    </row>
    <row r="22625" spans="1:13" x14ac:dyDescent="0.25">
      <c r="A22625">
        <v>358932.32</v>
      </c>
      <c r="B22625">
        <v>2.1380218999999998E-3</v>
      </c>
      <c r="C22625">
        <v>1.8244277E-3</v>
      </c>
      <c r="D22625">
        <v>5.7906099999999998E-5</v>
      </c>
      <c r="E22625">
        <v>0</v>
      </c>
      <c r="F22625">
        <v>0</v>
      </c>
      <c r="G22625">
        <v>0</v>
      </c>
      <c r="H22625">
        <v>4.5962275000000002E-3</v>
      </c>
      <c r="I22625">
        <v>1.54145341E-2</v>
      </c>
      <c r="J22625">
        <v>-7.8895829999999997E-4</v>
      </c>
      <c r="K22625">
        <v>9.6056740500000001E-2</v>
      </c>
      <c r="L22625">
        <v>0.17564091579999999</v>
      </c>
      <c r="M22625">
        <v>-2.0072993999999999E-3</v>
      </c>
    </row>
    <row r="22626" spans="1:13" x14ac:dyDescent="0.25">
      <c r="A22626">
        <v>358932.33</v>
      </c>
      <c r="B22626">
        <v>2.1380283999999999E-3</v>
      </c>
      <c r="C22626">
        <v>1.8244509999999999E-3</v>
      </c>
      <c r="D22626">
        <v>5.7905999999999998E-5</v>
      </c>
      <c r="E22626">
        <v>0</v>
      </c>
      <c r="F22626">
        <v>0</v>
      </c>
      <c r="G22626">
        <v>0</v>
      </c>
      <c r="H22626">
        <v>4.5962455999999999E-3</v>
      </c>
      <c r="I22626">
        <v>1.54145706E-2</v>
      </c>
      <c r="J22626">
        <v>-7.8894990000000003E-4</v>
      </c>
      <c r="K22626">
        <v>9.6056586499999999E-2</v>
      </c>
      <c r="L22626">
        <v>0.17564091230000001</v>
      </c>
      <c r="M22626">
        <v>-2.0073008999999999E-3</v>
      </c>
    </row>
    <row r="22627" spans="1:13" x14ac:dyDescent="0.25">
      <c r="A22627">
        <v>358932.34</v>
      </c>
      <c r="B22627">
        <v>2.1380351E-3</v>
      </c>
      <c r="C22627">
        <v>1.824474E-3</v>
      </c>
      <c r="D22627">
        <v>5.7905999999999998E-5</v>
      </c>
      <c r="E22627">
        <v>0</v>
      </c>
      <c r="F22627">
        <v>0</v>
      </c>
      <c r="G22627">
        <v>0</v>
      </c>
      <c r="H22627">
        <v>4.5962631000000002E-3</v>
      </c>
      <c r="I22627">
        <v>1.5414607699999999E-2</v>
      </c>
      <c r="J22627">
        <v>-7.8895199999999999E-4</v>
      </c>
      <c r="K22627">
        <v>9.6056434400000001E-2</v>
      </c>
      <c r="L22627">
        <v>0.17564090800000001</v>
      </c>
      <c r="M22627">
        <v>-2.0073025E-3</v>
      </c>
    </row>
    <row r="22628" spans="1:13" x14ac:dyDescent="0.25">
      <c r="A22628">
        <v>358932.35</v>
      </c>
      <c r="B22628">
        <v>2.1380417000000001E-3</v>
      </c>
      <c r="C22628">
        <v>1.824497E-3</v>
      </c>
      <c r="D22628">
        <v>5.7905999999999998E-5</v>
      </c>
      <c r="E22628">
        <v>0</v>
      </c>
      <c r="F22628">
        <v>0</v>
      </c>
      <c r="G22628">
        <v>0</v>
      </c>
      <c r="H22628">
        <v>4.5962807000000001E-3</v>
      </c>
      <c r="I22628">
        <v>1.5414644700000001E-2</v>
      </c>
      <c r="J22628">
        <v>-7.8894779999999997E-4</v>
      </c>
      <c r="K22628">
        <v>9.6056282600000001E-2</v>
      </c>
      <c r="L22628">
        <v>0.1756409038</v>
      </c>
      <c r="M22628">
        <v>-2.0073040000000001E-3</v>
      </c>
    </row>
    <row r="22629" spans="1:13" x14ac:dyDescent="0.25">
      <c r="A22629">
        <v>358932.36</v>
      </c>
      <c r="B22629">
        <v>2.1380482000000001E-3</v>
      </c>
      <c r="C22629">
        <v>1.8245201000000001E-3</v>
      </c>
      <c r="D22629">
        <v>5.7905899999999997E-5</v>
      </c>
      <c r="E22629">
        <v>0</v>
      </c>
      <c r="F22629">
        <v>0</v>
      </c>
      <c r="G22629">
        <v>0</v>
      </c>
      <c r="H22629">
        <v>4.5962985999999997E-3</v>
      </c>
      <c r="I22629">
        <v>1.54146809E-2</v>
      </c>
      <c r="J22629">
        <v>-7.8893919999999996E-4</v>
      </c>
      <c r="K22629">
        <v>9.6056129800000001E-2</v>
      </c>
      <c r="L22629">
        <v>0.17564090020000001</v>
      </c>
      <c r="M22629">
        <v>-2.0073055000000002E-3</v>
      </c>
    </row>
    <row r="22630" spans="1:13" x14ac:dyDescent="0.25">
      <c r="A22630">
        <v>358932.37</v>
      </c>
      <c r="B22630">
        <v>2.1380547000000001E-3</v>
      </c>
      <c r="C22630">
        <v>1.8245431999999999E-3</v>
      </c>
      <c r="D22630">
        <v>5.7905899999999997E-5</v>
      </c>
      <c r="E22630">
        <v>0</v>
      </c>
      <c r="F22630">
        <v>0</v>
      </c>
      <c r="G22630">
        <v>0</v>
      </c>
      <c r="H22630">
        <v>4.5963165000000002E-3</v>
      </c>
      <c r="I22630">
        <v>1.54147173E-2</v>
      </c>
      <c r="J22630">
        <v>-7.8893240000000003E-4</v>
      </c>
      <c r="K22630">
        <v>9.6055977099999995E-2</v>
      </c>
      <c r="L22630">
        <v>0.17564089660000001</v>
      </c>
      <c r="M22630">
        <v>-2.0073068999999998E-3</v>
      </c>
    </row>
    <row r="22631" spans="1:13" x14ac:dyDescent="0.25">
      <c r="A22631">
        <v>358932.38</v>
      </c>
      <c r="B22631">
        <v>2.1380612000000002E-3</v>
      </c>
      <c r="C22631">
        <v>1.8245659999999999E-3</v>
      </c>
      <c r="D22631">
        <v>5.7905799999999997E-5</v>
      </c>
      <c r="E22631">
        <v>0</v>
      </c>
      <c r="F22631">
        <v>0</v>
      </c>
      <c r="G22631">
        <v>0</v>
      </c>
      <c r="H22631">
        <v>4.5963339999999997E-3</v>
      </c>
      <c r="I22631">
        <v>1.54147537E-2</v>
      </c>
      <c r="J22631">
        <v>-7.8892559999999999E-4</v>
      </c>
      <c r="K22631">
        <v>9.6055825799999994E-2</v>
      </c>
      <c r="L22631">
        <v>0.17564089250000001</v>
      </c>
      <c r="M22631">
        <v>-2.0073083999999999E-3</v>
      </c>
    </row>
    <row r="22632" spans="1:13" x14ac:dyDescent="0.25">
      <c r="A22632">
        <v>358932.39</v>
      </c>
      <c r="B22632">
        <v>2.1380677999999998E-3</v>
      </c>
      <c r="C22632">
        <v>1.8245889999999999E-3</v>
      </c>
      <c r="D22632">
        <v>5.7905799999999997E-5</v>
      </c>
      <c r="E22632">
        <v>0</v>
      </c>
      <c r="F22632">
        <v>0</v>
      </c>
      <c r="G22632">
        <v>0</v>
      </c>
      <c r="H22632">
        <v>4.5963515999999996E-3</v>
      </c>
      <c r="I22632">
        <v>1.54147903E-2</v>
      </c>
      <c r="J22632">
        <v>-7.8892199999999995E-4</v>
      </c>
      <c r="K22632">
        <v>9.6055674100000002E-2</v>
      </c>
      <c r="L22632">
        <v>0.17564088850000001</v>
      </c>
      <c r="M22632">
        <v>-2.00731E-3</v>
      </c>
    </row>
    <row r="22633" spans="1:13" x14ac:dyDescent="0.25">
      <c r="A22633">
        <v>358932.4</v>
      </c>
      <c r="B22633">
        <v>2.1380742999999999E-3</v>
      </c>
      <c r="C22633">
        <v>1.8246121E-3</v>
      </c>
      <c r="D22633">
        <v>5.7905699999999997E-5</v>
      </c>
      <c r="E22633">
        <v>0</v>
      </c>
      <c r="F22633">
        <v>0</v>
      </c>
      <c r="G22633">
        <v>0</v>
      </c>
      <c r="H22633">
        <v>4.5963693999999996E-3</v>
      </c>
      <c r="I22633">
        <v>1.54148268E-2</v>
      </c>
      <c r="J22633">
        <v>-7.8891900000000001E-4</v>
      </c>
      <c r="K22633">
        <v>9.6055521399999996E-2</v>
      </c>
      <c r="L22633">
        <v>0.1756408847</v>
      </c>
      <c r="M22633">
        <v>-2.0073114E-3</v>
      </c>
    </row>
    <row r="22634" spans="1:13" x14ac:dyDescent="0.25">
      <c r="A22634">
        <v>358932.41</v>
      </c>
      <c r="B22634">
        <v>2.1380807999999999E-3</v>
      </c>
      <c r="C22634">
        <v>1.8246352999999999E-3</v>
      </c>
      <c r="D22634">
        <v>5.7905699999999997E-5</v>
      </c>
      <c r="E22634">
        <v>0</v>
      </c>
      <c r="F22634">
        <v>0</v>
      </c>
      <c r="G22634">
        <v>0</v>
      </c>
      <c r="H22634">
        <v>4.5963873999999997E-3</v>
      </c>
      <c r="I22634">
        <v>1.5414863399999999E-2</v>
      </c>
      <c r="J22634">
        <v>-7.8891629999999996E-4</v>
      </c>
      <c r="K22634">
        <v>9.6055368000000002E-2</v>
      </c>
      <c r="L22634">
        <v>0.17564088110000001</v>
      </c>
      <c r="M22634">
        <v>-2.0073129000000001E-3</v>
      </c>
    </row>
    <row r="22635" spans="1:13" x14ac:dyDescent="0.25">
      <c r="A22635">
        <v>358932.42</v>
      </c>
      <c r="B22635">
        <v>2.1380874E-3</v>
      </c>
      <c r="C22635">
        <v>1.8246585E-3</v>
      </c>
      <c r="D22635">
        <v>5.7905699999999997E-5</v>
      </c>
      <c r="E22635">
        <v>0</v>
      </c>
      <c r="F22635">
        <v>0</v>
      </c>
      <c r="G22635">
        <v>0</v>
      </c>
      <c r="H22635">
        <v>4.5964053000000001E-3</v>
      </c>
      <c r="I22635">
        <v>1.54149001E-2</v>
      </c>
      <c r="J22635">
        <v>-7.8891309999999995E-4</v>
      </c>
      <c r="K22635">
        <v>9.60552145E-2</v>
      </c>
      <c r="L22635">
        <v>0.17564087740000001</v>
      </c>
      <c r="M22635">
        <v>-2.0073144000000002E-3</v>
      </c>
    </row>
    <row r="22636" spans="1:13" x14ac:dyDescent="0.25">
      <c r="A22636">
        <v>358932.43</v>
      </c>
      <c r="B22636">
        <v>2.1380940000000001E-3</v>
      </c>
      <c r="C22636">
        <v>1.8246817999999999E-3</v>
      </c>
      <c r="D22636">
        <v>5.7905599999999997E-5</v>
      </c>
      <c r="E22636">
        <v>0</v>
      </c>
      <c r="F22636">
        <v>0</v>
      </c>
      <c r="G22636">
        <v>0</v>
      </c>
      <c r="H22636">
        <v>4.5964233000000002E-3</v>
      </c>
      <c r="I22636">
        <v>1.54149371E-2</v>
      </c>
      <c r="J22636">
        <v>-7.8890410000000003E-4</v>
      </c>
      <c r="K22636">
        <v>9.6055060400000003E-2</v>
      </c>
      <c r="L22636">
        <v>0.1756408736</v>
      </c>
      <c r="M22636">
        <v>-2.0073158999999998E-3</v>
      </c>
    </row>
    <row r="22637" spans="1:13" x14ac:dyDescent="0.25">
      <c r="A22637">
        <v>358932.44</v>
      </c>
      <c r="B22637">
        <v>2.1381003000000001E-3</v>
      </c>
      <c r="C22637">
        <v>1.8247052999999999E-3</v>
      </c>
      <c r="D22637">
        <v>5.7905500000000003E-5</v>
      </c>
      <c r="E22637">
        <v>0</v>
      </c>
      <c r="F22637">
        <v>0</v>
      </c>
      <c r="G22637">
        <v>0</v>
      </c>
      <c r="H22637">
        <v>4.5964418E-3</v>
      </c>
      <c r="I22637">
        <v>1.5414973300000001E-2</v>
      </c>
      <c r="J22637">
        <v>-7.8889369999999995E-4</v>
      </c>
      <c r="K22637">
        <v>9.6054904799999993E-2</v>
      </c>
      <c r="L22637">
        <v>0.1756408706</v>
      </c>
      <c r="M22637">
        <v>-2.0073172999999999E-3</v>
      </c>
    </row>
    <row r="22638" spans="1:13" x14ac:dyDescent="0.25">
      <c r="A22638">
        <v>358932.45</v>
      </c>
      <c r="B22638">
        <v>2.1381068000000001E-3</v>
      </c>
      <c r="C22638">
        <v>1.8247287000000001E-3</v>
      </c>
      <c r="D22638">
        <v>5.7905400000000003E-5</v>
      </c>
      <c r="E22638">
        <v>0</v>
      </c>
      <c r="F22638">
        <v>0</v>
      </c>
      <c r="G22638">
        <v>0</v>
      </c>
      <c r="H22638">
        <v>4.5964600999999997E-3</v>
      </c>
      <c r="I22638">
        <v>1.541501E-2</v>
      </c>
      <c r="J22638">
        <v>-7.8888820000000003E-4</v>
      </c>
      <c r="K22638">
        <v>9.6054749699999997E-2</v>
      </c>
      <c r="L22638">
        <v>0.17564086719999999</v>
      </c>
      <c r="M22638">
        <v>-2.0073186999999999E-3</v>
      </c>
    </row>
    <row r="22639" spans="1:13" x14ac:dyDescent="0.25">
      <c r="A22639">
        <v>358932.46</v>
      </c>
      <c r="B22639">
        <v>2.1381134000000002E-3</v>
      </c>
      <c r="C22639">
        <v>1.8247521E-3</v>
      </c>
      <c r="D22639">
        <v>5.7905400000000003E-5</v>
      </c>
      <c r="E22639">
        <v>0</v>
      </c>
      <c r="F22639">
        <v>0</v>
      </c>
      <c r="G22639">
        <v>0</v>
      </c>
      <c r="H22639">
        <v>4.5964782000000003E-3</v>
      </c>
      <c r="I22639">
        <v>1.5415047100000001E-2</v>
      </c>
      <c r="J22639">
        <v>-7.8888669999999995E-4</v>
      </c>
      <c r="K22639">
        <v>9.6054595500000006E-2</v>
      </c>
      <c r="L22639">
        <v>0.17564086349999999</v>
      </c>
      <c r="M22639">
        <v>-2.0073202E-3</v>
      </c>
    </row>
    <row r="22640" spans="1:13" x14ac:dyDescent="0.25">
      <c r="A22640">
        <v>358932.47</v>
      </c>
      <c r="B22640">
        <v>2.1381199999999999E-3</v>
      </c>
      <c r="C22640">
        <v>1.8247755E-3</v>
      </c>
      <c r="D22640">
        <v>5.7905400000000003E-5</v>
      </c>
      <c r="E22640">
        <v>0</v>
      </c>
      <c r="F22640">
        <v>0</v>
      </c>
      <c r="G22640">
        <v>0</v>
      </c>
      <c r="H22640">
        <v>4.5964962999999999E-3</v>
      </c>
      <c r="I22640">
        <v>1.54150841E-2</v>
      </c>
      <c r="J22640">
        <v>-7.888808E-4</v>
      </c>
      <c r="K22640">
        <v>9.6054440699999993E-2</v>
      </c>
      <c r="L22640">
        <v>0.17564085979999999</v>
      </c>
      <c r="M22640">
        <v>-2.0073217000000001E-3</v>
      </c>
    </row>
    <row r="22641" spans="1:13" x14ac:dyDescent="0.25">
      <c r="A22641">
        <v>358932.47999999998</v>
      </c>
      <c r="B22641">
        <v>2.1381263999999999E-3</v>
      </c>
      <c r="C22641">
        <v>1.8247989E-3</v>
      </c>
      <c r="D22641">
        <v>5.7905300000000003E-5</v>
      </c>
      <c r="E22641">
        <v>0</v>
      </c>
      <c r="F22641">
        <v>0</v>
      </c>
      <c r="G22641">
        <v>0</v>
      </c>
      <c r="H22641">
        <v>4.5965147000000001E-3</v>
      </c>
      <c r="I22641">
        <v>1.54151206E-2</v>
      </c>
      <c r="J22641">
        <v>-7.8887589999999995E-4</v>
      </c>
      <c r="K22641">
        <v>9.6054285399999995E-2</v>
      </c>
      <c r="L22641">
        <v>0.17564085660000001</v>
      </c>
      <c r="M22641">
        <v>-2.0073231000000001E-3</v>
      </c>
    </row>
    <row r="22642" spans="1:13" x14ac:dyDescent="0.25">
      <c r="A22642">
        <v>358932.49</v>
      </c>
      <c r="B22642">
        <v>2.138133E-3</v>
      </c>
      <c r="C22642">
        <v>1.8248222000000001E-3</v>
      </c>
      <c r="D22642">
        <v>5.7905300000000003E-5</v>
      </c>
      <c r="E22642">
        <v>0</v>
      </c>
      <c r="F22642">
        <v>0</v>
      </c>
      <c r="G22642">
        <v>0</v>
      </c>
      <c r="H22642">
        <v>4.5965325999999997E-3</v>
      </c>
      <c r="I22642">
        <v>1.5415157699999999E-2</v>
      </c>
      <c r="J22642">
        <v>-7.8887309999999997E-4</v>
      </c>
      <c r="K22642">
        <v>9.6054131400000006E-2</v>
      </c>
      <c r="L22642">
        <v>0.1756408528</v>
      </c>
      <c r="M22642">
        <v>-2.0073246000000002E-3</v>
      </c>
    </row>
    <row r="22643" spans="1:13" x14ac:dyDescent="0.25">
      <c r="A22643">
        <v>358932.5</v>
      </c>
      <c r="B22643">
        <v>2.1381397000000001E-3</v>
      </c>
      <c r="C22643">
        <v>1.8248453E-3</v>
      </c>
      <c r="D22643">
        <v>5.7905200000000003E-5</v>
      </c>
      <c r="E22643">
        <v>0</v>
      </c>
      <c r="F22643">
        <v>0</v>
      </c>
      <c r="G22643">
        <v>0</v>
      </c>
      <c r="H22643">
        <v>4.5965503000000001E-3</v>
      </c>
      <c r="I22643">
        <v>1.54151949E-2</v>
      </c>
      <c r="J22643">
        <v>-7.8886660000000003E-4</v>
      </c>
      <c r="K22643">
        <v>9.6053978700000001E-2</v>
      </c>
      <c r="L22643">
        <v>0.1756408485</v>
      </c>
      <c r="M22643">
        <v>-2.0073261999999999E-3</v>
      </c>
    </row>
    <row r="22644" spans="1:13" x14ac:dyDescent="0.25">
      <c r="A22644">
        <v>358932.51</v>
      </c>
      <c r="B22644">
        <v>2.1381462000000001E-3</v>
      </c>
      <c r="C22644">
        <v>1.8248686999999999E-3</v>
      </c>
      <c r="D22644">
        <v>5.7905200000000003E-5</v>
      </c>
      <c r="E22644">
        <v>0</v>
      </c>
      <c r="F22644">
        <v>0</v>
      </c>
      <c r="G22644">
        <v>0</v>
      </c>
      <c r="H22644">
        <v>4.5965685000000003E-3</v>
      </c>
      <c r="I22644">
        <v>1.54152313E-2</v>
      </c>
      <c r="J22644">
        <v>-7.8886050000000001E-4</v>
      </c>
      <c r="K22644">
        <v>9.6053824199999999E-2</v>
      </c>
      <c r="L22644">
        <v>0.17564084520000001</v>
      </c>
      <c r="M22644">
        <v>-2.0073275999999999E-3</v>
      </c>
    </row>
    <row r="22645" spans="1:13" x14ac:dyDescent="0.25">
      <c r="A22645">
        <v>358932.52</v>
      </c>
      <c r="B22645">
        <v>2.1381527000000002E-3</v>
      </c>
      <c r="C22645">
        <v>1.8248918E-3</v>
      </c>
      <c r="D22645">
        <v>5.7905100000000002E-5</v>
      </c>
      <c r="E22645">
        <v>0</v>
      </c>
      <c r="F22645">
        <v>0</v>
      </c>
      <c r="G22645">
        <v>0</v>
      </c>
      <c r="H22645">
        <v>4.5965863000000003E-3</v>
      </c>
      <c r="I22645">
        <v>1.54152682E-2</v>
      </c>
      <c r="J22645">
        <v>-7.8885890000000001E-4</v>
      </c>
      <c r="K22645">
        <v>9.6053670899999999E-2</v>
      </c>
      <c r="L22645">
        <v>0.1756408414</v>
      </c>
      <c r="M22645">
        <v>-2.0073291E-3</v>
      </c>
    </row>
    <row r="22646" spans="1:13" x14ac:dyDescent="0.25">
      <c r="A22646">
        <v>358932.53</v>
      </c>
      <c r="B22646">
        <v>2.1381594999999999E-3</v>
      </c>
      <c r="C22646">
        <v>1.8249150000000001E-3</v>
      </c>
      <c r="D22646">
        <v>5.7905100000000002E-5</v>
      </c>
      <c r="E22646">
        <v>0</v>
      </c>
      <c r="F22646">
        <v>0</v>
      </c>
      <c r="G22646">
        <v>0</v>
      </c>
      <c r="H22646">
        <v>4.5966039000000002E-3</v>
      </c>
      <c r="I22646">
        <v>1.5415305900000001E-2</v>
      </c>
      <c r="J22646">
        <v>-7.8885619999999996E-4</v>
      </c>
      <c r="K22646">
        <v>9.6053517800000002E-2</v>
      </c>
      <c r="L22646">
        <v>0.17564083690000001</v>
      </c>
      <c r="M22646">
        <v>-2.0073307000000001E-3</v>
      </c>
    </row>
    <row r="22647" spans="1:13" x14ac:dyDescent="0.25">
      <c r="A22647">
        <v>358932.54</v>
      </c>
      <c r="B22647">
        <v>2.1381658999999999E-3</v>
      </c>
      <c r="C22647">
        <v>1.8249384E-3</v>
      </c>
      <c r="D22647">
        <v>5.7905000000000002E-5</v>
      </c>
      <c r="E22647">
        <v>0</v>
      </c>
      <c r="F22647">
        <v>0</v>
      </c>
      <c r="G22647">
        <v>0</v>
      </c>
      <c r="H22647">
        <v>4.5966221999999999E-3</v>
      </c>
      <c r="I22647">
        <v>1.5415342199999999E-2</v>
      </c>
      <c r="J22647">
        <v>-7.8884810000000001E-4</v>
      </c>
      <c r="K22647">
        <v>9.6053363000000003E-2</v>
      </c>
      <c r="L22647">
        <v>0.1756408337</v>
      </c>
      <c r="M22647">
        <v>-2.0073321000000002E-3</v>
      </c>
    </row>
    <row r="22648" spans="1:13" x14ac:dyDescent="0.25">
      <c r="A22648">
        <v>358932.55</v>
      </c>
      <c r="B22648">
        <v>2.1381725E-3</v>
      </c>
      <c r="C22648">
        <v>1.8249617E-3</v>
      </c>
      <c r="D22648">
        <v>5.7905000000000002E-5</v>
      </c>
      <c r="E22648">
        <v>0</v>
      </c>
      <c r="F22648">
        <v>0</v>
      </c>
      <c r="G22648">
        <v>0</v>
      </c>
      <c r="H22648">
        <v>4.5966402999999996E-3</v>
      </c>
      <c r="I22648">
        <v>1.5415379099999999E-2</v>
      </c>
      <c r="J22648">
        <v>-7.8884530000000003E-4</v>
      </c>
      <c r="K22648">
        <v>9.6053208599999995E-2</v>
      </c>
      <c r="L22648">
        <v>0.17564083010000001</v>
      </c>
      <c r="M22648">
        <v>-2.0073335999999998E-3</v>
      </c>
    </row>
    <row r="22649" spans="1:13" x14ac:dyDescent="0.25">
      <c r="A22649">
        <v>358932.56</v>
      </c>
      <c r="B22649">
        <v>2.1381792000000001E-3</v>
      </c>
      <c r="C22649">
        <v>1.8249848E-3</v>
      </c>
      <c r="D22649">
        <v>5.7905000000000002E-5</v>
      </c>
      <c r="E22649">
        <v>0</v>
      </c>
      <c r="F22649">
        <v>0</v>
      </c>
      <c r="G22649">
        <v>0</v>
      </c>
      <c r="H22649">
        <v>4.5966579000000004E-3</v>
      </c>
      <c r="I22649">
        <v>1.54154163E-2</v>
      </c>
      <c r="J22649">
        <v>-7.8884349999999996E-4</v>
      </c>
      <c r="K22649">
        <v>9.6053055900000003E-2</v>
      </c>
      <c r="L22649">
        <v>0.17564082589999999</v>
      </c>
      <c r="M22649">
        <v>-2.0073351999999999E-3</v>
      </c>
    </row>
    <row r="22650" spans="1:13" x14ac:dyDescent="0.25">
      <c r="A22650">
        <v>358932.57</v>
      </c>
      <c r="B22650">
        <v>2.1381857000000002E-3</v>
      </c>
      <c r="C22650">
        <v>1.8250079999999999E-3</v>
      </c>
      <c r="D22650">
        <v>5.7904900000000002E-5</v>
      </c>
      <c r="E22650">
        <v>0</v>
      </c>
      <c r="F22650">
        <v>0</v>
      </c>
      <c r="G22650">
        <v>0</v>
      </c>
      <c r="H22650">
        <v>4.5966758E-3</v>
      </c>
      <c r="I22650">
        <v>1.54154529E-2</v>
      </c>
      <c r="J22650">
        <v>-7.8883550000000005E-4</v>
      </c>
      <c r="K22650">
        <v>9.6052902699999998E-2</v>
      </c>
      <c r="L22650">
        <v>0.17564082219999999</v>
      </c>
      <c r="M22650">
        <v>-2.0073366E-3</v>
      </c>
    </row>
    <row r="22651" spans="1:13" x14ac:dyDescent="0.25">
      <c r="A22651">
        <v>358932.58</v>
      </c>
      <c r="B22651">
        <v>2.1381923999999998E-3</v>
      </c>
      <c r="C22651">
        <v>1.8250311E-3</v>
      </c>
      <c r="D22651">
        <v>5.7904900000000002E-5</v>
      </c>
      <c r="E22651">
        <v>0</v>
      </c>
      <c r="F22651">
        <v>0</v>
      </c>
      <c r="G22651">
        <v>0</v>
      </c>
      <c r="H22651">
        <v>4.5966933999999999E-3</v>
      </c>
      <c r="I22651">
        <v>1.5415489900000001E-2</v>
      </c>
      <c r="J22651">
        <v>-7.8883320000000003E-4</v>
      </c>
      <c r="K22651">
        <v>9.6052750199999995E-2</v>
      </c>
      <c r="L22651">
        <v>0.17564081810000001</v>
      </c>
      <c r="M22651">
        <v>-2.0073382000000001E-3</v>
      </c>
    </row>
    <row r="22652" spans="1:13" x14ac:dyDescent="0.25">
      <c r="A22652">
        <v>358932.59</v>
      </c>
      <c r="B22652">
        <v>2.1381989999999999E-3</v>
      </c>
      <c r="C22652">
        <v>1.8250541E-3</v>
      </c>
      <c r="D22652">
        <v>5.7904900000000002E-5</v>
      </c>
      <c r="E22652">
        <v>0</v>
      </c>
      <c r="F22652">
        <v>0</v>
      </c>
      <c r="G22652">
        <v>0</v>
      </c>
      <c r="H22652">
        <v>4.5967109999999999E-3</v>
      </c>
      <c r="I22652">
        <v>1.54155269E-2</v>
      </c>
      <c r="J22652">
        <v>-7.8882940000000003E-4</v>
      </c>
      <c r="K22652">
        <v>9.6052598000000003E-2</v>
      </c>
      <c r="L22652">
        <v>0.1756408139</v>
      </c>
      <c r="M22652">
        <v>-2.0073397000000002E-3</v>
      </c>
    </row>
    <row r="22653" spans="1:13" x14ac:dyDescent="0.25">
      <c r="A22653">
        <v>358932.6</v>
      </c>
      <c r="B22653">
        <v>2.1382055E-3</v>
      </c>
      <c r="C22653">
        <v>1.8250772000000001E-3</v>
      </c>
      <c r="D22653">
        <v>5.7904800000000002E-5</v>
      </c>
      <c r="E22653">
        <v>0</v>
      </c>
      <c r="F22653">
        <v>0</v>
      </c>
      <c r="G22653">
        <v>0</v>
      </c>
      <c r="H22653">
        <v>4.5967287999999999E-3</v>
      </c>
      <c r="I22653">
        <v>1.54155635E-2</v>
      </c>
      <c r="J22653">
        <v>-7.8882490000000002E-4</v>
      </c>
      <c r="K22653">
        <v>9.6052445099999995E-2</v>
      </c>
      <c r="L22653">
        <v>0.1756408102</v>
      </c>
      <c r="M22653">
        <v>-2.0073411999999998E-3</v>
      </c>
    </row>
    <row r="22654" spans="1:13" x14ac:dyDescent="0.25">
      <c r="A22654">
        <v>358932.61</v>
      </c>
      <c r="B22654">
        <v>2.1382121E-3</v>
      </c>
      <c r="C22654">
        <v>1.8251001999999999E-3</v>
      </c>
      <c r="D22654">
        <v>5.7904800000000002E-5</v>
      </c>
      <c r="E22654">
        <v>0</v>
      </c>
      <c r="F22654">
        <v>0</v>
      </c>
      <c r="G22654">
        <v>0</v>
      </c>
      <c r="H22654">
        <v>4.5967463999999998E-3</v>
      </c>
      <c r="I22654">
        <v>1.54156003E-2</v>
      </c>
      <c r="J22654">
        <v>-7.8882279999999995E-4</v>
      </c>
      <c r="K22654">
        <v>9.60522927E-2</v>
      </c>
      <c r="L22654">
        <v>0.17564080609999999</v>
      </c>
      <c r="M22654">
        <v>-2.0073426999999999E-3</v>
      </c>
    </row>
    <row r="22655" spans="1:13" x14ac:dyDescent="0.25">
      <c r="A22655">
        <v>358932.62</v>
      </c>
      <c r="B22655">
        <v>2.1382187000000001E-3</v>
      </c>
      <c r="C22655">
        <v>1.8251234E-3</v>
      </c>
      <c r="D22655">
        <v>5.7904800000000002E-5</v>
      </c>
      <c r="E22655">
        <v>0</v>
      </c>
      <c r="F22655">
        <v>0</v>
      </c>
      <c r="G22655">
        <v>0</v>
      </c>
      <c r="H22655">
        <v>4.5967641999999998E-3</v>
      </c>
      <c r="I22655">
        <v>1.5415636999999999E-2</v>
      </c>
      <c r="J22655">
        <v>-7.8882059999999996E-4</v>
      </c>
      <c r="K22655">
        <v>9.6052139800000005E-2</v>
      </c>
      <c r="L22655">
        <v>0.17564080230000001</v>
      </c>
      <c r="M22655">
        <v>-2.0073442E-3</v>
      </c>
    </row>
    <row r="22656" spans="1:13" x14ac:dyDescent="0.25">
      <c r="A22656">
        <v>358932.63</v>
      </c>
      <c r="B22656">
        <v>2.1382252000000002E-3</v>
      </c>
      <c r="C22656">
        <v>1.8251465999999999E-3</v>
      </c>
      <c r="D22656">
        <v>5.7904800000000002E-5</v>
      </c>
      <c r="E22656">
        <v>0</v>
      </c>
      <c r="F22656">
        <v>0</v>
      </c>
      <c r="G22656">
        <v>0</v>
      </c>
      <c r="H22656">
        <v>4.5967821999999998E-3</v>
      </c>
      <c r="I22656">
        <v>1.54156734E-2</v>
      </c>
      <c r="J22656">
        <v>-7.8882010000000001E-4</v>
      </c>
      <c r="K22656">
        <v>9.6051986199999995E-2</v>
      </c>
      <c r="L22656">
        <v>0.1756407988</v>
      </c>
      <c r="M22656">
        <v>-2.0073457E-3</v>
      </c>
    </row>
    <row r="22657" spans="1:13" x14ac:dyDescent="0.25">
      <c r="A22657">
        <v>358932.64</v>
      </c>
      <c r="B22657">
        <v>2.1382316999999998E-3</v>
      </c>
      <c r="C22657">
        <v>1.8251699000000001E-3</v>
      </c>
      <c r="D22657">
        <v>5.7904800000000002E-5</v>
      </c>
      <c r="E22657">
        <v>0</v>
      </c>
      <c r="F22657">
        <v>0</v>
      </c>
      <c r="G22657">
        <v>0</v>
      </c>
      <c r="H22657">
        <v>4.5968001999999999E-3</v>
      </c>
      <c r="I22657">
        <v>1.54157102E-2</v>
      </c>
      <c r="J22657">
        <v>-7.888188E-4</v>
      </c>
      <c r="K22657">
        <v>9.6051832000000004E-2</v>
      </c>
      <c r="L22657">
        <v>0.1756407951</v>
      </c>
      <c r="M22657">
        <v>-2.0073472000000001E-3</v>
      </c>
    </row>
    <row r="22658" spans="1:13" x14ac:dyDescent="0.25">
      <c r="A22658">
        <v>358932.65</v>
      </c>
      <c r="B22658">
        <v>2.1382381999999998E-3</v>
      </c>
      <c r="C22658">
        <v>1.8251930999999999E-3</v>
      </c>
      <c r="D22658">
        <v>5.7904700000000001E-5</v>
      </c>
      <c r="E22658">
        <v>0</v>
      </c>
      <c r="F22658">
        <v>0</v>
      </c>
      <c r="G22658">
        <v>0</v>
      </c>
      <c r="H22658">
        <v>4.5968182E-3</v>
      </c>
      <c r="I22658">
        <v>1.5415746500000001E-2</v>
      </c>
      <c r="J22658">
        <v>-7.8881380000000003E-4</v>
      </c>
      <c r="K22658">
        <v>9.6051678500000001E-2</v>
      </c>
      <c r="L22658">
        <v>0.17564079169999999</v>
      </c>
      <c r="M22658">
        <v>-2.0073486000000001E-3</v>
      </c>
    </row>
    <row r="22659" spans="1:13" x14ac:dyDescent="0.25">
      <c r="A22659">
        <v>358932.66</v>
      </c>
      <c r="B22659">
        <v>2.1382447999999999E-3</v>
      </c>
      <c r="C22659">
        <v>1.8252164000000001E-3</v>
      </c>
      <c r="D22659">
        <v>5.7904700000000001E-5</v>
      </c>
      <c r="E22659">
        <v>0</v>
      </c>
      <c r="F22659">
        <v>0</v>
      </c>
      <c r="G22659">
        <v>0</v>
      </c>
      <c r="H22659">
        <v>4.5968362E-3</v>
      </c>
      <c r="I22659">
        <v>1.5415783400000001E-2</v>
      </c>
      <c r="J22659">
        <v>-7.8880910000000005E-4</v>
      </c>
      <c r="K22659">
        <v>9.6051524400000005E-2</v>
      </c>
      <c r="L22659">
        <v>0.17564078799999999</v>
      </c>
      <c r="M22659">
        <v>-2.0073500999999998E-3</v>
      </c>
    </row>
    <row r="22660" spans="1:13" x14ac:dyDescent="0.25">
      <c r="A22660">
        <v>358932.67</v>
      </c>
      <c r="B22660">
        <v>2.1382513E-3</v>
      </c>
      <c r="C22660">
        <v>1.8252396E-3</v>
      </c>
      <c r="D22660">
        <v>5.7904600000000001E-5</v>
      </c>
      <c r="E22660">
        <v>0</v>
      </c>
      <c r="F22660">
        <v>0</v>
      </c>
      <c r="G22660">
        <v>0</v>
      </c>
      <c r="H22660">
        <v>4.5968542000000001E-3</v>
      </c>
      <c r="I22660">
        <v>1.541582E-2</v>
      </c>
      <c r="J22660">
        <v>-7.88808E-4</v>
      </c>
      <c r="K22660">
        <v>9.6051370400000002E-2</v>
      </c>
      <c r="L22660">
        <v>0.17564078450000001</v>
      </c>
      <c r="M22660">
        <v>-2.0073515999999999E-3</v>
      </c>
    </row>
    <row r="22661" spans="1:13" x14ac:dyDescent="0.25">
      <c r="A22661">
        <v>358932.68</v>
      </c>
      <c r="B22661">
        <v>2.1382579000000001E-3</v>
      </c>
      <c r="C22661">
        <v>1.8252628999999999E-3</v>
      </c>
      <c r="D22661">
        <v>5.7904600000000001E-5</v>
      </c>
      <c r="E22661">
        <v>0</v>
      </c>
      <c r="F22661">
        <v>0</v>
      </c>
      <c r="G22661">
        <v>0</v>
      </c>
      <c r="H22661">
        <v>4.5968720999999997E-3</v>
      </c>
      <c r="I22661">
        <v>1.5415857099999999E-2</v>
      </c>
      <c r="J22661">
        <v>-7.8880490000000003E-4</v>
      </c>
      <c r="K22661">
        <v>9.6051216199999997E-2</v>
      </c>
      <c r="L22661">
        <v>0.17564078059999999</v>
      </c>
      <c r="M22661">
        <v>-2.0073530999999999E-3</v>
      </c>
    </row>
    <row r="22662" spans="1:13" x14ac:dyDescent="0.25">
      <c r="A22662">
        <v>358932.69</v>
      </c>
      <c r="B22662">
        <v>2.1382645000000001E-3</v>
      </c>
      <c r="C22662">
        <v>1.8252862E-3</v>
      </c>
      <c r="D22662">
        <v>5.7904600000000001E-5</v>
      </c>
      <c r="E22662">
        <v>0</v>
      </c>
      <c r="F22662">
        <v>0</v>
      </c>
      <c r="G22662">
        <v>0</v>
      </c>
      <c r="H22662">
        <v>4.5968900999999998E-3</v>
      </c>
      <c r="I22662">
        <v>1.5415893999999999E-2</v>
      </c>
      <c r="J22662">
        <v>-7.8880219999999997E-4</v>
      </c>
      <c r="K22662">
        <v>9.6051062199999995E-2</v>
      </c>
      <c r="L22662">
        <v>0.17564077689999999</v>
      </c>
      <c r="M22662">
        <v>-2.0073546E-3</v>
      </c>
    </row>
    <row r="22663" spans="1:13" x14ac:dyDescent="0.25">
      <c r="A22663">
        <v>358932.7</v>
      </c>
      <c r="B22663">
        <v>2.1382711000000002E-3</v>
      </c>
      <c r="C22663">
        <v>1.8253095E-3</v>
      </c>
      <c r="D22663">
        <v>5.7904600000000001E-5</v>
      </c>
      <c r="E22663">
        <v>0</v>
      </c>
      <c r="F22663">
        <v>0</v>
      </c>
      <c r="G22663">
        <v>0</v>
      </c>
      <c r="H22663">
        <v>4.5969080000000002E-3</v>
      </c>
      <c r="I22663">
        <v>1.5415931000000001E-2</v>
      </c>
      <c r="J22663">
        <v>-7.8880040000000001E-4</v>
      </c>
      <c r="K22663">
        <v>9.6050908399999996E-2</v>
      </c>
      <c r="L22663">
        <v>0.17564077310000001</v>
      </c>
      <c r="M22663">
        <v>-2.0073561000000001E-3</v>
      </c>
    </row>
    <row r="22664" spans="1:13" x14ac:dyDescent="0.25">
      <c r="A22664">
        <v>358932.71</v>
      </c>
      <c r="B22664">
        <v>2.1382774999999998E-3</v>
      </c>
      <c r="C22664">
        <v>1.8253328000000001E-3</v>
      </c>
      <c r="D22664">
        <v>5.7904600000000001E-5</v>
      </c>
      <c r="E22664">
        <v>0</v>
      </c>
      <c r="F22664">
        <v>0</v>
      </c>
      <c r="G22664">
        <v>0</v>
      </c>
      <c r="H22664">
        <v>4.5969260999999999E-3</v>
      </c>
      <c r="I22664">
        <v>1.5415967399999999E-2</v>
      </c>
      <c r="J22664">
        <v>-7.8879929999999996E-4</v>
      </c>
      <c r="K22664">
        <v>9.6050754099999996E-2</v>
      </c>
      <c r="L22664">
        <v>0.1756407697</v>
      </c>
      <c r="M22664">
        <v>-2.0073575000000001E-3</v>
      </c>
    </row>
    <row r="22665" spans="1:13" x14ac:dyDescent="0.25">
      <c r="A22665">
        <v>358932.72</v>
      </c>
      <c r="B22665">
        <v>2.1382841999999999E-3</v>
      </c>
      <c r="C22665">
        <v>1.825356E-3</v>
      </c>
      <c r="D22665">
        <v>5.7904600000000001E-5</v>
      </c>
      <c r="E22665">
        <v>0</v>
      </c>
      <c r="F22665">
        <v>0</v>
      </c>
      <c r="G22665">
        <v>0</v>
      </c>
      <c r="H22665">
        <v>4.5969438999999999E-3</v>
      </c>
      <c r="I22665">
        <v>1.54160046E-2</v>
      </c>
      <c r="J22665">
        <v>-7.8879959999999995E-4</v>
      </c>
      <c r="K22665">
        <v>9.6050600700000002E-2</v>
      </c>
      <c r="L22665">
        <v>0.17564076570000001</v>
      </c>
      <c r="M22665">
        <v>-2.0073590999999998E-3</v>
      </c>
    </row>
    <row r="22666" spans="1:13" x14ac:dyDescent="0.25">
      <c r="A22666">
        <v>358932.73</v>
      </c>
      <c r="B22666">
        <v>2.1382909E-3</v>
      </c>
      <c r="C22666">
        <v>1.8253791000000001E-3</v>
      </c>
      <c r="D22666">
        <v>5.7904500000000001E-5</v>
      </c>
      <c r="E22666">
        <v>0</v>
      </c>
      <c r="F22666">
        <v>0</v>
      </c>
      <c r="G22666">
        <v>0</v>
      </c>
      <c r="H22666">
        <v>4.5969616000000003E-3</v>
      </c>
      <c r="I22666">
        <v>1.5416041700000001E-2</v>
      </c>
      <c r="J22666">
        <v>-7.8879790000000003E-4</v>
      </c>
      <c r="K22666">
        <v>9.6050447600000005E-2</v>
      </c>
      <c r="L22666">
        <v>0.1756407616</v>
      </c>
      <c r="M22666">
        <v>-2.0073605999999999E-3</v>
      </c>
    </row>
    <row r="22667" spans="1:13" x14ac:dyDescent="0.25">
      <c r="A22667">
        <v>358932.74</v>
      </c>
      <c r="B22667">
        <v>2.1382974000000001E-3</v>
      </c>
      <c r="C22667">
        <v>1.8254024E-3</v>
      </c>
      <c r="D22667">
        <v>5.7904500000000001E-5</v>
      </c>
      <c r="E22667">
        <v>0</v>
      </c>
      <c r="F22667">
        <v>0</v>
      </c>
      <c r="G22667">
        <v>0</v>
      </c>
      <c r="H22667">
        <v>4.5969796000000004E-3</v>
      </c>
      <c r="I22667">
        <v>1.54160784E-2</v>
      </c>
      <c r="J22667">
        <v>-7.8879510000000005E-4</v>
      </c>
      <c r="K22667">
        <v>9.60502934E-2</v>
      </c>
      <c r="L22667">
        <v>0.17564075809999999</v>
      </c>
      <c r="M22667">
        <v>-2.0073621E-3</v>
      </c>
    </row>
    <row r="22668" spans="1:13" x14ac:dyDescent="0.25">
      <c r="A22668">
        <v>358932.75</v>
      </c>
      <c r="B22668">
        <v>2.1383038000000001E-3</v>
      </c>
      <c r="C22668">
        <v>1.8254256000000001E-3</v>
      </c>
      <c r="D22668">
        <v>5.7904500000000001E-5</v>
      </c>
      <c r="E22668">
        <v>0</v>
      </c>
      <c r="F22668">
        <v>0</v>
      </c>
      <c r="G22668">
        <v>0</v>
      </c>
      <c r="H22668">
        <v>4.5969975999999996E-3</v>
      </c>
      <c r="I22668">
        <v>1.5416114599999999E-2</v>
      </c>
      <c r="J22668">
        <v>-7.8879649999999998E-4</v>
      </c>
      <c r="K22668">
        <v>9.6050139899999998E-2</v>
      </c>
      <c r="L22668">
        <v>0.17564075470000001</v>
      </c>
      <c r="M22668">
        <v>-2.0073635E-3</v>
      </c>
    </row>
    <row r="22669" spans="1:13" x14ac:dyDescent="0.25">
      <c r="A22669">
        <v>358932.76</v>
      </c>
      <c r="B22669">
        <v>2.1383104000000002E-3</v>
      </c>
      <c r="C22669">
        <v>1.8254486999999999E-3</v>
      </c>
      <c r="D22669">
        <v>5.7904600000000001E-5</v>
      </c>
      <c r="E22669">
        <v>0</v>
      </c>
      <c r="F22669">
        <v>0</v>
      </c>
      <c r="G22669">
        <v>0</v>
      </c>
      <c r="H22669">
        <v>4.5970153E-3</v>
      </c>
      <c r="I22669">
        <v>1.54161513E-2</v>
      </c>
      <c r="J22669">
        <v>-7.8879959999999995E-4</v>
      </c>
      <c r="K22669">
        <v>9.6049987000000003E-2</v>
      </c>
      <c r="L22669">
        <v>0.1756407509</v>
      </c>
      <c r="M22669">
        <v>-2.0073650000000001E-3</v>
      </c>
    </row>
    <row r="22670" spans="1:13" x14ac:dyDescent="0.25">
      <c r="A22670">
        <v>358932.77</v>
      </c>
      <c r="B22670">
        <v>2.1383169999999998E-3</v>
      </c>
      <c r="C22670">
        <v>1.8254718E-3</v>
      </c>
      <c r="D22670">
        <v>5.7904500000000001E-5</v>
      </c>
      <c r="E22670">
        <v>0</v>
      </c>
      <c r="F22670">
        <v>0</v>
      </c>
      <c r="G22670">
        <v>0</v>
      </c>
      <c r="H22670">
        <v>4.5970330000000004E-3</v>
      </c>
      <c r="I22670">
        <v>1.5416188000000001E-2</v>
      </c>
      <c r="J22670">
        <v>-7.8879969999999999E-4</v>
      </c>
      <c r="K22670">
        <v>9.6049834200000003E-2</v>
      </c>
      <c r="L22670">
        <v>0.17564074700000001</v>
      </c>
      <c r="M22670">
        <v>-2.0073665000000002E-3</v>
      </c>
    </row>
    <row r="22671" spans="1:13" x14ac:dyDescent="0.25">
      <c r="A22671">
        <v>358932.78</v>
      </c>
      <c r="B22671">
        <v>2.1383233999999998E-3</v>
      </c>
      <c r="C22671">
        <v>1.8254952E-3</v>
      </c>
      <c r="D22671">
        <v>5.7904500000000001E-5</v>
      </c>
      <c r="E22671">
        <v>0</v>
      </c>
      <c r="F22671">
        <v>0</v>
      </c>
      <c r="G22671">
        <v>0</v>
      </c>
      <c r="H22671">
        <v>4.5970513000000001E-3</v>
      </c>
      <c r="I22671">
        <v>1.5416224399999999E-2</v>
      </c>
      <c r="J22671">
        <v>-7.887972E-4</v>
      </c>
      <c r="K22671">
        <v>9.6049679200000002E-2</v>
      </c>
      <c r="L22671">
        <v>0.1756407438</v>
      </c>
      <c r="M22671">
        <v>-2.0073678999999998E-3</v>
      </c>
    </row>
    <row r="22672" spans="1:13" x14ac:dyDescent="0.25">
      <c r="A22672">
        <v>358932.79</v>
      </c>
      <c r="B22672">
        <v>2.1383297999999999E-3</v>
      </c>
      <c r="C22672">
        <v>1.8255185999999999E-3</v>
      </c>
      <c r="D22672">
        <v>5.7904500000000001E-5</v>
      </c>
      <c r="E22672">
        <v>0</v>
      </c>
      <c r="F22672">
        <v>0</v>
      </c>
      <c r="G22672">
        <v>0</v>
      </c>
      <c r="H22672">
        <v>4.5970695999999998E-3</v>
      </c>
      <c r="I22672">
        <v>1.5416260399999999E-2</v>
      </c>
      <c r="J22672">
        <v>-7.8879890000000004E-4</v>
      </c>
      <c r="K22672">
        <v>9.6049524600000005E-2</v>
      </c>
      <c r="L22672">
        <v>0.17564074069999999</v>
      </c>
      <c r="M22672">
        <v>-2.0073692999999998E-3</v>
      </c>
    </row>
    <row r="22673" spans="1:13" x14ac:dyDescent="0.25">
      <c r="A22673">
        <v>358932.8</v>
      </c>
      <c r="B22673">
        <v>2.1383361999999999E-3</v>
      </c>
      <c r="C22673">
        <v>1.8255419000000001E-3</v>
      </c>
      <c r="D22673">
        <v>5.7904500000000001E-5</v>
      </c>
      <c r="E22673">
        <v>0</v>
      </c>
      <c r="F22673">
        <v>0</v>
      </c>
      <c r="G22673">
        <v>0</v>
      </c>
      <c r="H22673">
        <v>4.5970878E-3</v>
      </c>
      <c r="I22673">
        <v>1.5416296499999999E-2</v>
      </c>
      <c r="J22673">
        <v>-7.8880020000000005E-4</v>
      </c>
      <c r="K22673">
        <v>9.6049369999999995E-2</v>
      </c>
      <c r="L22673">
        <v>0.17564073760000001</v>
      </c>
      <c r="M22673">
        <v>-2.0073706999999999E-3</v>
      </c>
    </row>
    <row r="22674" spans="1:13" x14ac:dyDescent="0.25">
      <c r="A22674">
        <v>358932.81</v>
      </c>
      <c r="B22674">
        <v>2.1383424999999998E-3</v>
      </c>
      <c r="C22674">
        <v>1.8255653E-3</v>
      </c>
      <c r="D22674">
        <v>5.7904600000000001E-5</v>
      </c>
      <c r="E22674">
        <v>0</v>
      </c>
      <c r="F22674">
        <v>0</v>
      </c>
      <c r="G22674">
        <v>0</v>
      </c>
      <c r="H22674">
        <v>4.5971062000000002E-3</v>
      </c>
      <c r="I22674">
        <v>1.54163324E-2</v>
      </c>
      <c r="J22674">
        <v>-7.8880089999999996E-4</v>
      </c>
      <c r="K22674">
        <v>9.6049215399999999E-2</v>
      </c>
      <c r="L22674">
        <v>0.1756407347</v>
      </c>
      <c r="M22674">
        <v>-2.0073720999999999E-3</v>
      </c>
    </row>
    <row r="22675" spans="1:13" x14ac:dyDescent="0.25">
      <c r="A22675">
        <v>358932.82</v>
      </c>
      <c r="B22675">
        <v>2.1383487999999998E-3</v>
      </c>
      <c r="C22675">
        <v>1.8255887E-3</v>
      </c>
      <c r="D22675">
        <v>5.7904500000000001E-5</v>
      </c>
      <c r="E22675">
        <v>0</v>
      </c>
      <c r="F22675">
        <v>0</v>
      </c>
      <c r="G22675">
        <v>0</v>
      </c>
      <c r="H22675">
        <v>4.5971246000000004E-3</v>
      </c>
      <c r="I22675">
        <v>1.5416368099999999E-2</v>
      </c>
      <c r="J22675">
        <v>-7.8880089999999996E-4</v>
      </c>
      <c r="K22675">
        <v>9.6049060300000003E-2</v>
      </c>
      <c r="L22675">
        <v>0.17564073190000001</v>
      </c>
      <c r="M22675">
        <v>-2.0073735E-3</v>
      </c>
    </row>
    <row r="22676" spans="1:13" x14ac:dyDescent="0.25">
      <c r="A22676">
        <v>358932.83</v>
      </c>
      <c r="B22676">
        <v>2.1383550999999998E-3</v>
      </c>
      <c r="C22676">
        <v>1.8256119999999999E-3</v>
      </c>
      <c r="D22676">
        <v>5.7904600000000001E-5</v>
      </c>
      <c r="E22676">
        <v>0</v>
      </c>
      <c r="F22676">
        <v>0</v>
      </c>
      <c r="G22676">
        <v>0</v>
      </c>
      <c r="H22676">
        <v>4.5971429000000001E-3</v>
      </c>
      <c r="I22676">
        <v>1.54164039E-2</v>
      </c>
      <c r="J22676">
        <v>-7.888061E-4</v>
      </c>
      <c r="K22676">
        <v>9.6048905899999995E-2</v>
      </c>
      <c r="L22676">
        <v>0.175640729</v>
      </c>
      <c r="M22676">
        <v>-2.0073748E-3</v>
      </c>
    </row>
    <row r="22677" spans="1:13" x14ac:dyDescent="0.25">
      <c r="A22677">
        <v>358932.84</v>
      </c>
      <c r="B22677">
        <v>2.1383615999999999E-3</v>
      </c>
      <c r="C22677">
        <v>1.8256353E-3</v>
      </c>
      <c r="D22677">
        <v>5.7904600000000001E-5</v>
      </c>
      <c r="E22677">
        <v>0</v>
      </c>
      <c r="F22677">
        <v>0</v>
      </c>
      <c r="G22677">
        <v>0</v>
      </c>
      <c r="H22677">
        <v>4.5971609000000002E-3</v>
      </c>
      <c r="I22677">
        <v>1.5416440300000001E-2</v>
      </c>
      <c r="J22677">
        <v>-7.8880940000000004E-4</v>
      </c>
      <c r="K22677">
        <v>9.6048752000000001E-2</v>
      </c>
      <c r="L22677">
        <v>0.17564072550000001</v>
      </c>
      <c r="M22677">
        <v>-2.0073763000000001E-3</v>
      </c>
    </row>
    <row r="22678" spans="1:13" x14ac:dyDescent="0.25">
      <c r="A22678">
        <v>358932.85</v>
      </c>
      <c r="B22678">
        <v>2.1383679999999999E-3</v>
      </c>
      <c r="C22678">
        <v>1.8256586E-3</v>
      </c>
      <c r="D22678">
        <v>5.7904600000000001E-5</v>
      </c>
      <c r="E22678">
        <v>0</v>
      </c>
      <c r="F22678">
        <v>0</v>
      </c>
      <c r="G22678">
        <v>0</v>
      </c>
      <c r="H22678">
        <v>4.5971791000000003E-3</v>
      </c>
      <c r="I22678">
        <v>1.5416476700000001E-2</v>
      </c>
      <c r="J22678">
        <v>-7.8880900000000002E-4</v>
      </c>
      <c r="K22678">
        <v>9.6048597299999997E-2</v>
      </c>
      <c r="L22678">
        <v>0.1756407223</v>
      </c>
      <c r="M22678">
        <v>-2.0073777000000001E-3</v>
      </c>
    </row>
    <row r="22679" spans="1:13" x14ac:dyDescent="0.25">
      <c r="A22679">
        <v>358932.86</v>
      </c>
      <c r="B22679">
        <v>2.1383743999999999E-3</v>
      </c>
      <c r="C22679">
        <v>1.8256819999999999E-3</v>
      </c>
      <c r="D22679">
        <v>5.7904600000000001E-5</v>
      </c>
      <c r="E22679">
        <v>0</v>
      </c>
      <c r="F22679">
        <v>0</v>
      </c>
      <c r="G22679">
        <v>0</v>
      </c>
      <c r="H22679">
        <v>4.5971974000000001E-3</v>
      </c>
      <c r="I22679">
        <v>1.54165129E-2</v>
      </c>
      <c r="J22679">
        <v>-7.8881060000000002E-4</v>
      </c>
      <c r="K22679">
        <v>9.6048442299999995E-2</v>
      </c>
      <c r="L22679">
        <v>0.17564071919999999</v>
      </c>
      <c r="M22679">
        <v>-2.0073791000000001E-3</v>
      </c>
    </row>
    <row r="22680" spans="1:13" x14ac:dyDescent="0.25">
      <c r="A22680">
        <v>358932.87</v>
      </c>
      <c r="B22680">
        <v>2.1383807999999999E-3</v>
      </c>
      <c r="C22680">
        <v>1.8257054999999999E-3</v>
      </c>
      <c r="D22680">
        <v>5.7904600000000001E-5</v>
      </c>
      <c r="E22680">
        <v>0</v>
      </c>
      <c r="F22680">
        <v>0</v>
      </c>
      <c r="G22680">
        <v>0</v>
      </c>
      <c r="H22680">
        <v>4.5972158999999999E-3</v>
      </c>
      <c r="I22680">
        <v>1.54165489E-2</v>
      </c>
      <c r="J22680">
        <v>-7.8881220000000002E-4</v>
      </c>
      <c r="K22680">
        <v>9.6048286699999999E-2</v>
      </c>
      <c r="L22680">
        <v>0.1756407163</v>
      </c>
      <c r="M22680">
        <v>-2.0073805000000002E-3</v>
      </c>
    </row>
    <row r="22681" spans="1:13" x14ac:dyDescent="0.25">
      <c r="A22681">
        <v>358932.88</v>
      </c>
      <c r="B22681">
        <v>2.1383870999999999E-3</v>
      </c>
      <c r="C22681">
        <v>1.8257289999999999E-3</v>
      </c>
      <c r="D22681">
        <v>5.7904600000000001E-5</v>
      </c>
      <c r="E22681">
        <v>0</v>
      </c>
      <c r="F22681">
        <v>0</v>
      </c>
      <c r="G22681">
        <v>0</v>
      </c>
      <c r="H22681">
        <v>4.5972343999999997E-3</v>
      </c>
      <c r="I22681">
        <v>1.54165849E-2</v>
      </c>
      <c r="J22681">
        <v>-7.8881109999999997E-4</v>
      </c>
      <c r="K22681">
        <v>9.6048131300000006E-2</v>
      </c>
      <c r="L22681">
        <v>0.17564071349999999</v>
      </c>
      <c r="M22681">
        <v>-2.0073818000000002E-3</v>
      </c>
    </row>
    <row r="22682" spans="1:13" x14ac:dyDescent="0.25">
      <c r="A22682">
        <v>358932.89</v>
      </c>
      <c r="B22682">
        <v>2.1383933999999999E-3</v>
      </c>
      <c r="C22682">
        <v>1.8257525000000001E-3</v>
      </c>
      <c r="D22682">
        <v>5.7904600000000001E-5</v>
      </c>
      <c r="E22682">
        <v>0</v>
      </c>
      <c r="F22682">
        <v>0</v>
      </c>
      <c r="G22682">
        <v>0</v>
      </c>
      <c r="H22682">
        <v>4.5972529000000003E-3</v>
      </c>
      <c r="I22682">
        <v>1.54166207E-2</v>
      </c>
      <c r="J22682">
        <v>-7.8881130000000004E-4</v>
      </c>
      <c r="K22682">
        <v>9.6047975699999996E-2</v>
      </c>
      <c r="L22682">
        <v>0.17564071079999999</v>
      </c>
      <c r="M22682">
        <v>-2.0073831999999998E-3</v>
      </c>
    </row>
    <row r="22683" spans="1:13" x14ac:dyDescent="0.25">
      <c r="A22683">
        <v>358932.9</v>
      </c>
      <c r="B22683">
        <v>2.1383998999999999E-3</v>
      </c>
      <c r="C22683">
        <v>1.8257759000000001E-3</v>
      </c>
      <c r="D22683">
        <v>5.7904600000000001E-5</v>
      </c>
      <c r="E22683">
        <v>0</v>
      </c>
      <c r="F22683">
        <v>0</v>
      </c>
      <c r="G22683">
        <v>0</v>
      </c>
      <c r="H22683">
        <v>4.5972712000000001E-3</v>
      </c>
      <c r="I22683">
        <v>1.5416657199999999E-2</v>
      </c>
      <c r="J22683">
        <v>-7.8881290000000005E-4</v>
      </c>
      <c r="K22683">
        <v>9.60478206E-2</v>
      </c>
      <c r="L22683">
        <v>0.17564070749999999</v>
      </c>
      <c r="M22683">
        <v>-2.0073845999999998E-3</v>
      </c>
    </row>
    <row r="22684" spans="1:13" x14ac:dyDescent="0.25">
      <c r="A22684">
        <v>358932.91</v>
      </c>
      <c r="B22684">
        <v>2.1384064E-3</v>
      </c>
      <c r="C22684">
        <v>1.8257992E-3</v>
      </c>
      <c r="D22684">
        <v>5.7904700000000001E-5</v>
      </c>
      <c r="E22684">
        <v>0</v>
      </c>
      <c r="F22684">
        <v>0</v>
      </c>
      <c r="G22684">
        <v>0</v>
      </c>
      <c r="H22684">
        <v>4.5972890999999997E-3</v>
      </c>
      <c r="I22684">
        <v>1.5416694E-2</v>
      </c>
      <c r="J22684">
        <v>-7.8881610000000005E-4</v>
      </c>
      <c r="K22684">
        <v>9.6047666500000003E-2</v>
      </c>
      <c r="L22684">
        <v>0.1756407039</v>
      </c>
      <c r="M22684">
        <v>-2.0073860999999999E-3</v>
      </c>
    </row>
    <row r="22685" spans="1:13" x14ac:dyDescent="0.25">
      <c r="A22685">
        <v>358932.92</v>
      </c>
      <c r="B22685">
        <v>2.138413E-3</v>
      </c>
      <c r="C22685">
        <v>1.8258225999999999E-3</v>
      </c>
      <c r="D22685">
        <v>5.7904700000000001E-5</v>
      </c>
      <c r="E22685">
        <v>0</v>
      </c>
      <c r="F22685">
        <v>0</v>
      </c>
      <c r="G22685">
        <v>0</v>
      </c>
      <c r="H22685">
        <v>4.5973072999999998E-3</v>
      </c>
      <c r="I22685">
        <v>1.54167309E-2</v>
      </c>
      <c r="J22685">
        <v>-7.8881749999999999E-4</v>
      </c>
      <c r="K22685">
        <v>9.6047511399999994E-2</v>
      </c>
      <c r="L22685">
        <v>0.17564070039999999</v>
      </c>
      <c r="M22685">
        <v>-2.0073875E-3</v>
      </c>
    </row>
    <row r="22686" spans="1:13" x14ac:dyDescent="0.25">
      <c r="A22686">
        <v>358932.93</v>
      </c>
      <c r="B22686">
        <v>2.1384194E-3</v>
      </c>
      <c r="C22686">
        <v>1.8258459999999999E-3</v>
      </c>
      <c r="D22686">
        <v>5.7904700000000001E-5</v>
      </c>
      <c r="E22686">
        <v>0</v>
      </c>
      <c r="F22686">
        <v>0</v>
      </c>
      <c r="G22686">
        <v>0</v>
      </c>
      <c r="H22686">
        <v>4.5973254999999999E-3</v>
      </c>
      <c r="I22686">
        <v>1.54167673E-2</v>
      </c>
      <c r="J22686">
        <v>-7.8881839999999997E-4</v>
      </c>
      <c r="K22686">
        <v>9.6047356599999995E-2</v>
      </c>
      <c r="L22686">
        <v>0.17564069709999999</v>
      </c>
      <c r="M22686">
        <v>-2.007389E-3</v>
      </c>
    </row>
    <row r="22687" spans="1:13" x14ac:dyDescent="0.25">
      <c r="A22687">
        <v>358932.94</v>
      </c>
      <c r="B22687">
        <v>2.1384260000000001E-3</v>
      </c>
      <c r="C22687">
        <v>1.8258693E-3</v>
      </c>
      <c r="D22687">
        <v>5.7904700000000001E-5</v>
      </c>
      <c r="E22687">
        <v>0</v>
      </c>
      <c r="F22687">
        <v>0</v>
      </c>
      <c r="G22687">
        <v>0</v>
      </c>
      <c r="H22687">
        <v>4.5973435E-3</v>
      </c>
      <c r="I22687">
        <v>1.5416803999999999E-2</v>
      </c>
      <c r="J22687">
        <v>-7.8881950000000002E-4</v>
      </c>
      <c r="K22687">
        <v>9.6047202299999995E-2</v>
      </c>
      <c r="L22687">
        <v>0.17564069360000001</v>
      </c>
      <c r="M22687">
        <v>-2.0073904000000001E-3</v>
      </c>
    </row>
    <row r="22688" spans="1:13" x14ac:dyDescent="0.25">
      <c r="A22688">
        <v>358932.95</v>
      </c>
      <c r="B22688">
        <v>2.1384324000000001E-3</v>
      </c>
      <c r="C22688">
        <v>1.8258926E-3</v>
      </c>
      <c r="D22688">
        <v>5.7904700000000001E-5</v>
      </c>
      <c r="E22688">
        <v>0</v>
      </c>
      <c r="F22688">
        <v>0</v>
      </c>
      <c r="G22688">
        <v>0</v>
      </c>
      <c r="H22688">
        <v>4.5973615000000001E-3</v>
      </c>
      <c r="I22688">
        <v>1.54168404E-2</v>
      </c>
      <c r="J22688">
        <v>-7.8881980000000001E-4</v>
      </c>
      <c r="K22688">
        <v>9.6047048400000001E-2</v>
      </c>
      <c r="L22688">
        <v>0.1756406902</v>
      </c>
      <c r="M22688">
        <v>-2.0073919000000002E-3</v>
      </c>
    </row>
    <row r="22689" spans="1:13" x14ac:dyDescent="0.25">
      <c r="A22689">
        <v>358932.96</v>
      </c>
      <c r="B22689">
        <v>2.1384389000000002E-3</v>
      </c>
      <c r="C22689">
        <v>1.8259158000000001E-3</v>
      </c>
      <c r="D22689">
        <v>5.7904700000000001E-5</v>
      </c>
      <c r="E22689">
        <v>0</v>
      </c>
      <c r="F22689">
        <v>0</v>
      </c>
      <c r="G22689">
        <v>0</v>
      </c>
      <c r="H22689">
        <v>4.5973795000000001E-3</v>
      </c>
      <c r="I22689">
        <v>1.5416876899999999E-2</v>
      </c>
      <c r="J22689">
        <v>-7.8882110000000002E-4</v>
      </c>
      <c r="K22689">
        <v>9.6046894399999999E-2</v>
      </c>
      <c r="L22689">
        <v>0.17564068669999999</v>
      </c>
      <c r="M22689">
        <v>-2.0073933000000002E-3</v>
      </c>
    </row>
    <row r="22690" spans="1:13" x14ac:dyDescent="0.25">
      <c r="A22690">
        <v>358932.97</v>
      </c>
      <c r="B22690">
        <v>2.1384453999999998E-3</v>
      </c>
      <c r="C22690">
        <v>1.8259391E-3</v>
      </c>
      <c r="D22690">
        <v>5.7904700000000001E-5</v>
      </c>
      <c r="E22690">
        <v>0</v>
      </c>
      <c r="F22690">
        <v>0</v>
      </c>
      <c r="G22690">
        <v>0</v>
      </c>
      <c r="H22690">
        <v>4.5973975000000002E-3</v>
      </c>
      <c r="I22690">
        <v>1.5416913500000001E-2</v>
      </c>
      <c r="J22690">
        <v>-7.8882189999999997E-4</v>
      </c>
      <c r="K22690">
        <v>9.6046740300000003E-2</v>
      </c>
      <c r="L22690">
        <v>0.17564068320000001</v>
      </c>
      <c r="M22690">
        <v>-2.0073947999999999E-3</v>
      </c>
    </row>
    <row r="22691" spans="1:13" x14ac:dyDescent="0.25">
      <c r="A22691">
        <v>358932.98</v>
      </c>
      <c r="B22691">
        <v>2.1384519999999999E-3</v>
      </c>
      <c r="C22691">
        <v>1.8259623000000001E-3</v>
      </c>
      <c r="D22691">
        <v>5.7904700000000001E-5</v>
      </c>
      <c r="E22691">
        <v>0</v>
      </c>
      <c r="F22691">
        <v>0</v>
      </c>
      <c r="G22691">
        <v>0</v>
      </c>
      <c r="H22691">
        <v>4.5974153999999998E-3</v>
      </c>
      <c r="I22691">
        <v>1.54169505E-2</v>
      </c>
      <c r="J22691">
        <v>-7.8882539999999997E-4</v>
      </c>
      <c r="K22691">
        <v>9.6046586399999995E-2</v>
      </c>
      <c r="L22691">
        <v>0.1756406794</v>
      </c>
      <c r="M22691">
        <v>-2.0073962999999999E-3</v>
      </c>
    </row>
    <row r="22692" spans="1:13" x14ac:dyDescent="0.25">
      <c r="A22692">
        <v>358932.99</v>
      </c>
      <c r="B22692">
        <v>2.1384584999999999E-3</v>
      </c>
      <c r="C22692">
        <v>1.8259857E-3</v>
      </c>
      <c r="D22692">
        <v>5.7904700000000001E-5</v>
      </c>
      <c r="E22692">
        <v>0</v>
      </c>
      <c r="F22692">
        <v>0</v>
      </c>
      <c r="G22692">
        <v>0</v>
      </c>
      <c r="H22692">
        <v>4.5974335000000003E-3</v>
      </c>
      <c r="I22692">
        <v>1.54169871E-2</v>
      </c>
      <c r="J22692">
        <v>-7.8882669999999998E-4</v>
      </c>
      <c r="K22692">
        <v>9.6046431900000007E-2</v>
      </c>
      <c r="L22692">
        <v>0.17564067589999999</v>
      </c>
      <c r="M22692">
        <v>-2.0073978E-3</v>
      </c>
    </row>
    <row r="22693" spans="1:13" x14ac:dyDescent="0.25">
      <c r="A22693">
        <v>358933</v>
      </c>
      <c r="B22693">
        <v>2.1384749999999999E-3</v>
      </c>
      <c r="C22693">
        <v>1.8260068000000001E-3</v>
      </c>
      <c r="D22693">
        <v>5.7905000000000002E-5</v>
      </c>
      <c r="E22693">
        <v>0</v>
      </c>
      <c r="F22693">
        <v>0</v>
      </c>
      <c r="G22693">
        <v>0</v>
      </c>
      <c r="H22693">
        <v>4.5974283000000003E-3</v>
      </c>
      <c r="I22693">
        <v>1.5417069699999999E-2</v>
      </c>
      <c r="J22693">
        <v>-7.888525E-4</v>
      </c>
      <c r="K22693">
        <v>9.6046293399999996E-2</v>
      </c>
      <c r="L22693">
        <v>0.1756406415</v>
      </c>
      <c r="M22693">
        <v>-2.0074026999999999E-3</v>
      </c>
    </row>
    <row r="22694" spans="1:13" x14ac:dyDescent="0.25">
      <c r="A22694">
        <v>358933.01</v>
      </c>
      <c r="B22694">
        <v>2.1384815E-3</v>
      </c>
      <c r="C22694">
        <v>1.8260297999999999E-3</v>
      </c>
      <c r="D22694">
        <v>5.7905000000000002E-5</v>
      </c>
      <c r="E22694">
        <v>0</v>
      </c>
      <c r="F22694">
        <v>0</v>
      </c>
      <c r="G22694">
        <v>0</v>
      </c>
      <c r="H22694">
        <v>4.5974459999999998E-3</v>
      </c>
      <c r="I22694">
        <v>1.54171059E-2</v>
      </c>
      <c r="J22694">
        <v>-7.8885629999999999E-4</v>
      </c>
      <c r="K22694">
        <v>9.6046141400000007E-2</v>
      </c>
      <c r="L22694">
        <v>0.17564063790000001</v>
      </c>
      <c r="M22694">
        <v>-2.0074042E-3</v>
      </c>
    </row>
    <row r="22695" spans="1:13" x14ac:dyDescent="0.25">
      <c r="A22695">
        <v>358933.02</v>
      </c>
      <c r="B22695">
        <v>2.1384876999999999E-3</v>
      </c>
      <c r="C22695">
        <v>1.8260529E-3</v>
      </c>
      <c r="D22695">
        <v>5.7905000000000002E-5</v>
      </c>
      <c r="E22695">
        <v>0</v>
      </c>
      <c r="F22695">
        <v>0</v>
      </c>
      <c r="G22695">
        <v>0</v>
      </c>
      <c r="H22695">
        <v>4.5974642E-3</v>
      </c>
      <c r="I22695">
        <v>1.54171412E-2</v>
      </c>
      <c r="J22695">
        <v>-7.8885550000000004E-4</v>
      </c>
      <c r="K22695">
        <v>9.6045988499999999E-2</v>
      </c>
      <c r="L22695">
        <v>0.1756406351</v>
      </c>
      <c r="M22695">
        <v>-2.0074056000000001E-3</v>
      </c>
    </row>
    <row r="22696" spans="1:13" x14ac:dyDescent="0.25">
      <c r="A22696">
        <v>358933.03</v>
      </c>
      <c r="B22696">
        <v>2.1384939999999999E-3</v>
      </c>
      <c r="C22696">
        <v>1.8260761000000001E-3</v>
      </c>
      <c r="D22696">
        <v>5.7905000000000002E-5</v>
      </c>
      <c r="E22696">
        <v>0</v>
      </c>
      <c r="F22696">
        <v>0</v>
      </c>
      <c r="G22696">
        <v>0</v>
      </c>
      <c r="H22696">
        <v>4.5974824999999997E-3</v>
      </c>
      <c r="I22696">
        <v>1.5417176899999999E-2</v>
      </c>
      <c r="J22696">
        <v>-7.8885819999999999E-4</v>
      </c>
      <c r="K22696">
        <v>9.6045834900000002E-2</v>
      </c>
      <c r="L22696">
        <v>0.17564063220000001</v>
      </c>
      <c r="M22696">
        <v>-2.0074069000000001E-3</v>
      </c>
    </row>
    <row r="22697" spans="1:13" x14ac:dyDescent="0.25">
      <c r="A22697">
        <v>358933.04</v>
      </c>
      <c r="B22697">
        <v>2.1385002999999999E-3</v>
      </c>
      <c r="C22697">
        <v>1.8260991999999999E-3</v>
      </c>
      <c r="D22697">
        <v>5.7905100000000002E-5</v>
      </c>
      <c r="E22697">
        <v>0</v>
      </c>
      <c r="F22697">
        <v>0</v>
      </c>
      <c r="G22697">
        <v>0</v>
      </c>
      <c r="H22697">
        <v>4.5975006999999998E-3</v>
      </c>
      <c r="I22697">
        <v>1.54172127E-2</v>
      </c>
      <c r="J22697">
        <v>-7.8886560000000002E-4</v>
      </c>
      <c r="K22697">
        <v>9.6045681399999999E-2</v>
      </c>
      <c r="L22697">
        <v>0.17564062920000001</v>
      </c>
      <c r="M22697">
        <v>-2.0074083000000001E-3</v>
      </c>
    </row>
    <row r="22698" spans="1:13" x14ac:dyDescent="0.25">
      <c r="A22698">
        <v>358933.05</v>
      </c>
      <c r="B22698">
        <v>2.1385065999999999E-3</v>
      </c>
      <c r="C22698">
        <v>1.8261223E-3</v>
      </c>
      <c r="D22698">
        <v>5.7905100000000002E-5</v>
      </c>
      <c r="E22698">
        <v>0</v>
      </c>
      <c r="F22698">
        <v>0</v>
      </c>
      <c r="G22698">
        <v>0</v>
      </c>
      <c r="H22698">
        <v>4.5975188000000004E-3</v>
      </c>
      <c r="I22698">
        <v>1.5417248099999999E-2</v>
      </c>
      <c r="J22698">
        <v>-7.8886980000000004E-4</v>
      </c>
      <c r="K22698">
        <v>9.6045528399999996E-2</v>
      </c>
      <c r="L22698">
        <v>0.17564062629999999</v>
      </c>
      <c r="M22698">
        <v>-2.0074097000000002E-3</v>
      </c>
    </row>
    <row r="22699" spans="1:13" x14ac:dyDescent="0.25">
      <c r="A22699">
        <v>358933.06</v>
      </c>
      <c r="B22699">
        <v>2.1385127999999998E-3</v>
      </c>
      <c r="C22699">
        <v>1.8261454999999999E-3</v>
      </c>
      <c r="D22699">
        <v>5.7905200000000003E-5</v>
      </c>
      <c r="E22699">
        <v>0</v>
      </c>
      <c r="F22699">
        <v>0</v>
      </c>
      <c r="G22699">
        <v>0</v>
      </c>
      <c r="H22699">
        <v>4.5975371000000001E-3</v>
      </c>
      <c r="I22699">
        <v>1.5417283400000001E-2</v>
      </c>
      <c r="J22699">
        <v>-7.8887219999999999E-4</v>
      </c>
      <c r="K22699">
        <v>9.6045375200000005E-2</v>
      </c>
      <c r="L22699">
        <v>0.17564062359999999</v>
      </c>
      <c r="M22699">
        <v>-2.0074110000000002E-3</v>
      </c>
    </row>
    <row r="22700" spans="1:13" x14ac:dyDescent="0.25">
      <c r="A22700">
        <v>358933.07</v>
      </c>
      <c r="B22700">
        <v>2.1385190000000002E-3</v>
      </c>
      <c r="C22700">
        <v>1.8261686E-3</v>
      </c>
      <c r="D22700">
        <v>5.7905200000000003E-5</v>
      </c>
      <c r="E22700">
        <v>0</v>
      </c>
      <c r="F22700">
        <v>0</v>
      </c>
      <c r="G22700">
        <v>0</v>
      </c>
      <c r="H22700">
        <v>4.5975551999999998E-3</v>
      </c>
      <c r="I22700">
        <v>1.54173188E-2</v>
      </c>
      <c r="J22700">
        <v>-7.8887619999999995E-4</v>
      </c>
      <c r="K22700">
        <v>9.6045222200000002E-2</v>
      </c>
      <c r="L22700">
        <v>0.1756406207</v>
      </c>
      <c r="M22700">
        <v>-2.0074123999999998E-3</v>
      </c>
    </row>
    <row r="22701" spans="1:13" x14ac:dyDescent="0.25">
      <c r="A22701">
        <v>358933.08</v>
      </c>
      <c r="B22701">
        <v>2.1385254000000002E-3</v>
      </c>
      <c r="C22701">
        <v>1.8261915E-3</v>
      </c>
      <c r="D22701">
        <v>5.7905200000000003E-5</v>
      </c>
      <c r="E22701">
        <v>0</v>
      </c>
      <c r="F22701">
        <v>0</v>
      </c>
      <c r="G22701">
        <v>0</v>
      </c>
      <c r="H22701">
        <v>4.5975731999999998E-3</v>
      </c>
      <c r="I22701">
        <v>1.54173544E-2</v>
      </c>
      <c r="J22701">
        <v>-7.8887610000000002E-4</v>
      </c>
      <c r="K22701">
        <v>9.6045069999999996E-2</v>
      </c>
      <c r="L22701">
        <v>0.17564061750000001</v>
      </c>
      <c r="M22701">
        <v>-2.0074137999999998E-3</v>
      </c>
    </row>
    <row r="22702" spans="1:13" x14ac:dyDescent="0.25">
      <c r="A22702">
        <v>358933.09</v>
      </c>
      <c r="B22702">
        <v>2.1385316000000001E-3</v>
      </c>
      <c r="C22702">
        <v>1.8262147000000001E-3</v>
      </c>
      <c r="D22702">
        <v>5.7905200000000003E-5</v>
      </c>
      <c r="E22702">
        <v>0</v>
      </c>
      <c r="F22702">
        <v>0</v>
      </c>
      <c r="G22702">
        <v>0</v>
      </c>
      <c r="H22702">
        <v>4.5975914E-3</v>
      </c>
      <c r="I22702">
        <v>1.5417389700000001E-2</v>
      </c>
      <c r="J22702">
        <v>-7.8887810000000005E-4</v>
      </c>
      <c r="K22702">
        <v>9.6044916899999999E-2</v>
      </c>
      <c r="L22702">
        <v>0.1756406147</v>
      </c>
      <c r="M22702">
        <v>-2.0074150999999998E-3</v>
      </c>
    </row>
    <row r="22703" spans="1:13" x14ac:dyDescent="0.25">
      <c r="A22703">
        <v>358933.1</v>
      </c>
      <c r="B22703">
        <v>2.1385378000000001E-3</v>
      </c>
      <c r="C22703">
        <v>1.8262377000000001E-3</v>
      </c>
      <c r="D22703">
        <v>5.7905200000000003E-5</v>
      </c>
      <c r="E22703">
        <v>0</v>
      </c>
      <c r="F22703">
        <v>0</v>
      </c>
      <c r="G22703">
        <v>0</v>
      </c>
      <c r="H22703">
        <v>4.5976094999999996E-3</v>
      </c>
      <c r="I22703">
        <v>1.5417425E-2</v>
      </c>
      <c r="J22703">
        <v>-7.8888280000000003E-4</v>
      </c>
      <c r="K22703">
        <v>9.6044764099999999E-2</v>
      </c>
      <c r="L22703">
        <v>0.17564061189999999</v>
      </c>
      <c r="M22703">
        <v>-2.0074164999999999E-3</v>
      </c>
    </row>
    <row r="22704" spans="1:13" x14ac:dyDescent="0.25">
      <c r="A22704">
        <v>358933.11</v>
      </c>
      <c r="B22704">
        <v>2.1385442000000001E-3</v>
      </c>
      <c r="C22704">
        <v>1.8262608E-3</v>
      </c>
      <c r="D22704">
        <v>5.7905300000000003E-5</v>
      </c>
      <c r="E22704">
        <v>0</v>
      </c>
      <c r="F22704">
        <v>0</v>
      </c>
      <c r="G22704">
        <v>0</v>
      </c>
      <c r="H22704">
        <v>4.5976274000000001E-3</v>
      </c>
      <c r="I22704">
        <v>1.5417461E-2</v>
      </c>
      <c r="J22704">
        <v>-7.8888809999999999E-4</v>
      </c>
      <c r="K22704">
        <v>9.6044611399999993E-2</v>
      </c>
      <c r="L22704">
        <v>0.17564060849999999</v>
      </c>
      <c r="M22704">
        <v>-2.0074178999999999E-3</v>
      </c>
    </row>
    <row r="22705" spans="1:13" x14ac:dyDescent="0.25">
      <c r="A22705">
        <v>358933.12</v>
      </c>
      <c r="B22705">
        <v>2.1385505000000001E-3</v>
      </c>
      <c r="C22705">
        <v>1.8262840000000001E-3</v>
      </c>
      <c r="D22705">
        <v>5.7905300000000003E-5</v>
      </c>
      <c r="E22705">
        <v>0</v>
      </c>
      <c r="F22705">
        <v>0</v>
      </c>
      <c r="G22705">
        <v>0</v>
      </c>
      <c r="H22705">
        <v>4.5976458000000003E-3</v>
      </c>
      <c r="I22705">
        <v>1.5417496399999999E-2</v>
      </c>
      <c r="J22705">
        <v>-7.8888679999999998E-4</v>
      </c>
      <c r="K22705">
        <v>9.6044457299999997E-2</v>
      </c>
      <c r="L22705">
        <v>0.1756406059</v>
      </c>
      <c r="M22705">
        <v>-2.0074193E-3</v>
      </c>
    </row>
    <row r="22706" spans="1:13" x14ac:dyDescent="0.25">
      <c r="A22706">
        <v>358933.13</v>
      </c>
      <c r="B22706">
        <v>2.1385567E-3</v>
      </c>
      <c r="C22706">
        <v>1.8263073E-3</v>
      </c>
      <c r="D22706">
        <v>5.7905300000000003E-5</v>
      </c>
      <c r="E22706">
        <v>0</v>
      </c>
      <c r="F22706">
        <v>0</v>
      </c>
      <c r="G22706">
        <v>0</v>
      </c>
      <c r="H22706">
        <v>4.5976643000000001E-3</v>
      </c>
      <c r="I22706">
        <v>1.54175318E-2</v>
      </c>
      <c r="J22706">
        <v>-7.8888609999999996E-4</v>
      </c>
      <c r="K22706">
        <v>9.6044302799999995E-2</v>
      </c>
      <c r="L22706">
        <v>0.1756406033</v>
      </c>
      <c r="M22706">
        <v>-2.0074206E-3</v>
      </c>
    </row>
    <row r="22707" spans="1:13" x14ac:dyDescent="0.25">
      <c r="A22707">
        <v>358933.14</v>
      </c>
      <c r="B22707">
        <v>2.138563E-3</v>
      </c>
      <c r="C22707">
        <v>1.8263305000000001E-3</v>
      </c>
      <c r="D22707">
        <v>5.7905300000000003E-5</v>
      </c>
      <c r="E22707">
        <v>0</v>
      </c>
      <c r="F22707">
        <v>0</v>
      </c>
      <c r="G22707">
        <v>0</v>
      </c>
      <c r="H22707">
        <v>4.5976823999999998E-3</v>
      </c>
      <c r="I22707">
        <v>1.54175678E-2</v>
      </c>
      <c r="J22707">
        <v>-7.8888899999999997E-4</v>
      </c>
      <c r="K22707">
        <v>9.6044149199999998E-2</v>
      </c>
      <c r="L22707">
        <v>0.1756406002</v>
      </c>
      <c r="M22707">
        <v>-2.007422E-3</v>
      </c>
    </row>
    <row r="22708" spans="1:13" x14ac:dyDescent="0.25">
      <c r="A22708">
        <v>358933.15</v>
      </c>
      <c r="B22708">
        <v>2.1385694E-3</v>
      </c>
      <c r="C22708">
        <v>1.8263537E-3</v>
      </c>
      <c r="D22708">
        <v>5.7905300000000003E-5</v>
      </c>
      <c r="E22708">
        <v>0</v>
      </c>
      <c r="F22708">
        <v>0</v>
      </c>
      <c r="G22708">
        <v>0</v>
      </c>
      <c r="H22708">
        <v>4.5977005999999999E-3</v>
      </c>
      <c r="I22708">
        <v>1.54176038E-2</v>
      </c>
      <c r="J22708">
        <v>-7.8888769999999997E-4</v>
      </c>
      <c r="K22708">
        <v>9.6043995500000007E-2</v>
      </c>
      <c r="L22708">
        <v>0.17564059700000001</v>
      </c>
      <c r="M22708">
        <v>-2.0074234000000001E-3</v>
      </c>
    </row>
    <row r="22709" spans="1:13" x14ac:dyDescent="0.25">
      <c r="A22709">
        <v>358933.16</v>
      </c>
      <c r="B22709">
        <v>2.1385757E-3</v>
      </c>
      <c r="C22709">
        <v>1.8263770999999999E-3</v>
      </c>
      <c r="D22709">
        <v>5.7905300000000003E-5</v>
      </c>
      <c r="E22709">
        <v>0</v>
      </c>
      <c r="F22709">
        <v>0</v>
      </c>
      <c r="G22709">
        <v>0</v>
      </c>
      <c r="H22709">
        <v>4.5977190000000001E-3</v>
      </c>
      <c r="I22709">
        <v>1.5417639800000001E-2</v>
      </c>
      <c r="J22709">
        <v>-7.8889070000000001E-4</v>
      </c>
      <c r="K22709">
        <v>9.6043840899999997E-2</v>
      </c>
      <c r="L22709">
        <v>0.17564059409999999</v>
      </c>
      <c r="M22709">
        <v>-2.0074248000000001E-3</v>
      </c>
    </row>
    <row r="22710" spans="1:13" x14ac:dyDescent="0.25">
      <c r="A22710">
        <v>358933.17</v>
      </c>
      <c r="B22710">
        <v>2.1385821E-3</v>
      </c>
      <c r="C22710">
        <v>1.8264004000000001E-3</v>
      </c>
      <c r="D22710">
        <v>5.7905300000000003E-5</v>
      </c>
      <c r="E22710">
        <v>0</v>
      </c>
      <c r="F22710">
        <v>0</v>
      </c>
      <c r="G22710">
        <v>0</v>
      </c>
      <c r="H22710">
        <v>4.5977372999999998E-3</v>
      </c>
      <c r="I22710">
        <v>1.5417675800000001E-2</v>
      </c>
      <c r="J22710">
        <v>-7.8889240000000005E-4</v>
      </c>
      <c r="K22710">
        <v>9.60436863E-2</v>
      </c>
      <c r="L22710">
        <v>0.17564059109999999</v>
      </c>
      <c r="M22710">
        <v>-2.0074262000000002E-3</v>
      </c>
    </row>
    <row r="22711" spans="1:13" x14ac:dyDescent="0.25">
      <c r="A22711">
        <v>358933.18</v>
      </c>
      <c r="B22711">
        <v>2.1385884E-3</v>
      </c>
      <c r="C22711">
        <v>1.8264236E-3</v>
      </c>
      <c r="D22711">
        <v>5.7905300000000003E-5</v>
      </c>
      <c r="E22711">
        <v>0</v>
      </c>
      <c r="F22711">
        <v>0</v>
      </c>
      <c r="G22711">
        <v>0</v>
      </c>
      <c r="H22711">
        <v>4.5977555E-3</v>
      </c>
      <c r="I22711">
        <v>1.54177117E-2</v>
      </c>
      <c r="J22711">
        <v>-7.8889339999999996E-4</v>
      </c>
      <c r="K22711">
        <v>9.6043532500000001E-2</v>
      </c>
      <c r="L22711">
        <v>0.17564058809999999</v>
      </c>
      <c r="M22711">
        <v>-2.0074276000000002E-3</v>
      </c>
    </row>
    <row r="22712" spans="1:13" x14ac:dyDescent="0.25">
      <c r="A22712">
        <v>358933.19</v>
      </c>
      <c r="B22712">
        <v>2.1385948E-3</v>
      </c>
      <c r="C22712">
        <v>1.8264469000000001E-3</v>
      </c>
      <c r="D22712">
        <v>5.7905300000000003E-5</v>
      </c>
      <c r="E22712">
        <v>0</v>
      </c>
      <c r="F22712">
        <v>0</v>
      </c>
      <c r="G22712">
        <v>0</v>
      </c>
      <c r="H22712">
        <v>4.5977737000000001E-3</v>
      </c>
      <c r="I22712">
        <v>1.5417747799999999E-2</v>
      </c>
      <c r="J22712">
        <v>-7.8889490000000004E-4</v>
      </c>
      <c r="K22712">
        <v>9.6043378499999998E-2</v>
      </c>
      <c r="L22712">
        <v>0.17564058499999999</v>
      </c>
      <c r="M22712">
        <v>-2.0074289999999998E-3</v>
      </c>
    </row>
    <row r="22713" spans="1:13" x14ac:dyDescent="0.25">
      <c r="A22713">
        <v>358933.2</v>
      </c>
      <c r="B22713">
        <v>2.1386012E-3</v>
      </c>
      <c r="C22713">
        <v>1.8264701E-3</v>
      </c>
      <c r="D22713">
        <v>5.7905300000000003E-5</v>
      </c>
      <c r="E22713">
        <v>0</v>
      </c>
      <c r="F22713">
        <v>0</v>
      </c>
      <c r="G22713">
        <v>0</v>
      </c>
      <c r="H22713">
        <v>4.5977919000000003E-3</v>
      </c>
      <c r="I22713">
        <v>1.5417783799999999E-2</v>
      </c>
      <c r="J22713">
        <v>-7.8889629999999997E-4</v>
      </c>
      <c r="K22713">
        <v>9.6043224400000002E-2</v>
      </c>
      <c r="L22713">
        <v>0.17564058199999999</v>
      </c>
      <c r="M22713">
        <v>-2.0074303999999999E-3</v>
      </c>
    </row>
    <row r="22714" spans="1:13" x14ac:dyDescent="0.25">
      <c r="A22714">
        <v>358933.21</v>
      </c>
      <c r="B22714">
        <v>2.1386076E-3</v>
      </c>
      <c r="C22714">
        <v>1.8264933999999999E-3</v>
      </c>
      <c r="D22714">
        <v>5.7905400000000003E-5</v>
      </c>
      <c r="E22714">
        <v>0</v>
      </c>
      <c r="F22714">
        <v>0</v>
      </c>
      <c r="G22714">
        <v>0</v>
      </c>
      <c r="H22714">
        <v>4.5978101000000004E-3</v>
      </c>
      <c r="I22714">
        <v>1.541782E-2</v>
      </c>
      <c r="J22714">
        <v>-7.8889759999999998E-4</v>
      </c>
      <c r="K22714">
        <v>9.6043069999999994E-2</v>
      </c>
      <c r="L22714">
        <v>0.1756405788</v>
      </c>
      <c r="M22714">
        <v>-2.0074317999999999E-3</v>
      </c>
    </row>
    <row r="22715" spans="1:13" x14ac:dyDescent="0.25">
      <c r="A22715">
        <v>358933.22</v>
      </c>
      <c r="B22715">
        <v>2.1386139E-3</v>
      </c>
      <c r="C22715">
        <v>1.8265168000000001E-3</v>
      </c>
      <c r="D22715">
        <v>5.7905400000000003E-5</v>
      </c>
      <c r="E22715">
        <v>0</v>
      </c>
      <c r="F22715">
        <v>0</v>
      </c>
      <c r="G22715">
        <v>0</v>
      </c>
      <c r="H22715">
        <v>4.5978286000000002E-3</v>
      </c>
      <c r="I22715">
        <v>1.5417855899999999E-2</v>
      </c>
      <c r="J22715">
        <v>-7.8889919999999998E-4</v>
      </c>
      <c r="K22715">
        <v>9.6042914899999998E-2</v>
      </c>
      <c r="L22715">
        <v>0.1756405761</v>
      </c>
      <c r="M22715">
        <v>-2.0074331999999999E-3</v>
      </c>
    </row>
    <row r="22716" spans="1:13" x14ac:dyDescent="0.25">
      <c r="A22716">
        <v>358933.23</v>
      </c>
      <c r="B22716">
        <v>2.1386201E-3</v>
      </c>
      <c r="C22716">
        <v>1.8265402E-3</v>
      </c>
      <c r="D22716">
        <v>5.7905400000000003E-5</v>
      </c>
      <c r="E22716">
        <v>0</v>
      </c>
      <c r="F22716">
        <v>0</v>
      </c>
      <c r="G22716">
        <v>0</v>
      </c>
      <c r="H22716">
        <v>4.5978470000000004E-3</v>
      </c>
      <c r="I22716">
        <v>1.54178914E-2</v>
      </c>
      <c r="J22716">
        <v>-7.889021E-4</v>
      </c>
      <c r="K22716">
        <v>9.6042760399999996E-2</v>
      </c>
      <c r="L22716">
        <v>0.1756405734</v>
      </c>
      <c r="M22716">
        <v>-2.0074345E-3</v>
      </c>
    </row>
    <row r="22717" spans="1:13" x14ac:dyDescent="0.25">
      <c r="A22717">
        <v>358933.24</v>
      </c>
      <c r="B22717">
        <v>2.1386265E-3</v>
      </c>
      <c r="C22717">
        <v>1.8265633999999999E-3</v>
      </c>
      <c r="D22717">
        <v>5.7905400000000003E-5</v>
      </c>
      <c r="E22717">
        <v>0</v>
      </c>
      <c r="F22717">
        <v>0</v>
      </c>
      <c r="G22717">
        <v>0</v>
      </c>
      <c r="H22717">
        <v>4.5978653000000001E-3</v>
      </c>
      <c r="I22717">
        <v>1.54179274E-2</v>
      </c>
      <c r="J22717">
        <v>-7.8890480000000005E-4</v>
      </c>
      <c r="K22717">
        <v>9.6042606200000005E-2</v>
      </c>
      <c r="L22717">
        <v>0.17564057029999999</v>
      </c>
      <c r="M22717">
        <v>-2.0074359E-3</v>
      </c>
    </row>
    <row r="22718" spans="1:13" x14ac:dyDescent="0.25">
      <c r="A22718">
        <v>358933.25</v>
      </c>
      <c r="B22718">
        <v>2.1386328E-3</v>
      </c>
      <c r="C22718">
        <v>1.8265867000000001E-3</v>
      </c>
      <c r="D22718">
        <v>5.7905400000000003E-5</v>
      </c>
      <c r="E22718">
        <v>0</v>
      </c>
      <c r="F22718">
        <v>0</v>
      </c>
      <c r="G22718">
        <v>0</v>
      </c>
      <c r="H22718">
        <v>4.5978835000000003E-3</v>
      </c>
      <c r="I22718">
        <v>1.54179633E-2</v>
      </c>
      <c r="J22718">
        <v>-7.889053E-4</v>
      </c>
      <c r="K22718">
        <v>9.6042452099999995E-2</v>
      </c>
      <c r="L22718">
        <v>0.1756405674</v>
      </c>
      <c r="M22718">
        <v>-2.0074373E-3</v>
      </c>
    </row>
    <row r="22719" spans="1:13" x14ac:dyDescent="0.25">
      <c r="A22719">
        <v>358933.26</v>
      </c>
      <c r="B22719">
        <v>2.1386392E-3</v>
      </c>
      <c r="C22719">
        <v>1.82661E-3</v>
      </c>
      <c r="D22719">
        <v>5.7905400000000003E-5</v>
      </c>
      <c r="E22719">
        <v>0</v>
      </c>
      <c r="F22719">
        <v>0</v>
      </c>
      <c r="G22719">
        <v>0</v>
      </c>
      <c r="H22719">
        <v>4.5979018E-3</v>
      </c>
      <c r="I22719">
        <v>1.54179994E-2</v>
      </c>
      <c r="J22719">
        <v>-7.8890419999999995E-4</v>
      </c>
      <c r="K22719">
        <v>9.6042297400000004E-2</v>
      </c>
      <c r="L22719">
        <v>0.1756405643</v>
      </c>
      <c r="M22719">
        <v>-2.0074387000000001E-3</v>
      </c>
    </row>
    <row r="22720" spans="1:13" x14ac:dyDescent="0.25">
      <c r="A22720">
        <v>358933.27</v>
      </c>
      <c r="B22720">
        <v>2.1386453999999999E-3</v>
      </c>
      <c r="C22720">
        <v>1.8266334E-3</v>
      </c>
      <c r="D22720">
        <v>5.7905400000000003E-5</v>
      </c>
      <c r="E22720">
        <v>0</v>
      </c>
      <c r="F22720">
        <v>0</v>
      </c>
      <c r="G22720">
        <v>0</v>
      </c>
      <c r="H22720">
        <v>4.5979202000000002E-3</v>
      </c>
      <c r="I22720">
        <v>1.54180351E-2</v>
      </c>
      <c r="J22720">
        <v>-7.8890410000000003E-4</v>
      </c>
      <c r="K22720">
        <v>9.6042142699999999E-2</v>
      </c>
      <c r="L22720">
        <v>0.17564056159999999</v>
      </c>
      <c r="M22720">
        <v>-2.0074401000000001E-3</v>
      </c>
    </row>
    <row r="22721" spans="1:13" x14ac:dyDescent="0.25">
      <c r="A22721">
        <v>358933.28</v>
      </c>
      <c r="B22721">
        <v>2.1386519E-3</v>
      </c>
      <c r="C22721">
        <v>1.8266566000000001E-3</v>
      </c>
      <c r="D22721">
        <v>5.7905400000000003E-5</v>
      </c>
      <c r="E22721">
        <v>0</v>
      </c>
      <c r="F22721">
        <v>0</v>
      </c>
      <c r="G22721">
        <v>0</v>
      </c>
      <c r="H22721">
        <v>4.5979382999999999E-3</v>
      </c>
      <c r="I22721">
        <v>1.54180714E-2</v>
      </c>
      <c r="J22721">
        <v>-7.8890579999999996E-4</v>
      </c>
      <c r="K22721">
        <v>9.6041988800000005E-2</v>
      </c>
      <c r="L22721">
        <v>0.1756405583</v>
      </c>
      <c r="M22721">
        <v>-2.0074415000000002E-3</v>
      </c>
    </row>
    <row r="22722" spans="1:13" x14ac:dyDescent="0.25">
      <c r="A22722">
        <v>358933.29</v>
      </c>
      <c r="B22722">
        <v>2.1386587000000001E-3</v>
      </c>
      <c r="C22722">
        <v>1.8266795000000001E-3</v>
      </c>
      <c r="D22722">
        <v>5.7905400000000003E-5</v>
      </c>
      <c r="E22722">
        <v>0</v>
      </c>
      <c r="F22722">
        <v>0</v>
      </c>
      <c r="G22722">
        <v>0</v>
      </c>
      <c r="H22722">
        <v>4.5979554999999997E-3</v>
      </c>
      <c r="I22722">
        <v>1.5418109100000001E-2</v>
      </c>
      <c r="J22722">
        <v>-7.8890649999999998E-4</v>
      </c>
      <c r="K22722">
        <v>9.6041837399999996E-2</v>
      </c>
      <c r="L22722">
        <v>0.1756405536</v>
      </c>
      <c r="M22722">
        <v>-2.0074431999999999E-3</v>
      </c>
    </row>
    <row r="22723" spans="1:13" x14ac:dyDescent="0.25">
      <c r="A22723">
        <v>358933.3</v>
      </c>
      <c r="B22723">
        <v>2.1386653999999998E-3</v>
      </c>
      <c r="C22723">
        <v>1.8267025000000001E-3</v>
      </c>
      <c r="D22723">
        <v>5.7905400000000003E-5</v>
      </c>
      <c r="E22723">
        <v>0</v>
      </c>
      <c r="F22723">
        <v>0</v>
      </c>
      <c r="G22723">
        <v>0</v>
      </c>
      <c r="H22723">
        <v>4.5979730999999996E-3</v>
      </c>
      <c r="I22723">
        <v>1.5418146299999999E-2</v>
      </c>
      <c r="J22723">
        <v>-7.8890579999999996E-4</v>
      </c>
      <c r="K22723">
        <v>9.6041685099999996E-2</v>
      </c>
      <c r="L22723">
        <v>0.17564054940000001</v>
      </c>
      <c r="M22723">
        <v>-2.0074447E-3</v>
      </c>
    </row>
    <row r="22724" spans="1:13" x14ac:dyDescent="0.25">
      <c r="A22724">
        <v>358933.31</v>
      </c>
      <c r="B22724">
        <v>2.1386720999999999E-3</v>
      </c>
      <c r="C22724">
        <v>1.8267253000000001E-3</v>
      </c>
      <c r="D22724">
        <v>5.7905400000000003E-5</v>
      </c>
      <c r="E22724">
        <v>0</v>
      </c>
      <c r="F22724">
        <v>0</v>
      </c>
      <c r="G22724">
        <v>0</v>
      </c>
      <c r="H22724">
        <v>4.5979903000000003E-3</v>
      </c>
      <c r="I22724">
        <v>1.54181835E-2</v>
      </c>
      <c r="J22724">
        <v>-7.8890959999999995E-4</v>
      </c>
      <c r="K22724">
        <v>9.6041533999999998E-2</v>
      </c>
      <c r="L22724">
        <v>0.17564054500000001</v>
      </c>
      <c r="M22724">
        <v>-2.0074464000000001E-3</v>
      </c>
    </row>
    <row r="22725" spans="1:13" x14ac:dyDescent="0.25">
      <c r="A22725">
        <v>358933.32</v>
      </c>
      <c r="B22725">
        <v>2.1386790000000001E-3</v>
      </c>
      <c r="C22725">
        <v>1.8267481E-3</v>
      </c>
      <c r="D22725">
        <v>5.7905500000000003E-5</v>
      </c>
      <c r="E22725">
        <v>0</v>
      </c>
      <c r="F22725">
        <v>0</v>
      </c>
      <c r="G22725">
        <v>0</v>
      </c>
      <c r="H22725">
        <v>4.5980073999999996E-3</v>
      </c>
      <c r="I22725">
        <v>1.5418221500000001E-2</v>
      </c>
      <c r="J22725">
        <v>-7.8891300000000003E-4</v>
      </c>
      <c r="K22725">
        <v>9.6041382999999994E-2</v>
      </c>
      <c r="L22725">
        <v>0.17564054000000001</v>
      </c>
      <c r="M22725">
        <v>-2.0074480999999998E-3</v>
      </c>
    </row>
    <row r="22726" spans="1:13" x14ac:dyDescent="0.25">
      <c r="A22726">
        <v>358933.33</v>
      </c>
      <c r="B22726">
        <v>2.1386857999999998E-3</v>
      </c>
      <c r="C22726">
        <v>1.826771E-3</v>
      </c>
      <c r="D22726">
        <v>5.7905500000000003E-5</v>
      </c>
      <c r="E22726">
        <v>0</v>
      </c>
      <c r="F22726">
        <v>0</v>
      </c>
      <c r="G22726">
        <v>0</v>
      </c>
      <c r="H22726">
        <v>4.5980246000000002E-3</v>
      </c>
      <c r="I22726">
        <v>1.5418258900000001E-2</v>
      </c>
      <c r="J22726">
        <v>-7.8891400000000004E-4</v>
      </c>
      <c r="K22726">
        <v>9.6041231699999993E-2</v>
      </c>
      <c r="L22726">
        <v>0.1756405355</v>
      </c>
      <c r="M22726">
        <v>-2.0074496999999999E-3</v>
      </c>
    </row>
    <row r="22727" spans="1:13" x14ac:dyDescent="0.25">
      <c r="A22727">
        <v>358933.34</v>
      </c>
      <c r="B22727">
        <v>2.1386926E-3</v>
      </c>
      <c r="C22727">
        <v>1.8267939E-3</v>
      </c>
      <c r="D22727">
        <v>5.7905500000000003E-5</v>
      </c>
      <c r="E22727">
        <v>0</v>
      </c>
      <c r="F22727">
        <v>0</v>
      </c>
      <c r="G22727">
        <v>0</v>
      </c>
      <c r="H22727">
        <v>4.5980418999999996E-3</v>
      </c>
      <c r="I22727">
        <v>1.54182967E-2</v>
      </c>
      <c r="J22727">
        <v>-7.8891599999999997E-4</v>
      </c>
      <c r="K22727">
        <v>9.6041079799999998E-2</v>
      </c>
      <c r="L22727">
        <v>0.17564053090000001</v>
      </c>
      <c r="M22727">
        <v>-2.0074513E-3</v>
      </c>
    </row>
    <row r="22728" spans="1:13" x14ac:dyDescent="0.25">
      <c r="A22728">
        <v>358933.35</v>
      </c>
      <c r="B22728">
        <v>2.1386994000000001E-3</v>
      </c>
      <c r="C22728">
        <v>1.8268168E-3</v>
      </c>
      <c r="D22728">
        <v>5.7905500000000003E-5</v>
      </c>
      <c r="E22728">
        <v>0</v>
      </c>
      <c r="F22728">
        <v>0</v>
      </c>
      <c r="G22728">
        <v>0</v>
      </c>
      <c r="H22728">
        <v>4.5980591000000003E-3</v>
      </c>
      <c r="I22728">
        <v>1.5418334299999999E-2</v>
      </c>
      <c r="J22728">
        <v>-7.8892009999999995E-4</v>
      </c>
      <c r="K22728">
        <v>9.6040928299999995E-2</v>
      </c>
      <c r="L22728">
        <v>0.17564052620000001</v>
      </c>
      <c r="M22728">
        <v>-2.0074530000000002E-3</v>
      </c>
    </row>
    <row r="22729" spans="1:13" x14ac:dyDescent="0.25">
      <c r="A22729">
        <v>358933.36</v>
      </c>
      <c r="B22729">
        <v>2.1387060999999998E-3</v>
      </c>
      <c r="C22729">
        <v>1.8268398000000001E-3</v>
      </c>
      <c r="D22729">
        <v>5.7905500000000003E-5</v>
      </c>
      <c r="E22729">
        <v>0</v>
      </c>
      <c r="F22729">
        <v>0</v>
      </c>
      <c r="G22729">
        <v>0</v>
      </c>
      <c r="H22729">
        <v>4.5980765000000002E-3</v>
      </c>
      <c r="I22729">
        <v>1.5418371700000001E-2</v>
      </c>
      <c r="J22729">
        <v>-7.8892179999999999E-4</v>
      </c>
      <c r="K22729">
        <v>9.6040776300000005E-2</v>
      </c>
      <c r="L22729">
        <v>0.17564052190000001</v>
      </c>
      <c r="M22729">
        <v>-2.0074545999999999E-3</v>
      </c>
    </row>
    <row r="22730" spans="1:13" x14ac:dyDescent="0.25">
      <c r="A22730">
        <v>358933.37</v>
      </c>
      <c r="B22730">
        <v>2.1387127999999999E-3</v>
      </c>
      <c r="C22730">
        <v>1.8268627000000001E-3</v>
      </c>
      <c r="D22730">
        <v>5.7905599999999997E-5</v>
      </c>
      <c r="E22730">
        <v>0</v>
      </c>
      <c r="F22730">
        <v>0</v>
      </c>
      <c r="G22730">
        <v>0</v>
      </c>
      <c r="H22730">
        <v>4.5980938000000004E-3</v>
      </c>
      <c r="I22730">
        <v>1.5418409100000001E-2</v>
      </c>
      <c r="J22730">
        <v>-7.8892350000000003E-4</v>
      </c>
      <c r="K22730">
        <v>9.6040624399999996E-2</v>
      </c>
      <c r="L22730">
        <v>0.17564051750000001</v>
      </c>
      <c r="M22730">
        <v>-2.0074562E-3</v>
      </c>
    </row>
    <row r="22731" spans="1:13" x14ac:dyDescent="0.25">
      <c r="A22731">
        <v>358933.38</v>
      </c>
      <c r="B22731">
        <v>2.1387195E-3</v>
      </c>
      <c r="C22731">
        <v>1.8268856000000001E-3</v>
      </c>
      <c r="D22731">
        <v>5.7905500000000003E-5</v>
      </c>
      <c r="E22731">
        <v>0</v>
      </c>
      <c r="F22731">
        <v>0</v>
      </c>
      <c r="G22731">
        <v>0</v>
      </c>
      <c r="H22731">
        <v>4.5981112000000003E-3</v>
      </c>
      <c r="I22731">
        <v>1.54184462E-2</v>
      </c>
      <c r="J22731">
        <v>-7.8892070000000005E-4</v>
      </c>
      <c r="K22731">
        <v>9.6040472500000001E-2</v>
      </c>
      <c r="L22731">
        <v>0.17564051319999999</v>
      </c>
      <c r="M22731">
        <v>-2.0074578000000001E-3</v>
      </c>
    </row>
    <row r="22732" spans="1:13" x14ac:dyDescent="0.25">
      <c r="A22732">
        <v>358933.39</v>
      </c>
      <c r="B22732">
        <v>2.1387262000000002E-3</v>
      </c>
      <c r="C22732">
        <v>1.8269085000000001E-3</v>
      </c>
      <c r="D22732">
        <v>5.7905500000000003E-5</v>
      </c>
      <c r="E22732">
        <v>0</v>
      </c>
      <c r="F22732">
        <v>0</v>
      </c>
      <c r="G22732">
        <v>0</v>
      </c>
      <c r="H22732">
        <v>4.5981286000000001E-3</v>
      </c>
      <c r="I22732">
        <v>1.5418483300000001E-2</v>
      </c>
      <c r="J22732">
        <v>-7.8891780000000004E-4</v>
      </c>
      <c r="K22732">
        <v>9.6040320799999995E-2</v>
      </c>
      <c r="L22732">
        <v>0.175640509</v>
      </c>
      <c r="M22732">
        <v>-2.0074594000000002E-3</v>
      </c>
    </row>
    <row r="22733" spans="1:13" x14ac:dyDescent="0.25">
      <c r="A22733">
        <v>358933.4</v>
      </c>
      <c r="B22733">
        <v>2.1387328999999998E-3</v>
      </c>
      <c r="C22733">
        <v>1.8269314000000001E-3</v>
      </c>
      <c r="D22733">
        <v>5.7905500000000003E-5</v>
      </c>
      <c r="E22733">
        <v>0</v>
      </c>
      <c r="F22733">
        <v>0</v>
      </c>
      <c r="G22733">
        <v>0</v>
      </c>
      <c r="H22733">
        <v>4.5981459000000004E-3</v>
      </c>
      <c r="I22733">
        <v>1.54185205E-2</v>
      </c>
      <c r="J22733">
        <v>-7.8891780000000004E-4</v>
      </c>
      <c r="K22733">
        <v>9.60401694E-2</v>
      </c>
      <c r="L22733">
        <v>0.1756405046</v>
      </c>
      <c r="M22733">
        <v>-2.0074609999999999E-3</v>
      </c>
    </row>
    <row r="22734" spans="1:13" x14ac:dyDescent="0.25">
      <c r="A22734">
        <v>358933.41</v>
      </c>
      <c r="B22734">
        <v>2.1387395999999999E-3</v>
      </c>
      <c r="C22734">
        <v>1.8269543000000001E-3</v>
      </c>
      <c r="D22734">
        <v>5.7905500000000003E-5</v>
      </c>
      <c r="E22734">
        <v>0</v>
      </c>
      <c r="F22734">
        <v>0</v>
      </c>
      <c r="G22734">
        <v>0</v>
      </c>
      <c r="H22734">
        <v>4.5981633000000003E-3</v>
      </c>
      <c r="I22734">
        <v>1.54185578E-2</v>
      </c>
      <c r="J22734">
        <v>-7.8891689999999995E-4</v>
      </c>
      <c r="K22734">
        <v>9.6040017300000002E-2</v>
      </c>
      <c r="L22734">
        <v>0.1756405003</v>
      </c>
      <c r="M22734">
        <v>-2.0074626E-3</v>
      </c>
    </row>
    <row r="22735" spans="1:13" x14ac:dyDescent="0.25">
      <c r="A22735">
        <v>358933.42</v>
      </c>
      <c r="B22735">
        <v>2.1387464000000001E-3</v>
      </c>
      <c r="C22735">
        <v>1.8269772999999999E-3</v>
      </c>
      <c r="D22735">
        <v>5.7905500000000003E-5</v>
      </c>
      <c r="E22735">
        <v>0</v>
      </c>
      <c r="F22735">
        <v>0</v>
      </c>
      <c r="G22735">
        <v>0</v>
      </c>
      <c r="H22735">
        <v>4.5981805999999997E-3</v>
      </c>
      <c r="I22735">
        <v>1.5418595199999999E-2</v>
      </c>
      <c r="J22735">
        <v>-7.8892130000000004E-4</v>
      </c>
      <c r="K22735">
        <v>9.6039865299999999E-2</v>
      </c>
      <c r="L22735">
        <v>0.1756404959</v>
      </c>
      <c r="M22735">
        <v>-2.0074642000000001E-3</v>
      </c>
    </row>
    <row r="22736" spans="1:13" x14ac:dyDescent="0.25">
      <c r="A22736">
        <v>358933.43</v>
      </c>
      <c r="B22736">
        <v>2.1387531999999998E-3</v>
      </c>
      <c r="C22736">
        <v>1.8270003E-3</v>
      </c>
      <c r="D22736">
        <v>5.7905599999999997E-5</v>
      </c>
      <c r="E22736">
        <v>0</v>
      </c>
      <c r="F22736">
        <v>0</v>
      </c>
      <c r="G22736">
        <v>0</v>
      </c>
      <c r="H22736">
        <v>4.5981978999999999E-3</v>
      </c>
      <c r="I22736">
        <v>1.54186333E-2</v>
      </c>
      <c r="J22736">
        <v>-7.8892549999999995E-4</v>
      </c>
      <c r="K22736">
        <v>9.6039713200000001E-2</v>
      </c>
      <c r="L22736">
        <v>0.1756404912</v>
      </c>
      <c r="M22736">
        <v>-2.0074658999999998E-3</v>
      </c>
    </row>
    <row r="22737" spans="1:13" x14ac:dyDescent="0.25">
      <c r="A22737">
        <v>358933.44</v>
      </c>
      <c r="B22737">
        <v>2.1387597999999999E-3</v>
      </c>
      <c r="C22737">
        <v>1.8270235000000001E-3</v>
      </c>
      <c r="D22737">
        <v>5.7905500000000003E-5</v>
      </c>
      <c r="E22737">
        <v>0</v>
      </c>
      <c r="F22737">
        <v>0</v>
      </c>
      <c r="G22737">
        <v>0</v>
      </c>
      <c r="H22737">
        <v>4.5982156999999999E-3</v>
      </c>
      <c r="I22737">
        <v>1.5418670400000001E-2</v>
      </c>
      <c r="J22737">
        <v>-7.889196E-4</v>
      </c>
      <c r="K22737">
        <v>9.6039559499999996E-2</v>
      </c>
      <c r="L22737">
        <v>0.17564048730000001</v>
      </c>
      <c r="M22737">
        <v>-2.0074673999999999E-3</v>
      </c>
    </row>
    <row r="22738" spans="1:13" x14ac:dyDescent="0.25">
      <c r="A22738">
        <v>358933.45</v>
      </c>
      <c r="B22738">
        <v>2.1387664E-3</v>
      </c>
      <c r="C22738">
        <v>1.8270465999999999E-3</v>
      </c>
      <c r="D22738">
        <v>5.7905500000000003E-5</v>
      </c>
      <c r="E22738">
        <v>0</v>
      </c>
      <c r="F22738">
        <v>0</v>
      </c>
      <c r="G22738">
        <v>0</v>
      </c>
      <c r="H22738">
        <v>4.5982334999999999E-3</v>
      </c>
      <c r="I22738">
        <v>1.5418707199999999E-2</v>
      </c>
      <c r="J22738">
        <v>-7.8891499999999995E-4</v>
      </c>
      <c r="K22738">
        <v>9.6039405999999994E-2</v>
      </c>
      <c r="L22738">
        <v>0.17564048360000001</v>
      </c>
      <c r="M22738">
        <v>-2.0074689E-3</v>
      </c>
    </row>
    <row r="22739" spans="1:13" x14ac:dyDescent="0.25">
      <c r="A22739">
        <v>358933.46</v>
      </c>
      <c r="B22739">
        <v>2.1387731000000001E-3</v>
      </c>
      <c r="C22739">
        <v>1.8270695999999999E-3</v>
      </c>
      <c r="D22739">
        <v>5.7905400000000003E-5</v>
      </c>
      <c r="E22739">
        <v>0</v>
      </c>
      <c r="F22739">
        <v>0</v>
      </c>
      <c r="G22739">
        <v>0</v>
      </c>
      <c r="H22739">
        <v>4.5982508999999998E-3</v>
      </c>
      <c r="I22739">
        <v>1.54187445E-2</v>
      </c>
      <c r="J22739">
        <v>-7.8891400000000004E-4</v>
      </c>
      <c r="K22739">
        <v>9.6039253699999994E-2</v>
      </c>
      <c r="L22739">
        <v>0.17564047939999999</v>
      </c>
      <c r="M22739">
        <v>-2.0074705000000001E-3</v>
      </c>
    </row>
    <row r="22740" spans="1:13" x14ac:dyDescent="0.25">
      <c r="A22740">
        <v>358933.47</v>
      </c>
      <c r="B22740">
        <v>2.1387798999999998E-3</v>
      </c>
      <c r="C22740">
        <v>1.8270926E-3</v>
      </c>
      <c r="D22740">
        <v>5.7905500000000003E-5</v>
      </c>
      <c r="E22740">
        <v>0</v>
      </c>
      <c r="F22740">
        <v>0</v>
      </c>
      <c r="G22740">
        <v>0</v>
      </c>
      <c r="H22740">
        <v>4.5982682999999996E-3</v>
      </c>
      <c r="I22740">
        <v>1.5418782000000001E-2</v>
      </c>
      <c r="J22740">
        <v>-7.8891509999999998E-4</v>
      </c>
      <c r="K22740">
        <v>9.6039101399999993E-2</v>
      </c>
      <c r="L22740">
        <v>0.17564047499999999</v>
      </c>
      <c r="M22740">
        <v>-2.0074721000000002E-3</v>
      </c>
    </row>
    <row r="22741" spans="1:13" x14ac:dyDescent="0.25">
      <c r="A22741">
        <v>358933.48</v>
      </c>
      <c r="B22741">
        <v>2.1387864999999999E-3</v>
      </c>
      <c r="C22741">
        <v>1.8271158000000001E-3</v>
      </c>
      <c r="D22741">
        <v>5.7905500000000003E-5</v>
      </c>
      <c r="E22741">
        <v>0</v>
      </c>
      <c r="F22741">
        <v>0</v>
      </c>
      <c r="G22741">
        <v>0</v>
      </c>
      <c r="H22741">
        <v>4.598286E-3</v>
      </c>
      <c r="I22741">
        <v>1.5418819300000001E-2</v>
      </c>
      <c r="J22741">
        <v>-7.8891530000000005E-4</v>
      </c>
      <c r="K22741">
        <v>9.6038947900000005E-2</v>
      </c>
      <c r="L22741">
        <v>0.17564047090000001</v>
      </c>
      <c r="M22741">
        <v>-2.0074736999999999E-3</v>
      </c>
    </row>
    <row r="22742" spans="1:13" x14ac:dyDescent="0.25">
      <c r="A22742">
        <v>358933.49</v>
      </c>
      <c r="B22742">
        <v>2.1387932E-3</v>
      </c>
      <c r="C22742">
        <v>1.8271388999999999E-3</v>
      </c>
      <c r="D22742">
        <v>5.7905500000000003E-5</v>
      </c>
      <c r="E22742">
        <v>0</v>
      </c>
      <c r="F22742">
        <v>0</v>
      </c>
      <c r="G22742">
        <v>0</v>
      </c>
      <c r="H22742">
        <v>4.5983036E-3</v>
      </c>
      <c r="I22742">
        <v>1.5418856599999999E-2</v>
      </c>
      <c r="J22742">
        <v>-7.8892079999999998E-4</v>
      </c>
      <c r="K22742">
        <v>9.6038794900000002E-2</v>
      </c>
      <c r="L22742">
        <v>0.17564046689999999</v>
      </c>
      <c r="M22742">
        <v>-2.0074753E-3</v>
      </c>
    </row>
    <row r="22743" spans="1:13" x14ac:dyDescent="0.25">
      <c r="A22743">
        <v>358933.5</v>
      </c>
      <c r="B22743">
        <v>2.1388001999999998E-3</v>
      </c>
      <c r="C22743">
        <v>1.8271617999999999E-3</v>
      </c>
      <c r="D22743">
        <v>5.7905500000000003E-5</v>
      </c>
      <c r="E22743">
        <v>0</v>
      </c>
      <c r="F22743">
        <v>0</v>
      </c>
      <c r="G22743">
        <v>0</v>
      </c>
      <c r="H22743">
        <v>4.5983207000000002E-3</v>
      </c>
      <c r="I22743">
        <v>1.5418894900000001E-2</v>
      </c>
      <c r="J22743">
        <v>-7.8891859999999999E-4</v>
      </c>
      <c r="K22743">
        <v>9.6038642800000004E-2</v>
      </c>
      <c r="L22743">
        <v>0.17564046189999999</v>
      </c>
      <c r="M22743">
        <v>-2.0074770000000001E-3</v>
      </c>
    </row>
    <row r="22744" spans="1:13" x14ac:dyDescent="0.25">
      <c r="A22744">
        <v>358933.51</v>
      </c>
      <c r="B22744">
        <v>2.1388067999999999E-3</v>
      </c>
      <c r="C22744">
        <v>1.8271850000000001E-3</v>
      </c>
      <c r="D22744">
        <v>5.7905400000000003E-5</v>
      </c>
      <c r="E22744">
        <v>0</v>
      </c>
      <c r="F22744">
        <v>0</v>
      </c>
      <c r="G22744">
        <v>0</v>
      </c>
      <c r="H22744">
        <v>4.5983385000000002E-3</v>
      </c>
      <c r="I22744">
        <v>1.54189319E-2</v>
      </c>
      <c r="J22744">
        <v>-7.8891240000000004E-4</v>
      </c>
      <c r="K22744">
        <v>9.6038489199999993E-2</v>
      </c>
      <c r="L22744">
        <v>0.17564045810000001</v>
      </c>
      <c r="M22744">
        <v>-2.0074785000000002E-3</v>
      </c>
    </row>
    <row r="22745" spans="1:13" x14ac:dyDescent="0.25">
      <c r="A22745">
        <v>358933.52</v>
      </c>
      <c r="B22745">
        <v>2.1388134E-3</v>
      </c>
      <c r="C22745">
        <v>1.8272080999999999E-3</v>
      </c>
      <c r="D22745">
        <v>5.7905400000000003E-5</v>
      </c>
      <c r="E22745">
        <v>0</v>
      </c>
      <c r="F22745">
        <v>0</v>
      </c>
      <c r="G22745">
        <v>0</v>
      </c>
      <c r="H22745">
        <v>4.5983559999999996E-3</v>
      </c>
      <c r="I22745">
        <v>1.54189692E-2</v>
      </c>
      <c r="J22745">
        <v>-7.8891040000000001E-4</v>
      </c>
      <c r="K22745">
        <v>9.6038336200000005E-2</v>
      </c>
      <c r="L22745">
        <v>0.175640454</v>
      </c>
      <c r="M22745">
        <v>-2.0074800999999999E-3</v>
      </c>
    </row>
    <row r="22746" spans="1:13" x14ac:dyDescent="0.25">
      <c r="A22746">
        <v>358933.53</v>
      </c>
      <c r="B22746">
        <v>2.1388202000000001E-3</v>
      </c>
      <c r="C22746">
        <v>1.8272309999999999E-3</v>
      </c>
      <c r="D22746">
        <v>5.7905400000000003E-5</v>
      </c>
      <c r="E22746">
        <v>0</v>
      </c>
      <c r="F22746">
        <v>0</v>
      </c>
      <c r="G22746">
        <v>0</v>
      </c>
      <c r="H22746">
        <v>4.5983732999999999E-3</v>
      </c>
      <c r="I22746">
        <v>1.5419007E-2</v>
      </c>
      <c r="J22746">
        <v>-7.8890799999999995E-4</v>
      </c>
      <c r="K22746">
        <v>9.6038183999999999E-2</v>
      </c>
      <c r="L22746">
        <v>0.17564044949999999</v>
      </c>
      <c r="M22746">
        <v>-2.0074817E-3</v>
      </c>
    </row>
    <row r="22747" spans="1:13" x14ac:dyDescent="0.25">
      <c r="A22747">
        <v>358933.54</v>
      </c>
      <c r="B22747">
        <v>2.1388268999999998E-3</v>
      </c>
      <c r="C22747">
        <v>1.8272541E-3</v>
      </c>
      <c r="D22747">
        <v>5.7905300000000003E-5</v>
      </c>
      <c r="E22747">
        <v>0</v>
      </c>
      <c r="F22747">
        <v>0</v>
      </c>
      <c r="G22747">
        <v>0</v>
      </c>
      <c r="H22747">
        <v>4.5983908999999998E-3</v>
      </c>
      <c r="I22747">
        <v>1.5419044099999999E-2</v>
      </c>
      <c r="J22747">
        <v>-7.8890440000000002E-4</v>
      </c>
      <c r="K22747">
        <v>9.6038031199999999E-2</v>
      </c>
      <c r="L22747">
        <v>0.17564044540000001</v>
      </c>
      <c r="M22747">
        <v>-2.0074833000000001E-3</v>
      </c>
    </row>
    <row r="22748" spans="1:13" x14ac:dyDescent="0.25">
      <c r="A22748">
        <v>358933.55</v>
      </c>
      <c r="B22748">
        <v>2.1388335999999999E-3</v>
      </c>
      <c r="C22748">
        <v>1.8272772E-3</v>
      </c>
      <c r="D22748">
        <v>5.7905300000000003E-5</v>
      </c>
      <c r="E22748">
        <v>0</v>
      </c>
      <c r="F22748">
        <v>0</v>
      </c>
      <c r="G22748">
        <v>0</v>
      </c>
      <c r="H22748">
        <v>4.5984084000000001E-3</v>
      </c>
      <c r="I22748">
        <v>1.54190813E-2</v>
      </c>
      <c r="J22748">
        <v>-7.8890220000000003E-4</v>
      </c>
      <c r="K22748">
        <v>9.6037878300000004E-2</v>
      </c>
      <c r="L22748">
        <v>0.17564044130000001</v>
      </c>
      <c r="M22748">
        <v>-2.0074848999999998E-3</v>
      </c>
    </row>
    <row r="22749" spans="1:13" x14ac:dyDescent="0.25">
      <c r="A22749">
        <v>358933.56</v>
      </c>
      <c r="B22749">
        <v>2.1388404000000001E-3</v>
      </c>
      <c r="C22749">
        <v>1.8273001000000001E-3</v>
      </c>
      <c r="D22749">
        <v>5.7905300000000003E-5</v>
      </c>
      <c r="E22749">
        <v>0</v>
      </c>
      <c r="F22749">
        <v>0</v>
      </c>
      <c r="G22749">
        <v>0</v>
      </c>
      <c r="H22749">
        <v>4.5984257000000004E-3</v>
      </c>
      <c r="I22749">
        <v>1.5419119E-2</v>
      </c>
      <c r="J22749">
        <v>-7.889021E-4</v>
      </c>
      <c r="K22749">
        <v>9.6037726200000006E-2</v>
      </c>
      <c r="L22749">
        <v>0.17564043679999999</v>
      </c>
      <c r="M22749">
        <v>-2.0074864999999999E-3</v>
      </c>
    </row>
    <row r="22750" spans="1:13" x14ac:dyDescent="0.25">
      <c r="A22750">
        <v>358933.57</v>
      </c>
      <c r="B22750">
        <v>2.1388472000000002E-3</v>
      </c>
      <c r="C22750">
        <v>1.8273231000000001E-3</v>
      </c>
      <c r="D22750">
        <v>5.7905300000000003E-5</v>
      </c>
      <c r="E22750">
        <v>0</v>
      </c>
      <c r="F22750">
        <v>0</v>
      </c>
      <c r="G22750">
        <v>0</v>
      </c>
      <c r="H22750">
        <v>4.5984431000000003E-3</v>
      </c>
      <c r="I22750">
        <v>1.5419156700000001E-2</v>
      </c>
      <c r="J22750">
        <v>-7.8889610000000001E-4</v>
      </c>
      <c r="K22750">
        <v>9.6037573599999995E-2</v>
      </c>
      <c r="L22750">
        <v>0.17564043239999999</v>
      </c>
      <c r="M22750">
        <v>-2.0074881E-3</v>
      </c>
    </row>
    <row r="22751" spans="1:13" x14ac:dyDescent="0.25">
      <c r="A22751">
        <v>358933.58</v>
      </c>
      <c r="B22751">
        <v>2.1388537999999999E-3</v>
      </c>
      <c r="C22751">
        <v>1.8273463E-3</v>
      </c>
      <c r="D22751">
        <v>5.7905200000000003E-5</v>
      </c>
      <c r="E22751">
        <v>0</v>
      </c>
      <c r="F22751">
        <v>0</v>
      </c>
      <c r="G22751">
        <v>0</v>
      </c>
      <c r="H22751">
        <v>4.5984607999999998E-3</v>
      </c>
      <c r="I22751">
        <v>1.5419193899999999E-2</v>
      </c>
      <c r="J22751">
        <v>-7.8888750000000001E-4</v>
      </c>
      <c r="K22751">
        <v>9.6037419799999996E-2</v>
      </c>
      <c r="L22751">
        <v>0.1756404285</v>
      </c>
      <c r="M22751">
        <v>-2.0074897000000001E-3</v>
      </c>
    </row>
    <row r="22752" spans="1:13" x14ac:dyDescent="0.25">
      <c r="A22752">
        <v>358933.59</v>
      </c>
      <c r="B22752">
        <v>2.1388603999999999E-3</v>
      </c>
      <c r="C22752">
        <v>1.8273694E-3</v>
      </c>
      <c r="D22752">
        <v>5.7905200000000003E-5</v>
      </c>
      <c r="E22752">
        <v>0</v>
      </c>
      <c r="F22752">
        <v>0</v>
      </c>
      <c r="G22752">
        <v>0</v>
      </c>
      <c r="H22752">
        <v>4.5984783999999997E-3</v>
      </c>
      <c r="I22752">
        <v>1.5419231E-2</v>
      </c>
      <c r="J22752">
        <v>-7.8888609999999996E-4</v>
      </c>
      <c r="K22752">
        <v>9.6037266699999999E-2</v>
      </c>
      <c r="L22752">
        <v>0.1756404245</v>
      </c>
      <c r="M22752">
        <v>-2.0074912000000002E-3</v>
      </c>
    </row>
    <row r="22753" spans="1:13" x14ac:dyDescent="0.25">
      <c r="A22753">
        <v>358933.6</v>
      </c>
      <c r="B22753">
        <v>2.1388671000000001E-3</v>
      </c>
      <c r="C22753">
        <v>1.8273924999999999E-3</v>
      </c>
      <c r="D22753">
        <v>5.7905200000000003E-5</v>
      </c>
      <c r="E22753">
        <v>0</v>
      </c>
      <c r="F22753">
        <v>0</v>
      </c>
      <c r="G22753">
        <v>0</v>
      </c>
      <c r="H22753">
        <v>4.5984959999999997E-3</v>
      </c>
      <c r="I22753">
        <v>1.5419268200000001E-2</v>
      </c>
      <c r="J22753">
        <v>-7.8888899999999997E-4</v>
      </c>
      <c r="K22753">
        <v>9.6037113699999996E-2</v>
      </c>
      <c r="L22753">
        <v>0.17564042050000001</v>
      </c>
      <c r="M22753">
        <v>-2.0074927999999999E-3</v>
      </c>
    </row>
    <row r="22754" spans="1:13" x14ac:dyDescent="0.25">
      <c r="A22754">
        <v>358933.61</v>
      </c>
      <c r="B22754">
        <v>2.1388739000000002E-3</v>
      </c>
      <c r="C22754">
        <v>1.8274154999999999E-3</v>
      </c>
      <c r="D22754">
        <v>5.7905200000000003E-5</v>
      </c>
      <c r="E22754">
        <v>0</v>
      </c>
      <c r="F22754">
        <v>0</v>
      </c>
      <c r="G22754">
        <v>0</v>
      </c>
      <c r="H22754">
        <v>4.5985132000000003E-3</v>
      </c>
      <c r="I22754">
        <v>1.5419306000000001E-2</v>
      </c>
      <c r="J22754">
        <v>-7.8888739999999997E-4</v>
      </c>
      <c r="K22754">
        <v>9.6036961599999998E-2</v>
      </c>
      <c r="L22754">
        <v>0.17564041590000001</v>
      </c>
      <c r="M22754">
        <v>-2.0074945E-3</v>
      </c>
    </row>
    <row r="22755" spans="1:13" x14ac:dyDescent="0.25">
      <c r="A22755">
        <v>358933.62</v>
      </c>
      <c r="B22755">
        <v>2.1388805999999999E-3</v>
      </c>
      <c r="C22755">
        <v>1.8274385E-3</v>
      </c>
      <c r="D22755">
        <v>5.7905100000000002E-5</v>
      </c>
      <c r="E22755">
        <v>0</v>
      </c>
      <c r="F22755">
        <v>0</v>
      </c>
      <c r="G22755">
        <v>0</v>
      </c>
      <c r="H22755">
        <v>4.5985306999999998E-3</v>
      </c>
      <c r="I22755">
        <v>1.5419343300000001E-2</v>
      </c>
      <c r="J22755">
        <v>-7.8888099999999996E-4</v>
      </c>
      <c r="K22755">
        <v>9.6036808900000006E-2</v>
      </c>
      <c r="L22755">
        <v>0.1756404117</v>
      </c>
      <c r="M22755">
        <v>-2.0074960000000001E-3</v>
      </c>
    </row>
    <row r="22756" spans="1:13" x14ac:dyDescent="0.25">
      <c r="A22756">
        <v>358933.63</v>
      </c>
      <c r="B22756">
        <v>2.1388872E-3</v>
      </c>
      <c r="C22756">
        <v>1.8274615E-3</v>
      </c>
      <c r="D22756">
        <v>5.7905100000000002E-5</v>
      </c>
      <c r="E22756">
        <v>0</v>
      </c>
      <c r="F22756">
        <v>0</v>
      </c>
      <c r="G22756">
        <v>0</v>
      </c>
      <c r="H22756">
        <v>4.5985482999999997E-3</v>
      </c>
      <c r="I22756">
        <v>1.5419380200000001E-2</v>
      </c>
      <c r="J22756">
        <v>-7.8887860000000001E-4</v>
      </c>
      <c r="K22756">
        <v>9.6036655999999998E-2</v>
      </c>
      <c r="L22756">
        <v>0.17564040780000001</v>
      </c>
      <c r="M22756">
        <v>-2.0074975999999998E-3</v>
      </c>
    </row>
    <row r="22757" spans="1:13" x14ac:dyDescent="0.25">
      <c r="A22757">
        <v>358933.64</v>
      </c>
      <c r="B22757">
        <v>2.1388940000000001E-3</v>
      </c>
      <c r="C22757">
        <v>1.8274844E-3</v>
      </c>
      <c r="D22757">
        <v>5.7905100000000002E-5</v>
      </c>
      <c r="E22757">
        <v>0</v>
      </c>
      <c r="F22757">
        <v>0</v>
      </c>
      <c r="G22757">
        <v>0</v>
      </c>
      <c r="H22757">
        <v>4.5985655000000004E-3</v>
      </c>
      <c r="I22757">
        <v>1.54194177E-2</v>
      </c>
      <c r="J22757">
        <v>-7.8887849999999997E-4</v>
      </c>
      <c r="K22757">
        <v>9.6036504300000006E-2</v>
      </c>
      <c r="L22757">
        <v>0.1756404033</v>
      </c>
      <c r="M22757">
        <v>-2.0074991999999999E-3</v>
      </c>
    </row>
    <row r="22758" spans="1:13" x14ac:dyDescent="0.25">
      <c r="A22758">
        <v>358933.65</v>
      </c>
      <c r="B22758">
        <v>2.1389007999999998E-3</v>
      </c>
      <c r="C22758">
        <v>1.8275074000000001E-3</v>
      </c>
      <c r="D22758">
        <v>5.7905100000000002E-5</v>
      </c>
      <c r="E22758">
        <v>0</v>
      </c>
      <c r="F22758">
        <v>0</v>
      </c>
      <c r="G22758">
        <v>0</v>
      </c>
      <c r="H22758">
        <v>4.5985827000000002E-3</v>
      </c>
      <c r="I22758">
        <v>1.54194552E-2</v>
      </c>
      <c r="J22758">
        <v>-7.888773E-4</v>
      </c>
      <c r="K22758">
        <v>9.6036352199999994E-2</v>
      </c>
      <c r="L22758">
        <v>0.17564039889999999</v>
      </c>
      <c r="M22758">
        <v>-2.0075008E-3</v>
      </c>
    </row>
    <row r="22759" spans="1:13" x14ac:dyDescent="0.25">
      <c r="A22759">
        <v>358933.66</v>
      </c>
      <c r="B22759">
        <v>2.1389073999999999E-3</v>
      </c>
      <c r="C22759">
        <v>1.8275304999999999E-3</v>
      </c>
      <c r="D22759">
        <v>5.7905000000000002E-5</v>
      </c>
      <c r="E22759">
        <v>0</v>
      </c>
      <c r="F22759">
        <v>0</v>
      </c>
      <c r="G22759">
        <v>0</v>
      </c>
      <c r="H22759">
        <v>4.5986003999999997E-3</v>
      </c>
      <c r="I22759">
        <v>1.54194921E-2</v>
      </c>
      <c r="J22759">
        <v>-7.8887420000000002E-4</v>
      </c>
      <c r="K22759">
        <v>9.6036198899999994E-2</v>
      </c>
      <c r="L22759">
        <v>0.17564039510000001</v>
      </c>
      <c r="M22759">
        <v>-2.0075024000000001E-3</v>
      </c>
    </row>
    <row r="22760" spans="1:13" x14ac:dyDescent="0.25">
      <c r="A22760">
        <v>358933.67</v>
      </c>
      <c r="B22760">
        <v>2.1389142000000001E-3</v>
      </c>
      <c r="C22760">
        <v>1.8275533999999999E-3</v>
      </c>
      <c r="D22760">
        <v>5.7905100000000002E-5</v>
      </c>
      <c r="E22760">
        <v>0</v>
      </c>
      <c r="F22760">
        <v>0</v>
      </c>
      <c r="G22760">
        <v>0</v>
      </c>
      <c r="H22760">
        <v>4.5986174999999999E-3</v>
      </c>
      <c r="I22760">
        <v>1.54195302E-2</v>
      </c>
      <c r="J22760">
        <v>-7.8887930000000003E-4</v>
      </c>
      <c r="K22760">
        <v>9.6036047200000002E-2</v>
      </c>
      <c r="L22760">
        <v>0.1756403902</v>
      </c>
      <c r="M22760">
        <v>-2.0075040999999998E-3</v>
      </c>
    </row>
    <row r="22761" spans="1:13" x14ac:dyDescent="0.25">
      <c r="A22761">
        <v>358933.68</v>
      </c>
      <c r="B22761">
        <v>2.1389209999999998E-3</v>
      </c>
      <c r="C22761">
        <v>1.8275762999999999E-3</v>
      </c>
      <c r="D22761">
        <v>5.7905100000000002E-5</v>
      </c>
      <c r="E22761">
        <v>0</v>
      </c>
      <c r="F22761">
        <v>0</v>
      </c>
      <c r="G22761">
        <v>0</v>
      </c>
      <c r="H22761">
        <v>4.5986348000000002E-3</v>
      </c>
      <c r="I22761">
        <v>1.54195676E-2</v>
      </c>
      <c r="J22761">
        <v>-7.8887749999999996E-4</v>
      </c>
      <c r="K22761">
        <v>9.6035894799999993E-2</v>
      </c>
      <c r="L22761">
        <v>0.1756403859</v>
      </c>
      <c r="M22761">
        <v>-2.0075056999999999E-3</v>
      </c>
    </row>
    <row r="22762" spans="1:13" x14ac:dyDescent="0.25">
      <c r="A22762">
        <v>358933.69</v>
      </c>
      <c r="B22762">
        <v>2.1389276999999999E-3</v>
      </c>
      <c r="C22762">
        <v>1.8275992999999999E-3</v>
      </c>
      <c r="D22762">
        <v>5.7905000000000002E-5</v>
      </c>
      <c r="E22762">
        <v>0</v>
      </c>
      <c r="F22762">
        <v>0</v>
      </c>
      <c r="G22762">
        <v>0</v>
      </c>
      <c r="H22762">
        <v>4.5986522E-3</v>
      </c>
      <c r="I22762">
        <v>1.5419604700000001E-2</v>
      </c>
      <c r="J22762">
        <v>-7.8887439999999998E-4</v>
      </c>
      <c r="K22762">
        <v>9.6035742300000004E-2</v>
      </c>
      <c r="L22762">
        <v>0.1756403818</v>
      </c>
      <c r="M22762">
        <v>-2.0075072E-3</v>
      </c>
    </row>
    <row r="22763" spans="1:13" x14ac:dyDescent="0.25">
      <c r="A22763">
        <v>358933.7</v>
      </c>
      <c r="B22763">
        <v>2.1389344E-3</v>
      </c>
      <c r="C22763">
        <v>1.8276222E-3</v>
      </c>
      <c r="D22763">
        <v>5.7905000000000002E-5</v>
      </c>
      <c r="E22763">
        <v>0</v>
      </c>
      <c r="F22763">
        <v>0</v>
      </c>
      <c r="G22763">
        <v>0</v>
      </c>
      <c r="H22763">
        <v>4.5986693999999998E-3</v>
      </c>
      <c r="I22763">
        <v>1.54196423E-2</v>
      </c>
      <c r="J22763">
        <v>-7.8887309999999997E-4</v>
      </c>
      <c r="K22763">
        <v>9.6035590500000004E-2</v>
      </c>
      <c r="L22763">
        <v>0.17564037730000001</v>
      </c>
      <c r="M22763">
        <v>-2.0075089000000002E-3</v>
      </c>
    </row>
    <row r="22764" spans="1:13" x14ac:dyDescent="0.25">
      <c r="A22764">
        <v>358933.71</v>
      </c>
      <c r="B22764">
        <v>2.1389412000000002E-3</v>
      </c>
      <c r="C22764">
        <v>1.8276451E-3</v>
      </c>
      <c r="D22764">
        <v>5.7905000000000002E-5</v>
      </c>
      <c r="E22764">
        <v>0</v>
      </c>
      <c r="F22764">
        <v>0</v>
      </c>
      <c r="G22764">
        <v>0</v>
      </c>
      <c r="H22764">
        <v>4.5986865999999996E-3</v>
      </c>
      <c r="I22764">
        <v>1.54196799E-2</v>
      </c>
      <c r="J22764">
        <v>-7.8887569999999999E-4</v>
      </c>
      <c r="K22764">
        <v>9.6035438700000003E-2</v>
      </c>
      <c r="L22764">
        <v>0.17564037269999999</v>
      </c>
      <c r="M22764">
        <v>-2.0075104999999998E-3</v>
      </c>
    </row>
    <row r="22765" spans="1:13" x14ac:dyDescent="0.25">
      <c r="A22765">
        <v>358933.72</v>
      </c>
      <c r="B22765">
        <v>2.1389479999999999E-3</v>
      </c>
      <c r="C22765">
        <v>1.827668E-3</v>
      </c>
      <c r="D22765">
        <v>5.7905100000000002E-5</v>
      </c>
      <c r="E22765">
        <v>0</v>
      </c>
      <c r="F22765">
        <v>0</v>
      </c>
      <c r="G22765">
        <v>0</v>
      </c>
      <c r="H22765">
        <v>4.5987038000000003E-3</v>
      </c>
      <c r="I22765">
        <v>1.54197177E-2</v>
      </c>
      <c r="J22765">
        <v>-7.8887879999999997E-4</v>
      </c>
      <c r="K22765">
        <v>9.60352867E-2</v>
      </c>
      <c r="L22765">
        <v>0.1756403681</v>
      </c>
      <c r="M22765">
        <v>-2.0075122E-3</v>
      </c>
    </row>
    <row r="22766" spans="1:13" x14ac:dyDescent="0.25">
      <c r="A22766">
        <v>358933.73</v>
      </c>
      <c r="B22766">
        <v>2.1389548E-3</v>
      </c>
      <c r="C22766">
        <v>1.8276911E-3</v>
      </c>
      <c r="D22766">
        <v>5.7905100000000002E-5</v>
      </c>
      <c r="E22766">
        <v>0</v>
      </c>
      <c r="F22766">
        <v>0</v>
      </c>
      <c r="G22766">
        <v>0</v>
      </c>
      <c r="H22766">
        <v>4.5987212000000001E-3</v>
      </c>
      <c r="I22766">
        <v>1.5419755300000001E-2</v>
      </c>
      <c r="J22766">
        <v>-7.8887830000000001E-4</v>
      </c>
      <c r="K22766">
        <v>9.6035133499999994E-2</v>
      </c>
      <c r="L22766">
        <v>0.17564036390000001</v>
      </c>
      <c r="M22766">
        <v>-2.0075138000000001E-3</v>
      </c>
    </row>
    <row r="22767" spans="1:13" x14ac:dyDescent="0.25">
      <c r="A22767">
        <v>358933.74</v>
      </c>
      <c r="B22767">
        <v>2.1389614000000001E-3</v>
      </c>
      <c r="C22767">
        <v>1.8277142000000001E-3</v>
      </c>
      <c r="D22767">
        <v>5.7905000000000002E-5</v>
      </c>
      <c r="E22767">
        <v>0</v>
      </c>
      <c r="F22767">
        <v>0</v>
      </c>
      <c r="G22767">
        <v>0</v>
      </c>
      <c r="H22767">
        <v>4.5987388999999997E-3</v>
      </c>
      <c r="I22767">
        <v>1.54197923E-2</v>
      </c>
      <c r="J22767">
        <v>-7.8887399999999996E-4</v>
      </c>
      <c r="K22767">
        <v>9.6034980199999995E-2</v>
      </c>
      <c r="L22767">
        <v>0.17564036</v>
      </c>
      <c r="M22767">
        <v>-2.0075153000000002E-3</v>
      </c>
    </row>
    <row r="22768" spans="1:13" x14ac:dyDescent="0.25">
      <c r="A22768">
        <v>358933.75</v>
      </c>
      <c r="B22768">
        <v>2.1389680999999998E-3</v>
      </c>
      <c r="C22768">
        <v>1.8277374E-3</v>
      </c>
      <c r="D22768">
        <v>5.7905000000000002E-5</v>
      </c>
      <c r="E22768">
        <v>0</v>
      </c>
      <c r="F22768">
        <v>0</v>
      </c>
      <c r="G22768">
        <v>0</v>
      </c>
      <c r="H22768">
        <v>4.5987564999999996E-3</v>
      </c>
      <c r="I22768">
        <v>1.5419829600000001E-2</v>
      </c>
      <c r="J22768">
        <v>-7.8886889999999995E-4</v>
      </c>
      <c r="K22768">
        <v>9.6034826700000006E-2</v>
      </c>
      <c r="L22768">
        <v>0.175640356</v>
      </c>
      <c r="M22768">
        <v>-2.0075168999999999E-3</v>
      </c>
    </row>
    <row r="22769" spans="1:13" x14ac:dyDescent="0.25">
      <c r="A22769">
        <v>358933.76000000001</v>
      </c>
      <c r="B22769">
        <v>2.1389746999999999E-3</v>
      </c>
      <c r="C22769">
        <v>1.8277604E-3</v>
      </c>
      <c r="D22769">
        <v>5.7905000000000002E-5</v>
      </c>
      <c r="E22769">
        <v>0</v>
      </c>
      <c r="F22769">
        <v>0</v>
      </c>
      <c r="G22769">
        <v>0</v>
      </c>
      <c r="H22769">
        <v>4.5987739999999999E-3</v>
      </c>
      <c r="I22769">
        <v>1.54198667E-2</v>
      </c>
      <c r="J22769">
        <v>-7.8886959999999997E-4</v>
      </c>
      <c r="K22769">
        <v>9.6034673799999998E-2</v>
      </c>
      <c r="L22769">
        <v>0.175640352</v>
      </c>
      <c r="M22769">
        <v>-2.0075183999999999E-3</v>
      </c>
    </row>
    <row r="22770" spans="1:13" x14ac:dyDescent="0.25">
      <c r="A22770">
        <v>358933.77</v>
      </c>
      <c r="B22770">
        <v>2.1389815E-3</v>
      </c>
      <c r="C22770">
        <v>1.8277835999999999E-3</v>
      </c>
      <c r="D22770">
        <v>5.7905000000000002E-5</v>
      </c>
      <c r="E22770">
        <v>0</v>
      </c>
      <c r="F22770">
        <v>0</v>
      </c>
      <c r="G22770">
        <v>0</v>
      </c>
      <c r="H22770">
        <v>4.5987915000000002E-3</v>
      </c>
      <c r="I22770">
        <v>1.5419904700000001E-2</v>
      </c>
      <c r="J22770">
        <v>-7.8886869999999999E-4</v>
      </c>
      <c r="K22770">
        <v>9.6034520200000001E-2</v>
      </c>
      <c r="L22770">
        <v>0.1756403476</v>
      </c>
      <c r="M22770">
        <v>-2.0075201000000001E-3</v>
      </c>
    </row>
    <row r="22771" spans="1:13" x14ac:dyDescent="0.25">
      <c r="A22771">
        <v>358933.78</v>
      </c>
      <c r="B22771">
        <v>2.1389882000000002E-3</v>
      </c>
      <c r="C22771">
        <v>1.8278069000000001E-3</v>
      </c>
      <c r="D22771">
        <v>5.7904900000000002E-5</v>
      </c>
      <c r="E22771">
        <v>0</v>
      </c>
      <c r="F22771">
        <v>0</v>
      </c>
      <c r="G22771">
        <v>0</v>
      </c>
      <c r="H22771">
        <v>4.5988091999999998E-3</v>
      </c>
      <c r="I22771">
        <v>1.54199422E-2</v>
      </c>
      <c r="J22771">
        <v>-7.8886699999999995E-4</v>
      </c>
      <c r="K22771">
        <v>9.6034365799999993E-2</v>
      </c>
      <c r="L22771">
        <v>0.17564034370000001</v>
      </c>
      <c r="M22771">
        <v>-2.0075217000000002E-3</v>
      </c>
    </row>
    <row r="22772" spans="1:13" x14ac:dyDescent="0.25">
      <c r="A22772">
        <v>358933.79</v>
      </c>
      <c r="B22772">
        <v>2.1389948999999998E-3</v>
      </c>
      <c r="C22772">
        <v>1.8278300999999999E-3</v>
      </c>
      <c r="D22772">
        <v>5.7904900000000002E-5</v>
      </c>
      <c r="E22772">
        <v>0</v>
      </c>
      <c r="F22772">
        <v>0</v>
      </c>
      <c r="G22772">
        <v>0</v>
      </c>
      <c r="H22772">
        <v>4.5988269999999998E-3</v>
      </c>
      <c r="I22772">
        <v>1.54199794E-2</v>
      </c>
      <c r="J22772">
        <v>-7.8886370000000002E-4</v>
      </c>
      <c r="K22772">
        <v>9.60342114E-2</v>
      </c>
      <c r="L22772">
        <v>0.1756403399</v>
      </c>
      <c r="M22772">
        <v>-2.0075231999999998E-3</v>
      </c>
    </row>
    <row r="22773" spans="1:13" x14ac:dyDescent="0.25">
      <c r="A22773">
        <v>358933.8</v>
      </c>
      <c r="B22773">
        <v>2.1390014999999999E-3</v>
      </c>
      <c r="C22773">
        <v>1.8278533E-3</v>
      </c>
      <c r="D22773">
        <v>5.7904900000000002E-5</v>
      </c>
      <c r="E22773">
        <v>0</v>
      </c>
      <c r="F22773">
        <v>0</v>
      </c>
      <c r="G22773">
        <v>0</v>
      </c>
      <c r="H22773">
        <v>4.5988447000000002E-3</v>
      </c>
      <c r="I22773">
        <v>1.5420016700000001E-2</v>
      </c>
      <c r="J22773">
        <v>-7.888611E-4</v>
      </c>
      <c r="K22773">
        <v>9.6034057500000006E-2</v>
      </c>
      <c r="L22773">
        <v>0.17564033600000001</v>
      </c>
      <c r="M22773">
        <v>-2.0075246999999999E-3</v>
      </c>
    </row>
    <row r="22774" spans="1:13" x14ac:dyDescent="0.25">
      <c r="A22774">
        <v>358933.81</v>
      </c>
      <c r="B22774">
        <v>2.1390081E-3</v>
      </c>
      <c r="C22774">
        <v>1.8278764999999999E-3</v>
      </c>
      <c r="D22774">
        <v>5.7904800000000002E-5</v>
      </c>
      <c r="E22774">
        <v>0</v>
      </c>
      <c r="F22774">
        <v>0</v>
      </c>
      <c r="G22774">
        <v>0</v>
      </c>
      <c r="H22774">
        <v>4.5988625000000002E-3</v>
      </c>
      <c r="I22774">
        <v>1.54200538E-2</v>
      </c>
      <c r="J22774">
        <v>-7.8885670000000002E-4</v>
      </c>
      <c r="K22774">
        <v>9.6033903399999995E-2</v>
      </c>
      <c r="L22774">
        <v>0.1756403322</v>
      </c>
      <c r="M22774">
        <v>-2.0075263E-3</v>
      </c>
    </row>
    <row r="22775" spans="1:13" x14ac:dyDescent="0.25">
      <c r="A22775">
        <v>358933.82</v>
      </c>
      <c r="B22775">
        <v>2.1390147000000001E-3</v>
      </c>
      <c r="C22775">
        <v>1.8278998000000001E-3</v>
      </c>
      <c r="D22775">
        <v>5.7904800000000002E-5</v>
      </c>
      <c r="E22775">
        <v>0</v>
      </c>
      <c r="F22775">
        <v>0</v>
      </c>
      <c r="G22775">
        <v>0</v>
      </c>
      <c r="H22775">
        <v>4.5988803000000002E-3</v>
      </c>
      <c r="I22775">
        <v>1.5420090900000001E-2</v>
      </c>
      <c r="J22775">
        <v>-7.8885139999999995E-4</v>
      </c>
      <c r="K22775">
        <v>9.6033748799999999E-2</v>
      </c>
      <c r="L22775">
        <v>0.17564032860000001</v>
      </c>
      <c r="M22775">
        <v>-2.0075278000000001E-3</v>
      </c>
    </row>
    <row r="22776" spans="1:13" x14ac:dyDescent="0.25">
      <c r="A22776">
        <v>358933.83</v>
      </c>
      <c r="B22776">
        <v>2.1390214000000002E-3</v>
      </c>
      <c r="C22776">
        <v>1.8279231E-3</v>
      </c>
      <c r="D22776">
        <v>5.7904800000000002E-5</v>
      </c>
      <c r="E22776">
        <v>0</v>
      </c>
      <c r="F22776">
        <v>0</v>
      </c>
      <c r="G22776">
        <v>0</v>
      </c>
      <c r="H22776">
        <v>4.5988981000000002E-3</v>
      </c>
      <c r="I22776">
        <v>1.5420128199999999E-2</v>
      </c>
      <c r="J22776">
        <v>-7.8885109999999995E-4</v>
      </c>
      <c r="K22776">
        <v>9.6033594400000005E-2</v>
      </c>
      <c r="L22776">
        <v>0.17564032469999999</v>
      </c>
      <c r="M22776">
        <v>-2.0075293000000002E-3</v>
      </c>
    </row>
    <row r="22777" spans="1:13" x14ac:dyDescent="0.25">
      <c r="A22777">
        <v>358933.84</v>
      </c>
      <c r="B22777">
        <v>2.1390280999999999E-3</v>
      </c>
      <c r="C22777">
        <v>1.8279463000000001E-3</v>
      </c>
      <c r="D22777">
        <v>5.7904800000000002E-5</v>
      </c>
      <c r="E22777">
        <v>0</v>
      </c>
      <c r="F22777">
        <v>0</v>
      </c>
      <c r="G22777">
        <v>0</v>
      </c>
      <c r="H22777">
        <v>4.5989157000000001E-3</v>
      </c>
      <c r="I22777">
        <v>1.5420165899999999E-2</v>
      </c>
      <c r="J22777">
        <v>-7.8884820000000005E-4</v>
      </c>
      <c r="K22777">
        <v>9.6033440400000003E-2</v>
      </c>
      <c r="L22777">
        <v>0.17564032069999999</v>
      </c>
      <c r="M22777">
        <v>-2.0075308999999999E-3</v>
      </c>
    </row>
    <row r="22778" spans="1:13" x14ac:dyDescent="0.25">
      <c r="A22778">
        <v>358933.85</v>
      </c>
      <c r="B22778">
        <v>2.1390348E-3</v>
      </c>
      <c r="C22778">
        <v>1.8279695E-3</v>
      </c>
      <c r="D22778">
        <v>5.7904700000000001E-5</v>
      </c>
      <c r="E22778">
        <v>0</v>
      </c>
      <c r="F22778">
        <v>0</v>
      </c>
      <c r="G22778">
        <v>0</v>
      </c>
      <c r="H22778">
        <v>4.5989333999999996E-3</v>
      </c>
      <c r="I22778">
        <v>1.5420203400000001E-2</v>
      </c>
      <c r="J22778">
        <v>-7.8884199999999999E-4</v>
      </c>
      <c r="K22778">
        <v>9.6033286199999998E-2</v>
      </c>
      <c r="L22778">
        <v>0.17564031660000001</v>
      </c>
      <c r="M22778">
        <v>-2.0075325E-3</v>
      </c>
    </row>
    <row r="22779" spans="1:13" x14ac:dyDescent="0.25">
      <c r="A22779">
        <v>358933.86</v>
      </c>
      <c r="B22779">
        <v>2.1390415000000001E-3</v>
      </c>
      <c r="C22779">
        <v>1.8279927999999999E-3</v>
      </c>
      <c r="D22779">
        <v>5.7904600000000001E-5</v>
      </c>
      <c r="E22779">
        <v>0</v>
      </c>
      <c r="F22779">
        <v>0</v>
      </c>
      <c r="G22779">
        <v>0</v>
      </c>
      <c r="H22779">
        <v>4.5989511E-3</v>
      </c>
      <c r="I22779">
        <v>1.5420240700000001E-2</v>
      </c>
      <c r="J22779">
        <v>-7.8883540000000002E-4</v>
      </c>
      <c r="K22779">
        <v>9.6033131800000004E-2</v>
      </c>
      <c r="L22779">
        <v>0.1756403128</v>
      </c>
      <c r="M22779">
        <v>-2.0075340000000001E-3</v>
      </c>
    </row>
    <row r="22780" spans="1:13" x14ac:dyDescent="0.25">
      <c r="A22780">
        <v>358933.87</v>
      </c>
      <c r="B22780">
        <v>2.1390481000000002E-3</v>
      </c>
      <c r="C22780">
        <v>1.8280157999999999E-3</v>
      </c>
      <c r="D22780">
        <v>5.7904600000000001E-5</v>
      </c>
      <c r="E22780">
        <v>0</v>
      </c>
      <c r="F22780">
        <v>0</v>
      </c>
      <c r="G22780">
        <v>0</v>
      </c>
      <c r="H22780">
        <v>4.5989687E-3</v>
      </c>
      <c r="I22780">
        <v>1.5420277899999999E-2</v>
      </c>
      <c r="J22780">
        <v>-7.8883160000000003E-4</v>
      </c>
      <c r="K22780">
        <v>9.6032978699999993E-2</v>
      </c>
      <c r="L22780">
        <v>0.17564030880000001</v>
      </c>
      <c r="M22780">
        <v>-2.0075356000000002E-3</v>
      </c>
    </row>
    <row r="22781" spans="1:13" x14ac:dyDescent="0.25">
      <c r="A22781">
        <v>358933.88</v>
      </c>
      <c r="B22781">
        <v>2.1390549999999999E-3</v>
      </c>
      <c r="C22781">
        <v>1.8280388E-3</v>
      </c>
      <c r="D22781">
        <v>5.7904600000000001E-5</v>
      </c>
      <c r="E22781">
        <v>0</v>
      </c>
      <c r="F22781">
        <v>0</v>
      </c>
      <c r="G22781">
        <v>0</v>
      </c>
      <c r="H22781">
        <v>4.5989858000000002E-3</v>
      </c>
      <c r="I22781">
        <v>1.54203159E-2</v>
      </c>
      <c r="J22781">
        <v>-7.8882850000000005E-4</v>
      </c>
      <c r="K22781">
        <v>9.6032826399999993E-2</v>
      </c>
      <c r="L22781">
        <v>0.17564030410000001</v>
      </c>
      <c r="M22781">
        <v>-2.0075372999999999E-3</v>
      </c>
    </row>
    <row r="22782" spans="1:13" x14ac:dyDescent="0.25">
      <c r="A22782">
        <v>358933.89</v>
      </c>
      <c r="B22782">
        <v>2.1390617000000001E-3</v>
      </c>
      <c r="C22782">
        <v>1.8280619000000001E-3</v>
      </c>
      <c r="D22782">
        <v>5.7904500000000001E-5</v>
      </c>
      <c r="E22782">
        <v>0</v>
      </c>
      <c r="F22782">
        <v>0</v>
      </c>
      <c r="G22782">
        <v>0</v>
      </c>
      <c r="H22782">
        <v>4.5990032999999996E-3</v>
      </c>
      <c r="I22782">
        <v>1.54203534E-2</v>
      </c>
      <c r="J22782">
        <v>-7.8882349999999997E-4</v>
      </c>
      <c r="K22782">
        <v>9.6032672999999999E-2</v>
      </c>
      <c r="L22782">
        <v>0.1756403</v>
      </c>
      <c r="M22782">
        <v>-2.0075389E-3</v>
      </c>
    </row>
    <row r="22783" spans="1:13" x14ac:dyDescent="0.25">
      <c r="A22783">
        <v>358933.9</v>
      </c>
      <c r="B22783">
        <v>2.1390685000000002E-3</v>
      </c>
      <c r="C22783">
        <v>1.8280850999999999E-3</v>
      </c>
      <c r="D22783">
        <v>5.7904500000000001E-5</v>
      </c>
      <c r="E22783">
        <v>0</v>
      </c>
      <c r="F22783">
        <v>0</v>
      </c>
      <c r="G22783">
        <v>0</v>
      </c>
      <c r="H22783">
        <v>4.5990209000000004E-3</v>
      </c>
      <c r="I22783">
        <v>1.54203912E-2</v>
      </c>
      <c r="J22783">
        <v>-7.888188E-4</v>
      </c>
      <c r="K22783">
        <v>9.6032518900000002E-2</v>
      </c>
      <c r="L22783">
        <v>0.17564029580000001</v>
      </c>
      <c r="M22783">
        <v>-2.0075405000000001E-3</v>
      </c>
    </row>
    <row r="22784" spans="1:13" x14ac:dyDescent="0.25">
      <c r="A22784">
        <v>358933.91</v>
      </c>
      <c r="B22784">
        <v>2.1390751999999999E-3</v>
      </c>
      <c r="C22784">
        <v>1.8281082E-3</v>
      </c>
      <c r="D22784">
        <v>5.7904400000000001E-5</v>
      </c>
      <c r="E22784">
        <v>0</v>
      </c>
      <c r="F22784">
        <v>0</v>
      </c>
      <c r="G22784">
        <v>0</v>
      </c>
      <c r="H22784">
        <v>4.5990383000000003E-3</v>
      </c>
      <c r="I22784">
        <v>1.54204289E-2</v>
      </c>
      <c r="J22784">
        <v>-7.8881410000000002E-4</v>
      </c>
      <c r="K22784">
        <v>9.6032365699999997E-2</v>
      </c>
      <c r="L22784">
        <v>0.17564029149999999</v>
      </c>
      <c r="M22784">
        <v>-2.0075421000000002E-3</v>
      </c>
    </row>
    <row r="22785" spans="1:13" x14ac:dyDescent="0.25">
      <c r="A22785">
        <v>358933.92</v>
      </c>
      <c r="B22785">
        <v>2.1390819E-3</v>
      </c>
      <c r="C22785">
        <v>1.8281313000000001E-3</v>
      </c>
      <c r="D22785">
        <v>5.7904300000000001E-5</v>
      </c>
      <c r="E22785">
        <v>0</v>
      </c>
      <c r="F22785">
        <v>0</v>
      </c>
      <c r="G22785">
        <v>0</v>
      </c>
      <c r="H22785">
        <v>4.5990557999999997E-3</v>
      </c>
      <c r="I22785">
        <v>1.54204662E-2</v>
      </c>
      <c r="J22785">
        <v>-7.8880460000000003E-4</v>
      </c>
      <c r="K22785">
        <v>9.6032212199999994E-2</v>
      </c>
      <c r="L22785">
        <v>0.17564028749999999</v>
      </c>
      <c r="M22785">
        <v>-2.0075436999999999E-3</v>
      </c>
    </row>
    <row r="22786" spans="1:13" x14ac:dyDescent="0.25">
      <c r="A22786">
        <v>358933.93</v>
      </c>
      <c r="B22786">
        <v>2.1390886000000001E-3</v>
      </c>
      <c r="C22786">
        <v>1.8281543999999999E-3</v>
      </c>
      <c r="D22786">
        <v>5.7904300000000001E-5</v>
      </c>
      <c r="E22786">
        <v>0</v>
      </c>
      <c r="F22786">
        <v>0</v>
      </c>
      <c r="G22786">
        <v>0</v>
      </c>
      <c r="H22786">
        <v>4.5990733999999997E-3</v>
      </c>
      <c r="I22786">
        <v>1.54205034E-2</v>
      </c>
      <c r="J22786">
        <v>-7.8879619999999999E-4</v>
      </c>
      <c r="K22786">
        <v>9.6032058700000006E-2</v>
      </c>
      <c r="L22786">
        <v>0.1756402836</v>
      </c>
      <c r="M22786">
        <v>-2.0075452E-3</v>
      </c>
    </row>
    <row r="22787" spans="1:13" x14ac:dyDescent="0.25">
      <c r="A22787">
        <v>358933.94</v>
      </c>
      <c r="B22787">
        <v>2.1390952000000002E-3</v>
      </c>
      <c r="C22787">
        <v>1.8281775E-3</v>
      </c>
      <c r="D22787">
        <v>5.79042E-5</v>
      </c>
      <c r="E22787">
        <v>0</v>
      </c>
      <c r="F22787">
        <v>0</v>
      </c>
      <c r="G22787">
        <v>0</v>
      </c>
      <c r="H22787">
        <v>4.5990909E-3</v>
      </c>
      <c r="I22787">
        <v>1.5420540700000001E-2</v>
      </c>
      <c r="J22787">
        <v>-7.8879060000000003E-4</v>
      </c>
      <c r="K22787">
        <v>9.6031905599999995E-2</v>
      </c>
      <c r="L22787">
        <v>0.1756402795</v>
      </c>
      <c r="M22787">
        <v>-2.0075468000000001E-3</v>
      </c>
    </row>
    <row r="22788" spans="1:13" x14ac:dyDescent="0.25">
      <c r="A22788">
        <v>358933.95</v>
      </c>
      <c r="B22788">
        <v>2.1391019999999999E-3</v>
      </c>
      <c r="C22788">
        <v>1.8282004E-3</v>
      </c>
      <c r="D22788">
        <v>5.79042E-5</v>
      </c>
      <c r="E22788">
        <v>0</v>
      </c>
      <c r="F22788">
        <v>0</v>
      </c>
      <c r="G22788">
        <v>0</v>
      </c>
      <c r="H22788">
        <v>4.5991082000000003E-3</v>
      </c>
      <c r="I22788">
        <v>1.5420578000000001E-2</v>
      </c>
      <c r="J22788">
        <v>-7.8878569999999999E-4</v>
      </c>
      <c r="K22788">
        <v>9.6031753299999995E-2</v>
      </c>
      <c r="L22788">
        <v>0.17564027530000001</v>
      </c>
      <c r="M22788">
        <v>-2.0075484000000002E-3</v>
      </c>
    </row>
    <row r="22789" spans="1:13" x14ac:dyDescent="0.25">
      <c r="A22789">
        <v>358933.96</v>
      </c>
      <c r="B22789">
        <v>2.1391088000000001E-3</v>
      </c>
      <c r="C22789">
        <v>1.8282235000000001E-3</v>
      </c>
      <c r="D22789">
        <v>5.79041E-5</v>
      </c>
      <c r="E22789">
        <v>0</v>
      </c>
      <c r="F22789">
        <v>0</v>
      </c>
      <c r="G22789">
        <v>0</v>
      </c>
      <c r="H22789">
        <v>4.5991254000000001E-3</v>
      </c>
      <c r="I22789">
        <v>1.5420616E-2</v>
      </c>
      <c r="J22789">
        <v>-7.8877899999999998E-4</v>
      </c>
      <c r="K22789">
        <v>9.60316004E-2</v>
      </c>
      <c r="L22789">
        <v>0.1756402708</v>
      </c>
      <c r="M22789">
        <v>-2.0075500999999999E-3</v>
      </c>
    </row>
    <row r="22790" spans="1:13" x14ac:dyDescent="0.25">
      <c r="A22790">
        <v>358933.97</v>
      </c>
      <c r="B22790">
        <v>2.1391155000000002E-3</v>
      </c>
      <c r="C22790">
        <v>1.8282464999999999E-3</v>
      </c>
      <c r="D22790">
        <v>5.7904E-5</v>
      </c>
      <c r="E22790">
        <v>0</v>
      </c>
      <c r="F22790">
        <v>0</v>
      </c>
      <c r="G22790">
        <v>0</v>
      </c>
      <c r="H22790">
        <v>4.5991429000000004E-3</v>
      </c>
      <c r="I22790">
        <v>1.54206532E-2</v>
      </c>
      <c r="J22790">
        <v>-7.8876969999999995E-4</v>
      </c>
      <c r="K22790">
        <v>9.6031447199999995E-2</v>
      </c>
      <c r="L22790">
        <v>0.17564026669999999</v>
      </c>
      <c r="M22790">
        <v>-2.0075516E-3</v>
      </c>
    </row>
    <row r="22791" spans="1:13" x14ac:dyDescent="0.25">
      <c r="A22791">
        <v>358933.98</v>
      </c>
      <c r="B22791">
        <v>2.1391221999999999E-3</v>
      </c>
      <c r="C22791">
        <v>1.8282696E-3</v>
      </c>
      <c r="D22791">
        <v>5.7904E-5</v>
      </c>
      <c r="E22791">
        <v>0</v>
      </c>
      <c r="F22791">
        <v>0</v>
      </c>
      <c r="G22791">
        <v>0</v>
      </c>
      <c r="H22791">
        <v>4.5991603000000002E-3</v>
      </c>
      <c r="I22791">
        <v>1.54206906E-2</v>
      </c>
      <c r="J22791">
        <v>-7.8876390000000003E-4</v>
      </c>
      <c r="K22791">
        <v>9.6031294200000006E-2</v>
      </c>
      <c r="L22791">
        <v>0.17564026260000001</v>
      </c>
      <c r="M22791">
        <v>-2.0075532000000001E-3</v>
      </c>
    </row>
    <row r="22792" spans="1:13" x14ac:dyDescent="0.25">
      <c r="A22792">
        <v>358933.99</v>
      </c>
      <c r="B22792">
        <v>2.1391289E-3</v>
      </c>
      <c r="C22792">
        <v>1.8282925E-3</v>
      </c>
      <c r="D22792">
        <v>5.79039E-5</v>
      </c>
      <c r="E22792">
        <v>0</v>
      </c>
      <c r="F22792">
        <v>0</v>
      </c>
      <c r="G22792">
        <v>0</v>
      </c>
      <c r="H22792">
        <v>4.5991775999999996E-3</v>
      </c>
      <c r="I22792">
        <v>1.5420727800000001E-2</v>
      </c>
      <c r="J22792">
        <v>-7.8875519999999999E-4</v>
      </c>
      <c r="K22792">
        <v>9.6031141700000003E-2</v>
      </c>
      <c r="L22792">
        <v>0.1756402584</v>
      </c>
      <c r="M22792">
        <v>-2.0075548000000002E-3</v>
      </c>
    </row>
    <row r="22793" spans="1:13" x14ac:dyDescent="0.25">
      <c r="A22793">
        <v>358934</v>
      </c>
      <c r="B22793">
        <v>2.1391422000000002E-3</v>
      </c>
      <c r="C22793">
        <v>1.8283327E-3</v>
      </c>
      <c r="D22793">
        <v>5.7902100000000003E-5</v>
      </c>
      <c r="E22793">
        <v>0</v>
      </c>
      <c r="F22793">
        <v>0</v>
      </c>
      <c r="G22793">
        <v>0</v>
      </c>
      <c r="H22793">
        <v>4.5992033000000002E-3</v>
      </c>
      <c r="I22793">
        <v>1.54208044E-2</v>
      </c>
      <c r="J22793">
        <v>-7.8856249999999998E-4</v>
      </c>
      <c r="K22793">
        <v>9.6030871300000001E-2</v>
      </c>
      <c r="L22793">
        <v>0.17564024549999999</v>
      </c>
      <c r="M22793">
        <v>-2.0075579E-3</v>
      </c>
    </row>
    <row r="22794" spans="1:13" x14ac:dyDescent="0.25">
      <c r="A22794">
        <v>358934.01</v>
      </c>
      <c r="B22794">
        <v>2.1391487999999998E-3</v>
      </c>
      <c r="C22794">
        <v>1.8283551999999999E-3</v>
      </c>
      <c r="D22794">
        <v>5.7902100000000003E-5</v>
      </c>
      <c r="E22794">
        <v>0</v>
      </c>
      <c r="F22794">
        <v>0</v>
      </c>
      <c r="G22794">
        <v>0</v>
      </c>
      <c r="H22794">
        <v>4.5992202999999999E-3</v>
      </c>
      <c r="I22794">
        <v>1.5420840999999999E-2</v>
      </c>
      <c r="J22794">
        <v>-7.8856040000000003E-4</v>
      </c>
      <c r="K22794">
        <v>9.6030721499999999E-2</v>
      </c>
      <c r="L22794">
        <v>0.17564024140000001</v>
      </c>
      <c r="M22794">
        <v>-2.0075595000000001E-3</v>
      </c>
    </row>
    <row r="22795" spans="1:13" x14ac:dyDescent="0.25">
      <c r="A22795">
        <v>358934.02</v>
      </c>
      <c r="B22795">
        <v>2.1391555E-3</v>
      </c>
      <c r="C22795">
        <v>1.8283777E-3</v>
      </c>
      <c r="D22795">
        <v>5.7902000000000002E-5</v>
      </c>
      <c r="E22795">
        <v>0</v>
      </c>
      <c r="F22795">
        <v>0</v>
      </c>
      <c r="G22795">
        <v>0</v>
      </c>
      <c r="H22795">
        <v>4.5992371000000004E-3</v>
      </c>
      <c r="I22795">
        <v>1.5420878000000001E-2</v>
      </c>
      <c r="J22795">
        <v>-7.8855489999999999E-4</v>
      </c>
      <c r="K22795">
        <v>9.60305724E-2</v>
      </c>
      <c r="L22795">
        <v>0.175640237</v>
      </c>
      <c r="M22795">
        <v>-2.0075611000000002E-3</v>
      </c>
    </row>
    <row r="22796" spans="1:13" x14ac:dyDescent="0.25">
      <c r="A22796">
        <v>358934.03</v>
      </c>
      <c r="B22796">
        <v>2.139162E-3</v>
      </c>
      <c r="C22796">
        <v>1.8284003000000001E-3</v>
      </c>
      <c r="D22796">
        <v>5.7902000000000002E-5</v>
      </c>
      <c r="E22796">
        <v>0</v>
      </c>
      <c r="F22796">
        <v>0</v>
      </c>
      <c r="G22796">
        <v>0</v>
      </c>
      <c r="H22796">
        <v>4.5992541999999997E-3</v>
      </c>
      <c r="I22796">
        <v>1.54209143E-2</v>
      </c>
      <c r="J22796">
        <v>-7.8855229999999998E-4</v>
      </c>
      <c r="K22796">
        <v>9.6030422399999996E-2</v>
      </c>
      <c r="L22796">
        <v>0.17564023309999999</v>
      </c>
      <c r="M22796">
        <v>-2.0075626999999999E-3</v>
      </c>
    </row>
    <row r="22797" spans="1:13" x14ac:dyDescent="0.25">
      <c r="A22797">
        <v>358934.04</v>
      </c>
      <c r="B22797">
        <v>2.1391686000000001E-3</v>
      </c>
      <c r="C22797">
        <v>1.8284228E-3</v>
      </c>
      <c r="D22797">
        <v>5.7902000000000002E-5</v>
      </c>
      <c r="E22797">
        <v>0</v>
      </c>
      <c r="F22797">
        <v>0</v>
      </c>
      <c r="G22797">
        <v>0</v>
      </c>
      <c r="H22797">
        <v>4.5992712000000003E-3</v>
      </c>
      <c r="I22797">
        <v>1.54209511E-2</v>
      </c>
      <c r="J22797">
        <v>-7.8854849999999998E-4</v>
      </c>
      <c r="K22797">
        <v>9.6030272900000005E-2</v>
      </c>
      <c r="L22797">
        <v>0.17564022879999999</v>
      </c>
      <c r="M22797">
        <v>-2.0075643E-3</v>
      </c>
    </row>
    <row r="22798" spans="1:13" x14ac:dyDescent="0.25">
      <c r="A22798">
        <v>358934.05</v>
      </c>
      <c r="B22798">
        <v>2.1391751000000001E-3</v>
      </c>
      <c r="C22798">
        <v>1.8284454000000001E-3</v>
      </c>
      <c r="D22798">
        <v>5.7901900000000002E-5</v>
      </c>
      <c r="E22798">
        <v>0</v>
      </c>
      <c r="F22798">
        <v>0</v>
      </c>
      <c r="G22798">
        <v>0</v>
      </c>
      <c r="H22798">
        <v>4.5992882999999997E-3</v>
      </c>
      <c r="I22798">
        <v>1.54209872E-2</v>
      </c>
      <c r="J22798">
        <v>-7.8854540000000001E-4</v>
      </c>
      <c r="K22798">
        <v>9.6030122800000006E-2</v>
      </c>
      <c r="L22798">
        <v>0.17564022509999999</v>
      </c>
      <c r="M22798">
        <v>-2.0075658000000001E-3</v>
      </c>
    </row>
    <row r="22799" spans="1:13" x14ac:dyDescent="0.25">
      <c r="A22799">
        <v>358934.06</v>
      </c>
      <c r="B22799">
        <v>2.1391816999999998E-3</v>
      </c>
      <c r="C22799">
        <v>1.8284678999999999E-3</v>
      </c>
      <c r="D22799">
        <v>5.7901900000000002E-5</v>
      </c>
      <c r="E22799">
        <v>0</v>
      </c>
      <c r="F22799">
        <v>0</v>
      </c>
      <c r="G22799">
        <v>0</v>
      </c>
      <c r="H22799">
        <v>4.5993053000000002E-3</v>
      </c>
      <c r="I22799">
        <v>1.5421023900000001E-2</v>
      </c>
      <c r="J22799">
        <v>-7.8854290000000002E-4</v>
      </c>
      <c r="K22799">
        <v>9.6029973199999993E-2</v>
      </c>
      <c r="L22799">
        <v>0.1756402209</v>
      </c>
      <c r="M22799">
        <v>-2.0075674000000002E-3</v>
      </c>
    </row>
    <row r="22800" spans="1:13" x14ac:dyDescent="0.25">
      <c r="A22800">
        <v>358934.07</v>
      </c>
      <c r="B22800">
        <v>2.1391883999999999E-3</v>
      </c>
      <c r="C22800">
        <v>1.8284905000000001E-3</v>
      </c>
      <c r="D22800">
        <v>5.7901900000000002E-5</v>
      </c>
      <c r="E22800">
        <v>0</v>
      </c>
      <c r="F22800">
        <v>0</v>
      </c>
      <c r="G22800">
        <v>0</v>
      </c>
      <c r="H22800">
        <v>4.5993223E-3</v>
      </c>
      <c r="I22800">
        <v>1.5421060699999999E-2</v>
      </c>
      <c r="J22800">
        <v>-7.8853820000000005E-4</v>
      </c>
      <c r="K22800">
        <v>9.6029823299999997E-2</v>
      </c>
      <c r="L22800">
        <v>0.17564021669999999</v>
      </c>
      <c r="M22800">
        <v>-2.0075688999999998E-3</v>
      </c>
    </row>
    <row r="22801" spans="1:13" x14ac:dyDescent="0.25">
      <c r="A22801">
        <v>358934.08</v>
      </c>
      <c r="B22801">
        <v>2.1391949E-3</v>
      </c>
      <c r="C22801">
        <v>1.8285131E-3</v>
      </c>
      <c r="D22801">
        <v>5.7901800000000002E-5</v>
      </c>
      <c r="E22801">
        <v>0</v>
      </c>
      <c r="F22801">
        <v>0</v>
      </c>
      <c r="G22801">
        <v>0</v>
      </c>
      <c r="H22801">
        <v>4.5993394999999998E-3</v>
      </c>
      <c r="I22801">
        <v>1.5421097E-2</v>
      </c>
      <c r="J22801">
        <v>-7.885349E-4</v>
      </c>
      <c r="K22801">
        <v>9.6029673100000004E-2</v>
      </c>
      <c r="L22801">
        <v>0.1756402128</v>
      </c>
      <c r="M22801">
        <v>-2.0075704999999999E-3</v>
      </c>
    </row>
    <row r="22802" spans="1:13" x14ac:dyDescent="0.25">
      <c r="A22802">
        <v>358934.09</v>
      </c>
      <c r="B22802">
        <v>2.1392015E-3</v>
      </c>
      <c r="C22802">
        <v>1.8285357000000001E-3</v>
      </c>
      <c r="D22802">
        <v>5.7901800000000002E-5</v>
      </c>
      <c r="E22802">
        <v>0</v>
      </c>
      <c r="F22802">
        <v>0</v>
      </c>
      <c r="G22802">
        <v>0</v>
      </c>
      <c r="H22802">
        <v>4.5993563999999999E-3</v>
      </c>
      <c r="I22802">
        <v>1.5421134E-2</v>
      </c>
      <c r="J22802">
        <v>-7.8852939999999997E-4</v>
      </c>
      <c r="K22802">
        <v>9.6029523300000003E-2</v>
      </c>
      <c r="L22802">
        <v>0.17564020850000001</v>
      </c>
      <c r="M22802">
        <v>-2.0075721E-3</v>
      </c>
    </row>
    <row r="22803" spans="1:13" x14ac:dyDescent="0.25">
      <c r="A22803">
        <v>358934.1</v>
      </c>
      <c r="B22803">
        <v>2.1392081000000001E-3</v>
      </c>
      <c r="C22803">
        <v>1.8285583E-3</v>
      </c>
      <c r="D22803">
        <v>5.7901700000000002E-5</v>
      </c>
      <c r="E22803">
        <v>0</v>
      </c>
      <c r="F22803">
        <v>0</v>
      </c>
      <c r="G22803">
        <v>0</v>
      </c>
      <c r="H22803">
        <v>4.5993735000000001E-3</v>
      </c>
      <c r="I22803">
        <v>1.54211704E-2</v>
      </c>
      <c r="J22803">
        <v>-7.8852410000000001E-4</v>
      </c>
      <c r="K22803">
        <v>9.6029373000000001E-2</v>
      </c>
      <c r="L22803">
        <v>0.17564020459999999</v>
      </c>
      <c r="M22803">
        <v>-2.0075736000000001E-3</v>
      </c>
    </row>
    <row r="22804" spans="1:13" x14ac:dyDescent="0.25">
      <c r="A22804">
        <v>358934.11</v>
      </c>
      <c r="B22804">
        <v>2.1392145000000001E-3</v>
      </c>
      <c r="C22804">
        <v>1.8285809000000001E-3</v>
      </c>
      <c r="D22804">
        <v>5.7901700000000002E-5</v>
      </c>
      <c r="E22804">
        <v>0</v>
      </c>
      <c r="F22804">
        <v>0</v>
      </c>
      <c r="G22804">
        <v>0</v>
      </c>
      <c r="H22804">
        <v>4.5993908000000003E-3</v>
      </c>
      <c r="I22804">
        <v>1.54212064E-2</v>
      </c>
      <c r="J22804">
        <v>-7.8851780000000003E-4</v>
      </c>
      <c r="K22804">
        <v>9.6029222600000005E-2</v>
      </c>
      <c r="L22804">
        <v>0.175640201</v>
      </c>
      <c r="M22804">
        <v>-2.0075751000000002E-3</v>
      </c>
    </row>
    <row r="22805" spans="1:13" x14ac:dyDescent="0.25">
      <c r="A22805">
        <v>358934.12</v>
      </c>
      <c r="B22805">
        <v>2.1392210000000002E-3</v>
      </c>
      <c r="C22805">
        <v>1.8286036E-3</v>
      </c>
      <c r="D22805">
        <v>5.7901600000000001E-5</v>
      </c>
      <c r="E22805">
        <v>0</v>
      </c>
      <c r="F22805">
        <v>0</v>
      </c>
      <c r="G22805">
        <v>0</v>
      </c>
      <c r="H22805">
        <v>4.5994080000000001E-3</v>
      </c>
      <c r="I22805">
        <v>1.5421242700000001E-2</v>
      </c>
      <c r="J22805">
        <v>-7.8851569999999996E-4</v>
      </c>
      <c r="K22805">
        <v>9.6029072300000004E-2</v>
      </c>
      <c r="L22805">
        <v>0.17564019719999999</v>
      </c>
      <c r="M22805">
        <v>-2.0075765999999998E-3</v>
      </c>
    </row>
    <row r="22806" spans="1:13" x14ac:dyDescent="0.25">
      <c r="A22806">
        <v>358934.13</v>
      </c>
      <c r="B22806">
        <v>2.1392274999999998E-3</v>
      </c>
      <c r="C22806">
        <v>1.8286260999999999E-3</v>
      </c>
      <c r="D22806">
        <v>5.7901600000000001E-5</v>
      </c>
      <c r="E22806">
        <v>0</v>
      </c>
      <c r="F22806">
        <v>0</v>
      </c>
      <c r="G22806">
        <v>0</v>
      </c>
      <c r="H22806">
        <v>4.5994249999999999E-3</v>
      </c>
      <c r="I22806">
        <v>1.5421279099999999E-2</v>
      </c>
      <c r="J22806">
        <v>-7.885139E-4</v>
      </c>
      <c r="K22806">
        <v>9.6028922500000002E-2</v>
      </c>
      <c r="L22806">
        <v>0.17564019319999999</v>
      </c>
      <c r="M22806">
        <v>-2.0075781999999999E-3</v>
      </c>
    </row>
    <row r="22807" spans="1:13" x14ac:dyDescent="0.25">
      <c r="A22807">
        <v>358934.14</v>
      </c>
      <c r="B22807">
        <v>2.1392339999999998E-3</v>
      </c>
      <c r="C22807">
        <v>1.8286488E-3</v>
      </c>
      <c r="D22807">
        <v>5.7901600000000001E-5</v>
      </c>
      <c r="E22807">
        <v>0</v>
      </c>
      <c r="F22807">
        <v>0</v>
      </c>
      <c r="G22807">
        <v>0</v>
      </c>
      <c r="H22807">
        <v>4.5994423000000001E-3</v>
      </c>
      <c r="I22807">
        <v>1.5421315200000001E-2</v>
      </c>
      <c r="J22807">
        <v>-7.8850809999999997E-4</v>
      </c>
      <c r="K22807">
        <v>9.6028771700000001E-2</v>
      </c>
      <c r="L22807">
        <v>0.1756401896</v>
      </c>
      <c r="M22807">
        <v>-2.0075797E-3</v>
      </c>
    </row>
    <row r="22808" spans="1:13" x14ac:dyDescent="0.25">
      <c r="A22808">
        <v>358934.15</v>
      </c>
      <c r="B22808">
        <v>2.1392404999999999E-3</v>
      </c>
      <c r="C22808">
        <v>1.8286715E-3</v>
      </c>
      <c r="D22808">
        <v>5.7901500000000001E-5</v>
      </c>
      <c r="E22808">
        <v>0</v>
      </c>
      <c r="F22808">
        <v>0</v>
      </c>
      <c r="G22808">
        <v>0</v>
      </c>
      <c r="H22808">
        <v>4.5994594999999999E-3</v>
      </c>
      <c r="I22808">
        <v>1.54213515E-2</v>
      </c>
      <c r="J22808">
        <v>-7.8850329999999996E-4</v>
      </c>
      <c r="K22808">
        <v>9.6028621100000003E-2</v>
      </c>
      <c r="L22808">
        <v>0.17564018579999999</v>
      </c>
      <c r="M22808">
        <v>-2.0075812000000001E-3</v>
      </c>
    </row>
    <row r="22809" spans="1:13" x14ac:dyDescent="0.25">
      <c r="A22809">
        <v>358934.16</v>
      </c>
      <c r="B22809">
        <v>2.1392467999999999E-3</v>
      </c>
      <c r="C22809">
        <v>1.8286941000000001E-3</v>
      </c>
      <c r="D22809">
        <v>5.7901500000000001E-5</v>
      </c>
      <c r="E22809">
        <v>0</v>
      </c>
      <c r="F22809">
        <v>0</v>
      </c>
      <c r="G22809">
        <v>0</v>
      </c>
      <c r="H22809">
        <v>4.5994768999999998E-3</v>
      </c>
      <c r="I22809">
        <v>1.54213871E-2</v>
      </c>
      <c r="J22809">
        <v>-7.8849879999999995E-4</v>
      </c>
      <c r="K22809">
        <v>9.6028470500000004E-2</v>
      </c>
      <c r="L22809">
        <v>0.17564018240000001</v>
      </c>
      <c r="M22809">
        <v>-2.0075827000000002E-3</v>
      </c>
    </row>
    <row r="22810" spans="1:13" x14ac:dyDescent="0.25">
      <c r="A22810">
        <v>358934.17</v>
      </c>
      <c r="B22810">
        <v>2.1392532999999999E-3</v>
      </c>
      <c r="C22810">
        <v>1.8287167E-3</v>
      </c>
      <c r="D22810">
        <v>5.7901400000000001E-5</v>
      </c>
      <c r="E22810">
        <v>0</v>
      </c>
      <c r="F22810">
        <v>0</v>
      </c>
      <c r="G22810">
        <v>0</v>
      </c>
      <c r="H22810">
        <v>4.5994940999999996E-3</v>
      </c>
      <c r="I22810">
        <v>1.5421423300000001E-2</v>
      </c>
      <c r="J22810">
        <v>-7.8849360000000002E-4</v>
      </c>
      <c r="K22810">
        <v>9.6028320099999995E-2</v>
      </c>
      <c r="L22810">
        <v>0.17564017870000001</v>
      </c>
      <c r="M22810">
        <v>-2.0075841999999998E-3</v>
      </c>
    </row>
    <row r="22811" spans="1:13" x14ac:dyDescent="0.25">
      <c r="A22811">
        <v>358934.18</v>
      </c>
      <c r="B22811">
        <v>2.1392598E-3</v>
      </c>
      <c r="C22811">
        <v>1.8287392999999999E-3</v>
      </c>
      <c r="D22811">
        <v>5.7901400000000001E-5</v>
      </c>
      <c r="E22811">
        <v>0</v>
      </c>
      <c r="F22811">
        <v>0</v>
      </c>
      <c r="G22811">
        <v>0</v>
      </c>
      <c r="H22811">
        <v>4.5995111999999998E-3</v>
      </c>
      <c r="I22811">
        <v>1.54214596E-2</v>
      </c>
      <c r="J22811">
        <v>-7.8848830000000005E-4</v>
      </c>
      <c r="K22811">
        <v>9.6028170100000004E-2</v>
      </c>
      <c r="L22811">
        <v>0.17564017479999999</v>
      </c>
      <c r="M22811">
        <v>-2.0075856999999999E-3</v>
      </c>
    </row>
    <row r="22812" spans="1:13" x14ac:dyDescent="0.25">
      <c r="A22812">
        <v>358934.19</v>
      </c>
      <c r="B22812">
        <v>2.1392662E-3</v>
      </c>
      <c r="C22812">
        <v>1.8287621000000001E-3</v>
      </c>
      <c r="D22812">
        <v>5.7901300000000001E-5</v>
      </c>
      <c r="E22812">
        <v>0</v>
      </c>
      <c r="F22812">
        <v>0</v>
      </c>
      <c r="G22812">
        <v>0</v>
      </c>
      <c r="H22812">
        <v>4.5995285999999996E-3</v>
      </c>
      <c r="I22812">
        <v>1.54214956E-2</v>
      </c>
      <c r="J22812">
        <v>-7.8848039999999996E-4</v>
      </c>
      <c r="K22812">
        <v>9.6028018600000001E-2</v>
      </c>
      <c r="L22812">
        <v>0.17564017139999999</v>
      </c>
      <c r="M22812">
        <v>-2.0075872E-3</v>
      </c>
    </row>
    <row r="22813" spans="1:13" x14ac:dyDescent="0.25">
      <c r="A22813">
        <v>358934.2</v>
      </c>
      <c r="B22813">
        <v>2.1392727E-3</v>
      </c>
      <c r="C22813">
        <v>1.8287849000000001E-3</v>
      </c>
      <c r="D22813">
        <v>5.7901300000000001E-5</v>
      </c>
      <c r="E22813">
        <v>0</v>
      </c>
      <c r="F22813">
        <v>0</v>
      </c>
      <c r="G22813">
        <v>0</v>
      </c>
      <c r="H22813">
        <v>4.5995460000000004E-3</v>
      </c>
      <c r="I22813">
        <v>1.54215316E-2</v>
      </c>
      <c r="J22813">
        <v>-7.8847759999999998E-4</v>
      </c>
      <c r="K22813">
        <v>9.6027867399999994E-2</v>
      </c>
      <c r="L22813">
        <v>0.1756401679</v>
      </c>
      <c r="M22813">
        <v>-2.0075886E-3</v>
      </c>
    </row>
    <row r="22814" spans="1:13" x14ac:dyDescent="0.25">
      <c r="A22814">
        <v>358934.21</v>
      </c>
      <c r="B22814">
        <v>2.1392791E-3</v>
      </c>
      <c r="C22814">
        <v>1.8288076E-3</v>
      </c>
      <c r="D22814">
        <v>5.7901200000000001E-5</v>
      </c>
      <c r="E22814">
        <v>0</v>
      </c>
      <c r="F22814">
        <v>0</v>
      </c>
      <c r="G22814">
        <v>0</v>
      </c>
      <c r="H22814">
        <v>4.5995634999999998E-3</v>
      </c>
      <c r="I22814">
        <v>1.54215677E-2</v>
      </c>
      <c r="J22814">
        <v>-7.8847360000000003E-4</v>
      </c>
      <c r="K22814">
        <v>9.6027715999999999E-2</v>
      </c>
      <c r="L22814">
        <v>0.17564016439999999</v>
      </c>
      <c r="M22814">
        <v>-2.0075901000000001E-3</v>
      </c>
    </row>
    <row r="22815" spans="1:13" x14ac:dyDescent="0.25">
      <c r="A22815">
        <v>358934.22</v>
      </c>
      <c r="B22815">
        <v>2.1392855000000001E-3</v>
      </c>
      <c r="C22815">
        <v>1.8288304E-3</v>
      </c>
      <c r="D22815">
        <v>5.7901200000000001E-5</v>
      </c>
      <c r="E22815">
        <v>0</v>
      </c>
      <c r="F22815">
        <v>0</v>
      </c>
      <c r="G22815">
        <v>0</v>
      </c>
      <c r="H22815">
        <v>4.5995808999999997E-3</v>
      </c>
      <c r="I22815">
        <v>1.54216036E-2</v>
      </c>
      <c r="J22815">
        <v>-7.8846700000000005E-4</v>
      </c>
      <c r="K22815">
        <v>9.6027564499999996E-2</v>
      </c>
      <c r="L22815">
        <v>0.1756401611</v>
      </c>
      <c r="M22815">
        <v>-2.0075916000000002E-3</v>
      </c>
    </row>
    <row r="22816" spans="1:13" x14ac:dyDescent="0.25">
      <c r="A22816">
        <v>358934.23</v>
      </c>
      <c r="B22816">
        <v>2.1392920000000001E-3</v>
      </c>
      <c r="C22816">
        <v>1.8288533E-3</v>
      </c>
      <c r="D22816">
        <v>5.79011E-5</v>
      </c>
      <c r="E22816">
        <v>0</v>
      </c>
      <c r="F22816">
        <v>0</v>
      </c>
      <c r="G22816">
        <v>0</v>
      </c>
      <c r="H22816">
        <v>4.5995984E-3</v>
      </c>
      <c r="I22816">
        <v>1.542164E-2</v>
      </c>
      <c r="J22816">
        <v>-7.8846400000000001E-4</v>
      </c>
      <c r="K22816">
        <v>9.6027412500000006E-2</v>
      </c>
      <c r="L22816">
        <v>0.1756401575</v>
      </c>
      <c r="M22816">
        <v>-2.0075930999999998E-3</v>
      </c>
    </row>
    <row r="22817" spans="1:13" x14ac:dyDescent="0.25">
      <c r="A22817">
        <v>358934.24</v>
      </c>
      <c r="B22817">
        <v>2.1392984000000001E-3</v>
      </c>
      <c r="C22817">
        <v>1.8288760999999999E-3</v>
      </c>
      <c r="D22817">
        <v>5.79011E-5</v>
      </c>
      <c r="E22817">
        <v>0</v>
      </c>
      <c r="F22817">
        <v>0</v>
      </c>
      <c r="G22817">
        <v>0</v>
      </c>
      <c r="H22817">
        <v>4.5996159999999999E-3</v>
      </c>
      <c r="I22817">
        <v>1.5421676E-2</v>
      </c>
      <c r="J22817">
        <v>-7.8846299999999999E-4</v>
      </c>
      <c r="K22817">
        <v>9.6027260500000003E-2</v>
      </c>
      <c r="L22817">
        <v>0.17564015420000001</v>
      </c>
      <c r="M22817">
        <v>-2.0075944999999999E-3</v>
      </c>
    </row>
    <row r="22818" spans="1:13" x14ac:dyDescent="0.25">
      <c r="A22818">
        <v>358934.25</v>
      </c>
      <c r="B22818">
        <v>2.1393048000000001E-3</v>
      </c>
      <c r="C22818">
        <v>1.8288988999999999E-3</v>
      </c>
      <c r="D22818">
        <v>5.79011E-5</v>
      </c>
      <c r="E22818">
        <v>0</v>
      </c>
      <c r="F22818">
        <v>0</v>
      </c>
      <c r="G22818">
        <v>0</v>
      </c>
      <c r="H22818">
        <v>4.5996333999999998E-3</v>
      </c>
      <c r="I22818">
        <v>1.54217122E-2</v>
      </c>
      <c r="J22818">
        <v>-7.8845949999999999E-4</v>
      </c>
      <c r="K22818">
        <v>9.6027108900000005E-2</v>
      </c>
      <c r="L22818">
        <v>0.1756401507</v>
      </c>
      <c r="M22818">
        <v>-2.0075959999999999E-3</v>
      </c>
    </row>
    <row r="22819" spans="1:13" x14ac:dyDescent="0.25">
      <c r="A22819">
        <v>358934.26</v>
      </c>
      <c r="B22819">
        <v>2.1393113000000002E-3</v>
      </c>
      <c r="C22819">
        <v>1.8289217000000001E-3</v>
      </c>
      <c r="D22819">
        <v>5.7901E-5</v>
      </c>
      <c r="E22819">
        <v>0</v>
      </c>
      <c r="F22819">
        <v>0</v>
      </c>
      <c r="G22819">
        <v>0</v>
      </c>
      <c r="H22819">
        <v>4.5996507000000001E-3</v>
      </c>
      <c r="I22819">
        <v>1.54217485E-2</v>
      </c>
      <c r="J22819">
        <v>-7.8845409999999999E-4</v>
      </c>
      <c r="K22819">
        <v>9.6026957699999999E-2</v>
      </c>
      <c r="L22819">
        <v>0.175640147</v>
      </c>
      <c r="M22819">
        <v>-2.0075975E-3</v>
      </c>
    </row>
    <row r="22820" spans="1:13" x14ac:dyDescent="0.25">
      <c r="A22820">
        <v>358934.27</v>
      </c>
      <c r="B22820">
        <v>2.1393177999999998E-3</v>
      </c>
      <c r="C22820">
        <v>1.8289444E-3</v>
      </c>
      <c r="D22820">
        <v>5.7901E-5</v>
      </c>
      <c r="E22820">
        <v>0</v>
      </c>
      <c r="F22820">
        <v>0</v>
      </c>
      <c r="G22820">
        <v>0</v>
      </c>
      <c r="H22820">
        <v>4.5996680000000003E-3</v>
      </c>
      <c r="I22820">
        <v>1.54217847E-2</v>
      </c>
      <c r="J22820">
        <v>-7.8844980000000004E-4</v>
      </c>
      <c r="K22820">
        <v>9.6026806699999995E-2</v>
      </c>
      <c r="L22820">
        <v>0.1756401434</v>
      </c>
      <c r="M22820">
        <v>-2.0075990000000001E-3</v>
      </c>
    </row>
    <row r="22821" spans="1:13" x14ac:dyDescent="0.25">
      <c r="A22821">
        <v>358934.28</v>
      </c>
      <c r="B22821">
        <v>2.1393242999999998E-3</v>
      </c>
      <c r="C22821">
        <v>1.8289671E-3</v>
      </c>
      <c r="D22821">
        <v>5.7901E-5</v>
      </c>
      <c r="E22821">
        <v>0</v>
      </c>
      <c r="F22821">
        <v>0</v>
      </c>
      <c r="G22821">
        <v>0</v>
      </c>
      <c r="H22821">
        <v>4.5996852999999997E-3</v>
      </c>
      <c r="I22821">
        <v>1.5421821E-2</v>
      </c>
      <c r="J22821">
        <v>-7.8844940000000001E-4</v>
      </c>
      <c r="K22821">
        <v>9.6026655399999994E-2</v>
      </c>
      <c r="L22821">
        <v>0.1756401397</v>
      </c>
      <c r="M22821">
        <v>-2.0076005000000002E-3</v>
      </c>
    </row>
    <row r="22822" spans="1:13" x14ac:dyDescent="0.25">
      <c r="A22822">
        <v>358934.29</v>
      </c>
      <c r="B22822">
        <v>2.1393311E-3</v>
      </c>
      <c r="C22822">
        <v>1.8289897000000001E-3</v>
      </c>
      <c r="D22822">
        <v>5.7901E-5</v>
      </c>
      <c r="E22822">
        <v>0</v>
      </c>
      <c r="F22822">
        <v>0</v>
      </c>
      <c r="G22822">
        <v>0</v>
      </c>
      <c r="H22822">
        <v>4.5997019999999998E-3</v>
      </c>
      <c r="I22822">
        <v>1.54218589E-2</v>
      </c>
      <c r="J22822">
        <v>-7.8844630000000004E-4</v>
      </c>
      <c r="K22822">
        <v>9.6026505499999998E-2</v>
      </c>
      <c r="L22822">
        <v>0.17564013479999999</v>
      </c>
      <c r="M22822">
        <v>-2.0076021999999999E-3</v>
      </c>
    </row>
    <row r="22823" spans="1:13" x14ac:dyDescent="0.25">
      <c r="A22823">
        <v>358934.3</v>
      </c>
      <c r="B22823">
        <v>2.1393377000000001E-3</v>
      </c>
      <c r="C22823">
        <v>1.8290125E-3</v>
      </c>
      <c r="D22823">
        <v>5.79009E-5</v>
      </c>
      <c r="E22823">
        <v>0</v>
      </c>
      <c r="F22823">
        <v>0</v>
      </c>
      <c r="G22823">
        <v>0</v>
      </c>
      <c r="H22823">
        <v>4.5997193E-3</v>
      </c>
      <c r="I22823">
        <v>1.54218958E-2</v>
      </c>
      <c r="J22823">
        <v>-7.8844210000000002E-4</v>
      </c>
      <c r="K22823">
        <v>9.6026353800000006E-2</v>
      </c>
      <c r="L22823">
        <v>0.1756401309</v>
      </c>
      <c r="M22823">
        <v>-2.0076038E-3</v>
      </c>
    </row>
    <row r="22824" spans="1:13" x14ac:dyDescent="0.25">
      <c r="A22824">
        <v>358934.31</v>
      </c>
      <c r="B22824">
        <v>2.1393444000000002E-3</v>
      </c>
      <c r="C22824">
        <v>1.8290352E-3</v>
      </c>
      <c r="D22824">
        <v>5.79009E-5</v>
      </c>
      <c r="E22824">
        <v>0</v>
      </c>
      <c r="F22824">
        <v>0</v>
      </c>
      <c r="G22824">
        <v>0</v>
      </c>
      <c r="H22824">
        <v>4.5997362999999998E-3</v>
      </c>
      <c r="I22824">
        <v>1.5421932899999999E-2</v>
      </c>
      <c r="J22824">
        <v>-7.8844329999999999E-4</v>
      </c>
      <c r="K22824">
        <v>9.6026203000000004E-2</v>
      </c>
      <c r="L22824">
        <v>0.17564012670000001</v>
      </c>
      <c r="M22824">
        <v>-2.0076054000000001E-3</v>
      </c>
    </row>
    <row r="22825" spans="1:13" x14ac:dyDescent="0.25">
      <c r="A22825">
        <v>358934.32</v>
      </c>
      <c r="B22825">
        <v>2.1393512999999999E-3</v>
      </c>
      <c r="C22825">
        <v>1.8290578000000001E-3</v>
      </c>
      <c r="D22825">
        <v>5.7901E-5</v>
      </c>
      <c r="E22825">
        <v>0</v>
      </c>
      <c r="F22825">
        <v>0</v>
      </c>
      <c r="G22825">
        <v>0</v>
      </c>
      <c r="H22825">
        <v>4.5997529999999998E-3</v>
      </c>
      <c r="I22825">
        <v>1.5421970700000001E-2</v>
      </c>
      <c r="J22825">
        <v>-7.8844579999999998E-4</v>
      </c>
      <c r="K22825">
        <v>9.6026053E-2</v>
      </c>
      <c r="L22825">
        <v>0.17564012179999999</v>
      </c>
      <c r="M22825">
        <v>-2.0076070999999998E-3</v>
      </c>
    </row>
    <row r="22826" spans="1:13" x14ac:dyDescent="0.25">
      <c r="A22826">
        <v>358934.33</v>
      </c>
      <c r="B22826">
        <v>2.1393580000000001E-3</v>
      </c>
      <c r="C22826">
        <v>1.8290805E-3</v>
      </c>
      <c r="D22826">
        <v>5.79009E-5</v>
      </c>
      <c r="E22826">
        <v>0</v>
      </c>
      <c r="F22826">
        <v>0</v>
      </c>
      <c r="G22826">
        <v>0</v>
      </c>
      <c r="H22826">
        <v>4.5997699E-3</v>
      </c>
      <c r="I22826">
        <v>1.54220082E-2</v>
      </c>
      <c r="J22826">
        <v>-7.8844280000000004E-4</v>
      </c>
      <c r="K22826">
        <v>9.6025902199999999E-2</v>
      </c>
      <c r="L22826">
        <v>0.17564011730000001</v>
      </c>
      <c r="M22826">
        <v>-2.0076088E-3</v>
      </c>
    </row>
    <row r="22827" spans="1:13" x14ac:dyDescent="0.25">
      <c r="A22827">
        <v>358934.34</v>
      </c>
      <c r="B22827">
        <v>2.1393648000000002E-3</v>
      </c>
      <c r="C22827">
        <v>1.8291033E-3</v>
      </c>
      <c r="D22827">
        <v>5.79009E-5</v>
      </c>
      <c r="E22827">
        <v>0</v>
      </c>
      <c r="F22827">
        <v>0</v>
      </c>
      <c r="G22827">
        <v>0</v>
      </c>
      <c r="H22827">
        <v>4.5997870000000001E-3</v>
      </c>
      <c r="I22827">
        <v>1.5422045699999999E-2</v>
      </c>
      <c r="J22827">
        <v>-7.8843860000000002E-4</v>
      </c>
      <c r="K22827">
        <v>9.6025750600000001E-2</v>
      </c>
      <c r="L22827">
        <v>0.17564011299999999</v>
      </c>
      <c r="M22827">
        <v>-2.0076104000000001E-3</v>
      </c>
    </row>
    <row r="22828" spans="1:13" x14ac:dyDescent="0.25">
      <c r="A22828">
        <v>358934.35</v>
      </c>
      <c r="B22828">
        <v>2.1393712999999998E-3</v>
      </c>
      <c r="C22828">
        <v>1.8291259999999999E-3</v>
      </c>
      <c r="D22828">
        <v>5.79008E-5</v>
      </c>
      <c r="E22828">
        <v>0</v>
      </c>
      <c r="F22828">
        <v>0</v>
      </c>
      <c r="G22828">
        <v>0</v>
      </c>
      <c r="H22828">
        <v>4.5998041000000003E-3</v>
      </c>
      <c r="I22828">
        <v>1.54220821E-2</v>
      </c>
      <c r="J22828">
        <v>-7.8843469999999999E-4</v>
      </c>
      <c r="K22828">
        <v>9.6025599700000006E-2</v>
      </c>
      <c r="L22828">
        <v>0.17564010920000001</v>
      </c>
      <c r="M22828">
        <v>-2.0076119000000002E-3</v>
      </c>
    </row>
    <row r="22829" spans="1:13" x14ac:dyDescent="0.25">
      <c r="A22829">
        <v>358934.36</v>
      </c>
      <c r="B22829">
        <v>2.1393779999999999E-3</v>
      </c>
      <c r="C22829">
        <v>1.8291485E-3</v>
      </c>
      <c r="D22829">
        <v>5.79008E-5</v>
      </c>
      <c r="E22829">
        <v>0</v>
      </c>
      <c r="F22829">
        <v>0</v>
      </c>
      <c r="G22829">
        <v>0</v>
      </c>
      <c r="H22829">
        <v>4.5998209E-3</v>
      </c>
      <c r="I22829">
        <v>1.5422119099999999E-2</v>
      </c>
      <c r="J22829">
        <v>-7.8843369999999997E-4</v>
      </c>
      <c r="K22829">
        <v>9.6025450100000007E-2</v>
      </c>
      <c r="L22829">
        <v>0.1756401048</v>
      </c>
      <c r="M22829">
        <v>-2.0076134999999998E-3</v>
      </c>
    </row>
    <row r="22830" spans="1:13" x14ac:dyDescent="0.25">
      <c r="A22830">
        <v>358934.37</v>
      </c>
      <c r="B22830">
        <v>2.1393847000000001E-3</v>
      </c>
      <c r="C22830">
        <v>1.8291710999999999E-3</v>
      </c>
      <c r="D22830">
        <v>5.79008E-5</v>
      </c>
      <c r="E22830">
        <v>0</v>
      </c>
      <c r="F22830">
        <v>0</v>
      </c>
      <c r="G22830">
        <v>0</v>
      </c>
      <c r="H22830">
        <v>4.5998376999999997E-3</v>
      </c>
      <c r="I22830">
        <v>1.5422156500000001E-2</v>
      </c>
      <c r="J22830">
        <v>-7.8843040000000004E-4</v>
      </c>
      <c r="K22830">
        <v>9.6025299999999994E-2</v>
      </c>
      <c r="L22830">
        <v>0.17564010029999999</v>
      </c>
      <c r="M22830">
        <v>-2.0076152E-3</v>
      </c>
    </row>
    <row r="22831" spans="1:13" x14ac:dyDescent="0.25">
      <c r="A22831">
        <v>358934.38</v>
      </c>
      <c r="B22831">
        <v>2.1393913000000001E-3</v>
      </c>
      <c r="C22831">
        <v>1.8291939000000001E-3</v>
      </c>
      <c r="D22831">
        <v>5.79008E-5</v>
      </c>
      <c r="E22831">
        <v>0</v>
      </c>
      <c r="F22831">
        <v>0</v>
      </c>
      <c r="G22831">
        <v>0</v>
      </c>
      <c r="H22831">
        <v>4.5998549000000003E-3</v>
      </c>
      <c r="I22831">
        <v>1.54221932E-2</v>
      </c>
      <c r="J22831">
        <v>-7.8842560000000003E-4</v>
      </c>
      <c r="K22831">
        <v>9.6025148500000004E-2</v>
      </c>
      <c r="L22831">
        <v>0.1756400964</v>
      </c>
      <c r="M22831">
        <v>-2.0076167000000001E-3</v>
      </c>
    </row>
    <row r="22832" spans="1:13" x14ac:dyDescent="0.25">
      <c r="A22832">
        <v>358934.39</v>
      </c>
      <c r="B22832">
        <v>2.1393978999999998E-3</v>
      </c>
      <c r="C22832">
        <v>1.8292165E-3</v>
      </c>
      <c r="D22832">
        <v>5.79008E-5</v>
      </c>
      <c r="E22832">
        <v>0</v>
      </c>
      <c r="F22832">
        <v>0</v>
      </c>
      <c r="G22832">
        <v>0</v>
      </c>
      <c r="H22832">
        <v>4.5998719E-3</v>
      </c>
      <c r="I22832">
        <v>1.542223E-2</v>
      </c>
      <c r="J22832">
        <v>-7.884287E-4</v>
      </c>
      <c r="K22832">
        <v>9.6024998E-2</v>
      </c>
      <c r="L22832">
        <v>0.17564009229999999</v>
      </c>
      <c r="M22832">
        <v>-2.0076183000000002E-3</v>
      </c>
    </row>
    <row r="22833" spans="1:13" x14ac:dyDescent="0.25">
      <c r="A22833">
        <v>358934.4</v>
      </c>
      <c r="B22833">
        <v>2.1394046999999999E-3</v>
      </c>
      <c r="C22833">
        <v>1.8292391999999999E-3</v>
      </c>
      <c r="D22833">
        <v>5.79008E-5</v>
      </c>
      <c r="E22833">
        <v>0</v>
      </c>
      <c r="F22833">
        <v>0</v>
      </c>
      <c r="G22833">
        <v>0</v>
      </c>
      <c r="H22833">
        <v>4.5998886999999997E-3</v>
      </c>
      <c r="I22833">
        <v>1.54222674E-2</v>
      </c>
      <c r="J22833">
        <v>-7.8842989999999998E-4</v>
      </c>
      <c r="K22833">
        <v>9.6024847499999996E-2</v>
      </c>
      <c r="L22833">
        <v>0.17564008780000001</v>
      </c>
      <c r="M22833">
        <v>-2.0076199999999999E-3</v>
      </c>
    </row>
    <row r="22834" spans="1:13" x14ac:dyDescent="0.25">
      <c r="A22834">
        <v>358934.41</v>
      </c>
      <c r="B22834">
        <v>2.1394113E-3</v>
      </c>
      <c r="C22834">
        <v>1.8292619000000001E-3</v>
      </c>
      <c r="D22834">
        <v>5.7900699999999999E-5</v>
      </c>
      <c r="E22834">
        <v>0</v>
      </c>
      <c r="F22834">
        <v>0</v>
      </c>
      <c r="G22834">
        <v>0</v>
      </c>
      <c r="H22834">
        <v>4.5999057999999999E-3</v>
      </c>
      <c r="I22834">
        <v>1.54223044E-2</v>
      </c>
      <c r="J22834">
        <v>-7.884252E-4</v>
      </c>
      <c r="K22834">
        <v>9.6024696399999998E-2</v>
      </c>
      <c r="L22834">
        <v>0.1756400837</v>
      </c>
      <c r="M22834">
        <v>-2.0076215E-3</v>
      </c>
    </row>
    <row r="22835" spans="1:13" x14ac:dyDescent="0.25">
      <c r="A22835">
        <v>358934.42</v>
      </c>
      <c r="B22835">
        <v>2.1394179000000001E-3</v>
      </c>
      <c r="C22835">
        <v>1.8292848000000001E-3</v>
      </c>
      <c r="D22835">
        <v>5.7900699999999999E-5</v>
      </c>
      <c r="E22835">
        <v>0</v>
      </c>
      <c r="F22835">
        <v>0</v>
      </c>
      <c r="G22835">
        <v>0</v>
      </c>
      <c r="H22835">
        <v>4.5999231000000002E-3</v>
      </c>
      <c r="I22835">
        <v>1.54223412E-2</v>
      </c>
      <c r="J22835">
        <v>-7.884201E-4</v>
      </c>
      <c r="K22835">
        <v>9.60245443E-2</v>
      </c>
      <c r="L22835">
        <v>0.1756400799</v>
      </c>
      <c r="M22835">
        <v>-2.0076231000000001E-3</v>
      </c>
    </row>
    <row r="22836" spans="1:13" x14ac:dyDescent="0.25">
      <c r="A22836">
        <v>358934.43</v>
      </c>
      <c r="B22836">
        <v>2.1394245000000002E-3</v>
      </c>
      <c r="C22836">
        <v>1.8293075E-3</v>
      </c>
      <c r="D22836">
        <v>5.7900699999999999E-5</v>
      </c>
      <c r="E22836">
        <v>0</v>
      </c>
      <c r="F22836">
        <v>0</v>
      </c>
      <c r="G22836">
        <v>0</v>
      </c>
      <c r="H22836">
        <v>4.5999402999999999E-3</v>
      </c>
      <c r="I22836">
        <v>1.5422377899999999E-2</v>
      </c>
      <c r="J22836">
        <v>-7.8841570000000001E-4</v>
      </c>
      <c r="K22836">
        <v>9.6024392900000005E-2</v>
      </c>
      <c r="L22836">
        <v>0.17564007609999999</v>
      </c>
      <c r="M22836">
        <v>-2.0076246000000002E-3</v>
      </c>
    </row>
    <row r="22837" spans="1:13" x14ac:dyDescent="0.25">
      <c r="A22837">
        <v>358934.44</v>
      </c>
      <c r="B22837">
        <v>2.1394310999999998E-3</v>
      </c>
      <c r="C22837">
        <v>1.8293302E-3</v>
      </c>
      <c r="D22837">
        <v>5.7900599999999999E-5</v>
      </c>
      <c r="E22837">
        <v>0</v>
      </c>
      <c r="F22837">
        <v>0</v>
      </c>
      <c r="G22837">
        <v>0</v>
      </c>
      <c r="H22837">
        <v>4.5999572999999997E-3</v>
      </c>
      <c r="I22837">
        <v>1.54224149E-2</v>
      </c>
      <c r="J22837">
        <v>-7.884144E-4</v>
      </c>
      <c r="K22837">
        <v>9.6024241900000001E-2</v>
      </c>
      <c r="L22837">
        <v>0.1756400719</v>
      </c>
      <c r="M22837">
        <v>-2.0076261999999998E-3</v>
      </c>
    </row>
    <row r="22838" spans="1:13" x14ac:dyDescent="0.25">
      <c r="A22838">
        <v>358934.45</v>
      </c>
      <c r="B22838">
        <v>2.1394379E-3</v>
      </c>
      <c r="C22838">
        <v>1.8293531E-3</v>
      </c>
      <c r="D22838">
        <v>5.7900599999999999E-5</v>
      </c>
      <c r="E22838">
        <v>0</v>
      </c>
      <c r="F22838">
        <v>0</v>
      </c>
      <c r="G22838">
        <v>0</v>
      </c>
      <c r="H22838">
        <v>4.5999743999999999E-3</v>
      </c>
      <c r="I22838">
        <v>1.5422452499999999E-2</v>
      </c>
      <c r="J22838">
        <v>-7.8841200000000005E-4</v>
      </c>
      <c r="K22838">
        <v>9.6024090199999995E-2</v>
      </c>
      <c r="L22838">
        <v>0.1756400676</v>
      </c>
      <c r="M22838">
        <v>-2.0076279E-3</v>
      </c>
    </row>
    <row r="22839" spans="1:13" x14ac:dyDescent="0.25">
      <c r="A22839">
        <v>358934.46</v>
      </c>
      <c r="B22839">
        <v>2.1394446000000001E-3</v>
      </c>
      <c r="C22839">
        <v>1.8293758999999999E-3</v>
      </c>
      <c r="D22839">
        <v>5.7900599999999999E-5</v>
      </c>
      <c r="E22839">
        <v>0</v>
      </c>
      <c r="F22839">
        <v>0</v>
      </c>
      <c r="G22839">
        <v>0</v>
      </c>
      <c r="H22839">
        <v>4.5999915999999997E-3</v>
      </c>
      <c r="I22839">
        <v>1.54224897E-2</v>
      </c>
      <c r="J22839">
        <v>-7.8841169999999995E-4</v>
      </c>
      <c r="K22839">
        <v>9.6023938000000003E-2</v>
      </c>
      <c r="L22839">
        <v>0.1756400635</v>
      </c>
      <c r="M22839">
        <v>-2.0076295000000001E-3</v>
      </c>
    </row>
    <row r="22840" spans="1:13" x14ac:dyDescent="0.25">
      <c r="A22840">
        <v>358934.47</v>
      </c>
      <c r="B22840">
        <v>2.1394513000000002E-3</v>
      </c>
      <c r="C22840">
        <v>1.8293987999999999E-3</v>
      </c>
      <c r="D22840">
        <v>5.7900599999999999E-5</v>
      </c>
      <c r="E22840">
        <v>0</v>
      </c>
      <c r="F22840">
        <v>0</v>
      </c>
      <c r="G22840">
        <v>0</v>
      </c>
      <c r="H22840">
        <v>4.6000086999999999E-3</v>
      </c>
      <c r="I22840">
        <v>1.54225274E-2</v>
      </c>
      <c r="J22840">
        <v>-7.8841350000000002E-4</v>
      </c>
      <c r="K22840">
        <v>9.6023786099999994E-2</v>
      </c>
      <c r="L22840">
        <v>0.1756400592</v>
      </c>
      <c r="M22840">
        <v>-2.0076311000000002E-3</v>
      </c>
    </row>
    <row r="22841" spans="1:13" x14ac:dyDescent="0.25">
      <c r="A22841">
        <v>358934.48</v>
      </c>
      <c r="B22841">
        <v>2.1394579999999999E-3</v>
      </c>
      <c r="C22841">
        <v>1.8294218E-3</v>
      </c>
      <c r="D22841">
        <v>5.7900599999999999E-5</v>
      </c>
      <c r="E22841">
        <v>0</v>
      </c>
      <c r="F22841">
        <v>0</v>
      </c>
      <c r="G22841">
        <v>0</v>
      </c>
      <c r="H22841">
        <v>4.6000260999999997E-3</v>
      </c>
      <c r="I22841">
        <v>1.54225648E-2</v>
      </c>
      <c r="J22841">
        <v>-7.8840859999999998E-4</v>
      </c>
      <c r="K22841">
        <v>9.6023632900000003E-2</v>
      </c>
      <c r="L22841">
        <v>0.17564005529999999</v>
      </c>
      <c r="M22841">
        <v>-2.0076326999999999E-3</v>
      </c>
    </row>
    <row r="22842" spans="1:13" x14ac:dyDescent="0.25">
      <c r="A22842">
        <v>358934.49</v>
      </c>
      <c r="B22842">
        <v>2.1394644999999999E-3</v>
      </c>
      <c r="C22842">
        <v>1.8294448E-3</v>
      </c>
      <c r="D22842">
        <v>5.7900499999999999E-5</v>
      </c>
      <c r="E22842">
        <v>0</v>
      </c>
      <c r="F22842">
        <v>0</v>
      </c>
      <c r="G22842">
        <v>0</v>
      </c>
      <c r="H22842">
        <v>4.6000436E-3</v>
      </c>
      <c r="I22842">
        <v>1.54226013E-2</v>
      </c>
      <c r="J22842">
        <v>-7.8840119999999995E-4</v>
      </c>
      <c r="K22842">
        <v>9.6023479999999994E-2</v>
      </c>
      <c r="L22842">
        <v>0.1756400518</v>
      </c>
      <c r="M22842">
        <v>-2.0076342E-3</v>
      </c>
    </row>
    <row r="22843" spans="1:13" x14ac:dyDescent="0.25">
      <c r="A22843">
        <v>358934.5</v>
      </c>
      <c r="B22843">
        <v>2.1394712000000001E-3</v>
      </c>
      <c r="C22843">
        <v>1.8294677E-3</v>
      </c>
      <c r="D22843">
        <v>5.7900499999999999E-5</v>
      </c>
      <c r="E22843">
        <v>0</v>
      </c>
      <c r="F22843">
        <v>0</v>
      </c>
      <c r="G22843">
        <v>0</v>
      </c>
      <c r="H22843">
        <v>4.6000609000000003E-3</v>
      </c>
      <c r="I22843">
        <v>1.54226386E-2</v>
      </c>
      <c r="J22843">
        <v>-7.8839700000000003E-4</v>
      </c>
      <c r="K22843">
        <v>9.6023327399999997E-2</v>
      </c>
      <c r="L22843">
        <v>0.1756400478</v>
      </c>
      <c r="M22843">
        <v>-2.0076357E-3</v>
      </c>
    </row>
    <row r="22844" spans="1:13" x14ac:dyDescent="0.25">
      <c r="A22844">
        <v>358934.51</v>
      </c>
      <c r="B22844">
        <v>2.1394778000000001E-3</v>
      </c>
      <c r="C22844">
        <v>1.8294906E-3</v>
      </c>
      <c r="D22844">
        <v>5.7900399999999999E-5</v>
      </c>
      <c r="E22844">
        <v>0</v>
      </c>
      <c r="F22844">
        <v>0</v>
      </c>
      <c r="G22844">
        <v>0</v>
      </c>
      <c r="H22844">
        <v>4.6000781000000001E-3</v>
      </c>
      <c r="I22844">
        <v>1.5422675699999999E-2</v>
      </c>
      <c r="J22844">
        <v>-7.8839459999999997E-4</v>
      </c>
      <c r="K22844">
        <v>9.6023175399999994E-2</v>
      </c>
      <c r="L22844">
        <v>0.17564004389999999</v>
      </c>
      <c r="M22844">
        <v>-2.0076373000000002E-3</v>
      </c>
    </row>
    <row r="22845" spans="1:13" x14ac:dyDescent="0.25">
      <c r="A22845">
        <v>358934.52</v>
      </c>
      <c r="B22845">
        <v>2.1394845999999999E-3</v>
      </c>
      <c r="C22845">
        <v>1.8295135E-3</v>
      </c>
      <c r="D22845">
        <v>5.7900399999999999E-5</v>
      </c>
      <c r="E22845">
        <v>0</v>
      </c>
      <c r="F22845">
        <v>0</v>
      </c>
      <c r="G22845">
        <v>0</v>
      </c>
      <c r="H22845">
        <v>4.6000952000000003E-3</v>
      </c>
      <c r="I22845">
        <v>1.5422713399999999E-2</v>
      </c>
      <c r="J22845">
        <v>-7.8839280000000001E-4</v>
      </c>
      <c r="K22845">
        <v>9.6023023200000002E-2</v>
      </c>
      <c r="L22845">
        <v>0.17564003959999999</v>
      </c>
      <c r="M22845">
        <v>-2.0076389999999999E-3</v>
      </c>
    </row>
    <row r="22846" spans="1:13" x14ac:dyDescent="0.25">
      <c r="A22846">
        <v>358934.53</v>
      </c>
      <c r="B22846">
        <v>2.1394911999999999E-3</v>
      </c>
      <c r="C22846">
        <v>1.8295365E-3</v>
      </c>
      <c r="D22846">
        <v>5.7900399999999999E-5</v>
      </c>
      <c r="E22846">
        <v>0</v>
      </c>
      <c r="F22846">
        <v>0</v>
      </c>
      <c r="G22846">
        <v>0</v>
      </c>
      <c r="H22846">
        <v>4.6001126999999998E-3</v>
      </c>
      <c r="I22846">
        <v>1.54227506E-2</v>
      </c>
      <c r="J22846">
        <v>-7.8839239999999998E-4</v>
      </c>
      <c r="K22846">
        <v>9.6022869799999994E-2</v>
      </c>
      <c r="L22846">
        <v>0.17564003589999999</v>
      </c>
      <c r="M22846">
        <v>-2.0076404999999999E-3</v>
      </c>
    </row>
    <row r="22847" spans="1:13" x14ac:dyDescent="0.25">
      <c r="A22847">
        <v>358934.54</v>
      </c>
      <c r="B22847">
        <v>2.1394979000000001E-3</v>
      </c>
      <c r="C22847">
        <v>1.8295595000000001E-3</v>
      </c>
      <c r="D22847">
        <v>5.7900399999999999E-5</v>
      </c>
      <c r="E22847">
        <v>0</v>
      </c>
      <c r="F22847">
        <v>0</v>
      </c>
      <c r="G22847">
        <v>0</v>
      </c>
      <c r="H22847">
        <v>4.60013E-3</v>
      </c>
      <c r="I22847">
        <v>1.5422788099999999E-2</v>
      </c>
      <c r="J22847">
        <v>-7.8839260000000005E-4</v>
      </c>
      <c r="K22847">
        <v>9.6022716800000005E-2</v>
      </c>
      <c r="L22847">
        <v>0.17564003180000001</v>
      </c>
      <c r="M22847">
        <v>-2.0076421000000001E-3</v>
      </c>
    </row>
    <row r="22848" spans="1:13" x14ac:dyDescent="0.25">
      <c r="A22848">
        <v>358934.55</v>
      </c>
      <c r="B22848">
        <v>2.1395045000000001E-3</v>
      </c>
      <c r="C22848">
        <v>1.8295824999999999E-3</v>
      </c>
      <c r="D22848">
        <v>5.7900399999999999E-5</v>
      </c>
      <c r="E22848">
        <v>0</v>
      </c>
      <c r="F22848">
        <v>0</v>
      </c>
      <c r="G22848">
        <v>0</v>
      </c>
      <c r="H22848">
        <v>4.6001473999999999E-3</v>
      </c>
      <c r="I22848">
        <v>1.54228252E-2</v>
      </c>
      <c r="J22848">
        <v>-7.8838949999999997E-4</v>
      </c>
      <c r="K22848">
        <v>9.6022564000000005E-2</v>
      </c>
      <c r="L22848">
        <v>0.175640028</v>
      </c>
      <c r="M22848">
        <v>-2.0076437000000002E-3</v>
      </c>
    </row>
    <row r="22849" spans="1:13" x14ac:dyDescent="0.25">
      <c r="A22849">
        <v>358934.56</v>
      </c>
      <c r="B22849">
        <v>2.1395110999999998E-3</v>
      </c>
      <c r="C22849">
        <v>1.8296056E-3</v>
      </c>
      <c r="D22849">
        <v>5.7900399999999999E-5</v>
      </c>
      <c r="E22849">
        <v>0</v>
      </c>
      <c r="F22849">
        <v>0</v>
      </c>
      <c r="G22849">
        <v>0</v>
      </c>
      <c r="H22849">
        <v>4.6001649000000002E-3</v>
      </c>
      <c r="I22849">
        <v>1.54228622E-2</v>
      </c>
      <c r="J22849">
        <v>-7.8838810000000004E-4</v>
      </c>
      <c r="K22849">
        <v>9.6022410599999997E-2</v>
      </c>
      <c r="L22849">
        <v>0.17564002440000001</v>
      </c>
      <c r="M22849">
        <v>-2.0076451999999998E-3</v>
      </c>
    </row>
    <row r="22850" spans="1:13" x14ac:dyDescent="0.25">
      <c r="A22850">
        <v>358934.57</v>
      </c>
      <c r="B22850">
        <v>2.1395177999999999E-3</v>
      </c>
      <c r="C22850">
        <v>1.8296285E-3</v>
      </c>
      <c r="D22850">
        <v>5.7900399999999999E-5</v>
      </c>
      <c r="E22850">
        <v>0</v>
      </c>
      <c r="F22850">
        <v>0</v>
      </c>
      <c r="G22850">
        <v>0</v>
      </c>
      <c r="H22850">
        <v>4.6001821E-3</v>
      </c>
      <c r="I22850">
        <v>1.5422899800000001E-2</v>
      </c>
      <c r="J22850">
        <v>-7.8839049999999999E-4</v>
      </c>
      <c r="K22850">
        <v>9.6022258299999996E-2</v>
      </c>
      <c r="L22850">
        <v>0.1756400202</v>
      </c>
      <c r="M22850">
        <v>-2.0076467999999999E-3</v>
      </c>
    </row>
    <row r="22851" spans="1:13" x14ac:dyDescent="0.25">
      <c r="A22851">
        <v>358934.58</v>
      </c>
      <c r="B22851">
        <v>2.1395246000000001E-3</v>
      </c>
      <c r="C22851">
        <v>1.8296515E-3</v>
      </c>
      <c r="D22851">
        <v>5.7900399999999999E-5</v>
      </c>
      <c r="E22851">
        <v>0</v>
      </c>
      <c r="F22851">
        <v>0</v>
      </c>
      <c r="G22851">
        <v>0</v>
      </c>
      <c r="H22851">
        <v>4.6001994000000003E-3</v>
      </c>
      <c r="I22851">
        <v>1.5422937499999999E-2</v>
      </c>
      <c r="J22851">
        <v>-7.8838789999999997E-4</v>
      </c>
      <c r="K22851">
        <v>9.6022104699999999E-2</v>
      </c>
      <c r="L22851">
        <v>0.1756400162</v>
      </c>
      <c r="M22851">
        <v>-2.0076484E-3</v>
      </c>
    </row>
    <row r="22852" spans="1:13" x14ac:dyDescent="0.25">
      <c r="A22852">
        <v>358934.59</v>
      </c>
      <c r="B22852">
        <v>2.1395311000000001E-3</v>
      </c>
      <c r="C22852">
        <v>1.8296746000000001E-3</v>
      </c>
      <c r="D22852">
        <v>5.7900399999999999E-5</v>
      </c>
      <c r="E22852">
        <v>0</v>
      </c>
      <c r="F22852">
        <v>0</v>
      </c>
      <c r="G22852">
        <v>0</v>
      </c>
      <c r="H22852">
        <v>4.6002170000000002E-3</v>
      </c>
      <c r="I22852">
        <v>1.54229743E-2</v>
      </c>
      <c r="J22852">
        <v>-7.8838910000000005E-4</v>
      </c>
      <c r="K22852">
        <v>9.60219514E-2</v>
      </c>
      <c r="L22852">
        <v>0.17564001269999999</v>
      </c>
      <c r="M22852">
        <v>-2.0076499000000001E-3</v>
      </c>
    </row>
    <row r="22853" spans="1:13" x14ac:dyDescent="0.25">
      <c r="A22853">
        <v>358934.6</v>
      </c>
      <c r="B22853">
        <v>2.1395377999999998E-3</v>
      </c>
      <c r="C22853">
        <v>1.8296975000000001E-3</v>
      </c>
      <c r="D22853">
        <v>5.7900399999999999E-5</v>
      </c>
      <c r="E22853">
        <v>0</v>
      </c>
      <c r="F22853">
        <v>0</v>
      </c>
      <c r="G22853">
        <v>0</v>
      </c>
      <c r="H22853">
        <v>4.6002341000000004E-3</v>
      </c>
      <c r="I22853">
        <v>1.5423012E-2</v>
      </c>
      <c r="J22853">
        <v>-7.8839350000000003E-4</v>
      </c>
      <c r="K22853">
        <v>9.6021799000000005E-2</v>
      </c>
      <c r="L22853">
        <v>0.17564000839999999</v>
      </c>
      <c r="M22853">
        <v>-2.0076514999999998E-3</v>
      </c>
    </row>
    <row r="22854" spans="1:13" x14ac:dyDescent="0.25">
      <c r="A22854">
        <v>358934.61</v>
      </c>
      <c r="B22854">
        <v>2.1395444999999999E-3</v>
      </c>
      <c r="C22854">
        <v>1.8297204000000001E-3</v>
      </c>
      <c r="D22854">
        <v>5.7900399999999999E-5</v>
      </c>
      <c r="E22854">
        <v>0</v>
      </c>
      <c r="F22854">
        <v>0</v>
      </c>
      <c r="G22854">
        <v>0</v>
      </c>
      <c r="H22854">
        <v>4.6002513000000002E-3</v>
      </c>
      <c r="I22854">
        <v>1.5423049100000001E-2</v>
      </c>
      <c r="J22854">
        <v>-7.8839229999999995E-4</v>
      </c>
      <c r="K22854">
        <v>9.6021646599999996E-2</v>
      </c>
      <c r="L22854">
        <v>0.1756400045</v>
      </c>
      <c r="M22854">
        <v>-2.0076530999999999E-3</v>
      </c>
    </row>
    <row r="22855" spans="1:13" x14ac:dyDescent="0.25">
      <c r="A22855">
        <v>358934.62</v>
      </c>
      <c r="B22855">
        <v>2.1395511E-3</v>
      </c>
      <c r="C22855">
        <v>1.8297433000000001E-3</v>
      </c>
      <c r="D22855">
        <v>5.7900399999999999E-5</v>
      </c>
      <c r="E22855">
        <v>0</v>
      </c>
      <c r="F22855">
        <v>0</v>
      </c>
      <c r="G22855">
        <v>0</v>
      </c>
      <c r="H22855">
        <v>4.6002687E-3</v>
      </c>
      <c r="I22855">
        <v>1.54230861E-2</v>
      </c>
      <c r="J22855">
        <v>-7.8839039999999995E-4</v>
      </c>
      <c r="K22855">
        <v>9.6021493799999996E-2</v>
      </c>
      <c r="L22855">
        <v>0.1756400008</v>
      </c>
      <c r="M22855">
        <v>-2.0076547E-3</v>
      </c>
    </row>
    <row r="22856" spans="1:13" x14ac:dyDescent="0.25">
      <c r="A22856">
        <v>358934.63</v>
      </c>
      <c r="B22856">
        <v>2.1395578000000001E-3</v>
      </c>
      <c r="C22856">
        <v>1.8297662999999999E-3</v>
      </c>
      <c r="D22856">
        <v>5.7900399999999999E-5</v>
      </c>
      <c r="E22856">
        <v>0</v>
      </c>
      <c r="F22856">
        <v>0</v>
      </c>
      <c r="G22856">
        <v>0</v>
      </c>
      <c r="H22856">
        <v>4.6002858999999998E-3</v>
      </c>
      <c r="I22856">
        <v>1.54231236E-2</v>
      </c>
      <c r="J22856">
        <v>-7.8839299999999997E-4</v>
      </c>
      <c r="K22856">
        <v>9.6021341299999993E-2</v>
      </c>
      <c r="L22856">
        <v>0.1756399967</v>
      </c>
      <c r="M22856">
        <v>-2.0076563000000001E-3</v>
      </c>
    </row>
    <row r="22857" spans="1:13" x14ac:dyDescent="0.25">
      <c r="A22857">
        <v>358934.64</v>
      </c>
      <c r="B22857">
        <v>2.1395644999999998E-3</v>
      </c>
      <c r="C22857">
        <v>1.8297891000000001E-3</v>
      </c>
      <c r="D22857">
        <v>5.7900399999999999E-5</v>
      </c>
      <c r="E22857">
        <v>0</v>
      </c>
      <c r="F22857">
        <v>0</v>
      </c>
      <c r="G22857">
        <v>0</v>
      </c>
      <c r="H22857">
        <v>4.600303E-3</v>
      </c>
      <c r="I22857">
        <v>1.54231609E-2</v>
      </c>
      <c r="J22857">
        <v>-7.8839410000000002E-4</v>
      </c>
      <c r="K22857">
        <v>9.6021189300000004E-2</v>
      </c>
      <c r="L22857">
        <v>0.17563999259999999</v>
      </c>
      <c r="M22857">
        <v>-2.0076578999999998E-3</v>
      </c>
    </row>
    <row r="22858" spans="1:13" x14ac:dyDescent="0.25">
      <c r="A22858">
        <v>358934.65</v>
      </c>
      <c r="B22858">
        <v>2.1395711999999999E-3</v>
      </c>
      <c r="C22858">
        <v>1.8298120999999999E-3</v>
      </c>
      <c r="D22858">
        <v>5.7900399999999999E-5</v>
      </c>
      <c r="E22858">
        <v>0</v>
      </c>
      <c r="F22858">
        <v>0</v>
      </c>
      <c r="G22858">
        <v>0</v>
      </c>
      <c r="H22858">
        <v>4.6003203000000003E-3</v>
      </c>
      <c r="I22858">
        <v>1.5423198500000001E-2</v>
      </c>
      <c r="J22858">
        <v>-7.8839399999999999E-4</v>
      </c>
      <c r="K22858">
        <v>9.6021036099999998E-2</v>
      </c>
      <c r="L22858">
        <v>0.17563998859999999</v>
      </c>
      <c r="M22858">
        <v>-2.0076594999999999E-3</v>
      </c>
    </row>
    <row r="22859" spans="1:13" x14ac:dyDescent="0.25">
      <c r="A22859">
        <v>358934.66</v>
      </c>
      <c r="B22859">
        <v>2.1395779E-3</v>
      </c>
      <c r="C22859">
        <v>1.8298352E-3</v>
      </c>
      <c r="D22859">
        <v>5.7900399999999999E-5</v>
      </c>
      <c r="E22859">
        <v>0</v>
      </c>
      <c r="F22859">
        <v>0</v>
      </c>
      <c r="G22859">
        <v>0</v>
      </c>
      <c r="H22859">
        <v>4.6003375999999997E-3</v>
      </c>
      <c r="I22859">
        <v>1.5423235800000001E-2</v>
      </c>
      <c r="J22859">
        <v>-7.8839489999999997E-4</v>
      </c>
      <c r="K22859">
        <v>9.6020882900000007E-2</v>
      </c>
      <c r="L22859">
        <v>0.1756399847</v>
      </c>
      <c r="M22859">
        <v>-2.007661E-3</v>
      </c>
    </row>
    <row r="22860" spans="1:13" x14ac:dyDescent="0.25">
      <c r="A22860">
        <v>358934.67</v>
      </c>
      <c r="B22860">
        <v>2.1395847000000002E-3</v>
      </c>
      <c r="C22860">
        <v>1.8298581E-3</v>
      </c>
      <c r="D22860">
        <v>5.7900399999999999E-5</v>
      </c>
      <c r="E22860">
        <v>0</v>
      </c>
      <c r="F22860">
        <v>0</v>
      </c>
      <c r="G22860">
        <v>0</v>
      </c>
      <c r="H22860">
        <v>4.6003546999999999E-3</v>
      </c>
      <c r="I22860">
        <v>1.54232738E-2</v>
      </c>
      <c r="J22860">
        <v>-7.8839719999999999E-4</v>
      </c>
      <c r="K22860">
        <v>9.6020730400000004E-2</v>
      </c>
      <c r="L22860">
        <v>0.17563998040000001</v>
      </c>
      <c r="M22860">
        <v>-2.0076627000000001E-3</v>
      </c>
    </row>
    <row r="22861" spans="1:13" x14ac:dyDescent="0.25">
      <c r="A22861">
        <v>358934.68</v>
      </c>
      <c r="B22861">
        <v>2.1395913999999999E-3</v>
      </c>
      <c r="C22861">
        <v>1.8298811E-3</v>
      </c>
      <c r="D22861">
        <v>5.7900399999999999E-5</v>
      </c>
      <c r="E22861">
        <v>0</v>
      </c>
      <c r="F22861">
        <v>0</v>
      </c>
      <c r="G22861">
        <v>0</v>
      </c>
      <c r="H22861">
        <v>4.6003720999999997E-3</v>
      </c>
      <c r="I22861">
        <v>1.5423311300000001E-2</v>
      </c>
      <c r="J22861">
        <v>-7.8839429999999998E-4</v>
      </c>
      <c r="K22861">
        <v>9.6020576999999996E-2</v>
      </c>
      <c r="L22861">
        <v>0.17563997640000001</v>
      </c>
      <c r="M22861">
        <v>-2.0076642999999998E-3</v>
      </c>
    </row>
    <row r="22862" spans="1:13" x14ac:dyDescent="0.25">
      <c r="A22862">
        <v>358934.69</v>
      </c>
      <c r="B22862">
        <v>2.1395978999999999E-3</v>
      </c>
      <c r="C22862">
        <v>1.8299042000000001E-3</v>
      </c>
      <c r="D22862">
        <v>5.7900399999999999E-5</v>
      </c>
      <c r="E22862">
        <v>0</v>
      </c>
      <c r="F22862">
        <v>0</v>
      </c>
      <c r="G22862">
        <v>0</v>
      </c>
      <c r="H22862">
        <v>4.6003896000000001E-3</v>
      </c>
      <c r="I22862">
        <v>1.5423348E-2</v>
      </c>
      <c r="J22862">
        <v>-7.8839199999999996E-4</v>
      </c>
      <c r="K22862">
        <v>9.6020423499999993E-2</v>
      </c>
      <c r="L22862">
        <v>0.17563997310000001</v>
      </c>
      <c r="M22862">
        <v>-2.0076657999999999E-3</v>
      </c>
    </row>
    <row r="22863" spans="1:13" x14ac:dyDescent="0.25">
      <c r="A22863">
        <v>358934.7</v>
      </c>
      <c r="B22863">
        <v>2.1396047000000001E-3</v>
      </c>
      <c r="C22863">
        <v>1.8299271000000001E-3</v>
      </c>
      <c r="D22863">
        <v>5.7900399999999999E-5</v>
      </c>
      <c r="E22863">
        <v>0</v>
      </c>
      <c r="F22863">
        <v>0</v>
      </c>
      <c r="G22863">
        <v>0</v>
      </c>
      <c r="H22863">
        <v>4.6004065999999998E-3</v>
      </c>
      <c r="I22863">
        <v>1.5423385899999999E-2</v>
      </c>
      <c r="J22863">
        <v>-7.8839260000000005E-4</v>
      </c>
      <c r="K22863">
        <v>9.6020271200000007E-2</v>
      </c>
      <c r="L22863">
        <v>0.17563996870000001</v>
      </c>
      <c r="M22863">
        <v>-2.0076674E-3</v>
      </c>
    </row>
    <row r="22864" spans="1:13" x14ac:dyDescent="0.25">
      <c r="A22864">
        <v>358934.71</v>
      </c>
      <c r="B22864">
        <v>2.1396114000000002E-3</v>
      </c>
      <c r="C22864">
        <v>1.8299499999999999E-3</v>
      </c>
      <c r="D22864">
        <v>5.7900399999999999E-5</v>
      </c>
      <c r="E22864">
        <v>0</v>
      </c>
      <c r="F22864">
        <v>0</v>
      </c>
      <c r="G22864">
        <v>0</v>
      </c>
      <c r="H22864">
        <v>4.6004237999999996E-3</v>
      </c>
      <c r="I22864">
        <v>1.5423423299999999E-2</v>
      </c>
      <c r="J22864">
        <v>-7.8839559999999999E-4</v>
      </c>
      <c r="K22864">
        <v>9.6020118700000004E-2</v>
      </c>
      <c r="L22864">
        <v>0.1756399646</v>
      </c>
      <c r="M22864">
        <v>-2.0076690000000001E-3</v>
      </c>
    </row>
    <row r="22865" spans="1:13" x14ac:dyDescent="0.25">
      <c r="A22865">
        <v>358934.72</v>
      </c>
      <c r="B22865">
        <v>2.1396179999999998E-3</v>
      </c>
      <c r="C22865">
        <v>1.8299731E-3</v>
      </c>
      <c r="D22865">
        <v>5.7900399999999999E-5</v>
      </c>
      <c r="E22865">
        <v>0</v>
      </c>
      <c r="F22865">
        <v>0</v>
      </c>
      <c r="G22865">
        <v>0</v>
      </c>
      <c r="H22865">
        <v>4.6004412999999999E-3</v>
      </c>
      <c r="I22865">
        <v>1.54234605E-2</v>
      </c>
      <c r="J22865">
        <v>-7.8839299999999997E-4</v>
      </c>
      <c r="K22865">
        <v>9.6019964999999999E-2</v>
      </c>
      <c r="L22865">
        <v>0.17563996100000001</v>
      </c>
      <c r="M22865">
        <v>-2.0076705999999998E-3</v>
      </c>
    </row>
    <row r="22866" spans="1:13" x14ac:dyDescent="0.25">
      <c r="A22866">
        <v>358934.73</v>
      </c>
      <c r="B22866">
        <v>2.1396245999999999E-3</v>
      </c>
      <c r="C22866">
        <v>1.8299962E-3</v>
      </c>
      <c r="D22866">
        <v>5.7900399999999999E-5</v>
      </c>
      <c r="E22866">
        <v>0</v>
      </c>
      <c r="F22866">
        <v>0</v>
      </c>
      <c r="G22866">
        <v>0</v>
      </c>
      <c r="H22866">
        <v>4.6004588000000003E-3</v>
      </c>
      <c r="I22866">
        <v>1.5423497600000001E-2</v>
      </c>
      <c r="J22866">
        <v>-7.8839329999999997E-4</v>
      </c>
      <c r="K22866">
        <v>9.6019811199999999E-2</v>
      </c>
      <c r="L22866">
        <v>0.17563995739999999</v>
      </c>
      <c r="M22866">
        <v>-2.0076720999999999E-3</v>
      </c>
    </row>
    <row r="22867" spans="1:13" x14ac:dyDescent="0.25">
      <c r="A22867">
        <v>358934.74</v>
      </c>
      <c r="B22867">
        <v>2.1396314E-3</v>
      </c>
      <c r="C22867">
        <v>1.8300191E-3</v>
      </c>
      <c r="D22867">
        <v>5.7900399999999999E-5</v>
      </c>
      <c r="E22867">
        <v>0</v>
      </c>
      <c r="F22867">
        <v>0</v>
      </c>
      <c r="G22867">
        <v>0</v>
      </c>
      <c r="H22867">
        <v>4.6004758999999996E-3</v>
      </c>
      <c r="I22867">
        <v>1.54235352E-2</v>
      </c>
      <c r="J22867">
        <v>-7.883953E-4</v>
      </c>
      <c r="K22867">
        <v>9.6019658800000005E-2</v>
      </c>
      <c r="L22867">
        <v>0.1756399532</v>
      </c>
      <c r="M22867">
        <v>-2.0076737E-3</v>
      </c>
    </row>
    <row r="22868" spans="1:13" x14ac:dyDescent="0.25">
      <c r="A22868">
        <v>358934.75</v>
      </c>
      <c r="B22868">
        <v>2.1396380000000001E-3</v>
      </c>
      <c r="C22868">
        <v>1.8300421000000001E-3</v>
      </c>
      <c r="D22868">
        <v>5.7900399999999999E-5</v>
      </c>
      <c r="E22868">
        <v>0</v>
      </c>
      <c r="F22868">
        <v>0</v>
      </c>
      <c r="G22868">
        <v>0</v>
      </c>
      <c r="H22868">
        <v>4.6004931999999998E-3</v>
      </c>
      <c r="I22868">
        <v>1.54235725E-2</v>
      </c>
      <c r="J22868">
        <v>-7.8839389999999995E-4</v>
      </c>
      <c r="K22868">
        <v>9.6019505500000005E-2</v>
      </c>
      <c r="L22868">
        <v>0.1756399494</v>
      </c>
      <c r="M22868">
        <v>-2.0076753000000001E-3</v>
      </c>
    </row>
    <row r="22869" spans="1:13" x14ac:dyDescent="0.25">
      <c r="A22869">
        <v>358934.76</v>
      </c>
      <c r="B22869">
        <v>2.1396446000000002E-3</v>
      </c>
      <c r="C22869">
        <v>1.8300651999999999E-3</v>
      </c>
      <c r="D22869">
        <v>5.7900399999999999E-5</v>
      </c>
      <c r="E22869">
        <v>0</v>
      </c>
      <c r="F22869">
        <v>0</v>
      </c>
      <c r="G22869">
        <v>0</v>
      </c>
      <c r="H22869">
        <v>4.6005107000000002E-3</v>
      </c>
      <c r="I22869">
        <v>1.5423609600000001E-2</v>
      </c>
      <c r="J22869">
        <v>-7.8839540000000003E-4</v>
      </c>
      <c r="K22869">
        <v>9.60193518E-2</v>
      </c>
      <c r="L22869">
        <v>0.17563994590000001</v>
      </c>
      <c r="M22869">
        <v>-2.0076768000000002E-3</v>
      </c>
    </row>
    <row r="22870" spans="1:13" x14ac:dyDescent="0.25">
      <c r="A22870">
        <v>358934.77</v>
      </c>
      <c r="B22870">
        <v>2.1396511999999999E-3</v>
      </c>
      <c r="C22870">
        <v>1.8300882E-3</v>
      </c>
      <c r="D22870">
        <v>5.7900399999999999E-5</v>
      </c>
      <c r="E22870">
        <v>0</v>
      </c>
      <c r="F22870">
        <v>0</v>
      </c>
      <c r="G22870">
        <v>0</v>
      </c>
      <c r="H22870">
        <v>4.6005281E-3</v>
      </c>
      <c r="I22870">
        <v>1.5423646900000001E-2</v>
      </c>
      <c r="J22870">
        <v>-7.8839489999999997E-4</v>
      </c>
      <c r="K22870">
        <v>9.60191985E-2</v>
      </c>
      <c r="L22870">
        <v>0.1756399421</v>
      </c>
      <c r="M22870">
        <v>-2.0076783999999999E-3</v>
      </c>
    </row>
    <row r="22871" spans="1:13" x14ac:dyDescent="0.25">
      <c r="A22871">
        <v>358934.78</v>
      </c>
      <c r="B22871">
        <v>2.1396579E-3</v>
      </c>
      <c r="C22871">
        <v>1.8301112E-3</v>
      </c>
      <c r="D22871">
        <v>5.7900399999999999E-5</v>
      </c>
      <c r="E22871">
        <v>0</v>
      </c>
      <c r="F22871">
        <v>0</v>
      </c>
      <c r="G22871">
        <v>0</v>
      </c>
      <c r="H22871">
        <v>4.6005452999999998E-3</v>
      </c>
      <c r="I22871">
        <v>1.5423684300000001E-2</v>
      </c>
      <c r="J22871">
        <v>-7.8839220000000002E-4</v>
      </c>
      <c r="K22871">
        <v>9.6019045600000005E-2</v>
      </c>
      <c r="L22871">
        <v>0.1756399381</v>
      </c>
      <c r="M22871">
        <v>-2.00768E-3</v>
      </c>
    </row>
    <row r="22872" spans="1:13" x14ac:dyDescent="0.25">
      <c r="A22872">
        <v>358934.79</v>
      </c>
      <c r="B22872">
        <v>2.1396644E-3</v>
      </c>
      <c r="C22872">
        <v>1.8301342E-3</v>
      </c>
      <c r="D22872">
        <v>5.7900299999999999E-5</v>
      </c>
      <c r="E22872">
        <v>0</v>
      </c>
      <c r="F22872">
        <v>0</v>
      </c>
      <c r="G22872">
        <v>0</v>
      </c>
      <c r="H22872">
        <v>4.6005630000000002E-3</v>
      </c>
      <c r="I22872">
        <v>1.5423720599999999E-2</v>
      </c>
      <c r="J22872">
        <v>-7.8839090000000001E-4</v>
      </c>
      <c r="K22872">
        <v>9.60188919E-2</v>
      </c>
      <c r="L22872">
        <v>0.175639935</v>
      </c>
      <c r="M22872">
        <v>-2.0076814E-3</v>
      </c>
    </row>
    <row r="22873" spans="1:13" x14ac:dyDescent="0.25">
      <c r="A22873">
        <v>358934.8</v>
      </c>
      <c r="B22873">
        <v>2.1396711000000001E-3</v>
      </c>
      <c r="C22873">
        <v>1.8301572000000001E-3</v>
      </c>
      <c r="D22873">
        <v>5.7900399999999999E-5</v>
      </c>
      <c r="E22873">
        <v>0</v>
      </c>
      <c r="F22873">
        <v>0</v>
      </c>
      <c r="G22873">
        <v>0</v>
      </c>
      <c r="H22873">
        <v>4.6005801000000004E-3</v>
      </c>
      <c r="I22873">
        <v>1.5423758100000001E-2</v>
      </c>
      <c r="J22873">
        <v>-7.8839589999999998E-4</v>
      </c>
      <c r="K22873">
        <v>9.6018739199999995E-2</v>
      </c>
      <c r="L22873">
        <v>0.175639931</v>
      </c>
      <c r="M22873">
        <v>-2.0076831000000002E-3</v>
      </c>
    </row>
    <row r="22874" spans="1:13" x14ac:dyDescent="0.25">
      <c r="A22874">
        <v>358934.81</v>
      </c>
      <c r="B22874">
        <v>2.1396777999999998E-3</v>
      </c>
      <c r="C22874">
        <v>1.8301801999999999E-3</v>
      </c>
      <c r="D22874">
        <v>5.7900399999999999E-5</v>
      </c>
      <c r="E22874">
        <v>0</v>
      </c>
      <c r="F22874">
        <v>0</v>
      </c>
      <c r="G22874">
        <v>0</v>
      </c>
      <c r="H22874">
        <v>4.6005973000000002E-3</v>
      </c>
      <c r="I22874">
        <v>1.5423795800000001E-2</v>
      </c>
      <c r="J22874">
        <v>-7.8839730000000003E-4</v>
      </c>
      <c r="K22874">
        <v>9.6018586000000003E-2</v>
      </c>
      <c r="L22874">
        <v>0.17563992689999999</v>
      </c>
      <c r="M22874">
        <v>-2.0076846999999998E-3</v>
      </c>
    </row>
    <row r="22875" spans="1:13" x14ac:dyDescent="0.25">
      <c r="A22875">
        <v>358934.82</v>
      </c>
      <c r="B22875">
        <v>2.1396842999999999E-3</v>
      </c>
      <c r="C22875">
        <v>1.8302034E-3</v>
      </c>
      <c r="D22875">
        <v>5.7900399999999999E-5</v>
      </c>
      <c r="E22875">
        <v>0</v>
      </c>
      <c r="F22875">
        <v>0</v>
      </c>
      <c r="G22875">
        <v>0</v>
      </c>
      <c r="H22875">
        <v>4.6006151000000002E-3</v>
      </c>
      <c r="I22875">
        <v>1.54238328E-2</v>
      </c>
      <c r="J22875">
        <v>-7.8839600000000002E-4</v>
      </c>
      <c r="K22875">
        <v>9.6018431299999998E-2</v>
      </c>
      <c r="L22875">
        <v>0.1756399236</v>
      </c>
      <c r="M22875">
        <v>-2.0076861999999999E-3</v>
      </c>
    </row>
    <row r="22876" spans="1:13" x14ac:dyDescent="0.25">
      <c r="A22876">
        <v>358934.83</v>
      </c>
      <c r="B22876">
        <v>2.1396911E-3</v>
      </c>
      <c r="C22876">
        <v>1.8302265000000001E-3</v>
      </c>
      <c r="D22876">
        <v>5.7900399999999999E-5</v>
      </c>
      <c r="E22876">
        <v>0</v>
      </c>
      <c r="F22876">
        <v>0</v>
      </c>
      <c r="G22876">
        <v>0</v>
      </c>
      <c r="H22876">
        <v>4.6006325000000001E-3</v>
      </c>
      <c r="I22876">
        <v>1.5423870500000001E-2</v>
      </c>
      <c r="J22876">
        <v>-7.8839570000000002E-4</v>
      </c>
      <c r="K22876">
        <v>9.6018277400000004E-2</v>
      </c>
      <c r="L22876">
        <v>0.17563991970000001</v>
      </c>
      <c r="M22876">
        <v>-2.0076878E-3</v>
      </c>
    </row>
    <row r="22877" spans="1:13" x14ac:dyDescent="0.25">
      <c r="A22877">
        <v>358934.84</v>
      </c>
      <c r="B22877">
        <v>2.1396977000000001E-3</v>
      </c>
      <c r="C22877">
        <v>1.8302497E-3</v>
      </c>
      <c r="D22877">
        <v>5.7900399999999999E-5</v>
      </c>
      <c r="E22877">
        <v>0</v>
      </c>
      <c r="F22877">
        <v>0</v>
      </c>
      <c r="G22877">
        <v>0</v>
      </c>
      <c r="H22877">
        <v>4.6006500000000004E-3</v>
      </c>
      <c r="I22877">
        <v>1.54239079E-2</v>
      </c>
      <c r="J22877">
        <v>-7.8839670000000004E-4</v>
      </c>
      <c r="K22877">
        <v>9.60181232E-2</v>
      </c>
      <c r="L22877">
        <v>0.17563991609999999</v>
      </c>
      <c r="M22877">
        <v>-2.0076893000000001E-3</v>
      </c>
    </row>
    <row r="22878" spans="1:13" x14ac:dyDescent="0.25">
      <c r="A22878">
        <v>358934.85</v>
      </c>
      <c r="B22878">
        <v>2.1397043999999998E-3</v>
      </c>
      <c r="C22878">
        <v>1.8302727E-3</v>
      </c>
      <c r="D22878">
        <v>5.7900399999999999E-5</v>
      </c>
      <c r="E22878">
        <v>0</v>
      </c>
      <c r="F22878">
        <v>0</v>
      </c>
      <c r="G22878">
        <v>0</v>
      </c>
      <c r="H22878">
        <v>4.6006672000000002E-3</v>
      </c>
      <c r="I22878">
        <v>1.5423945600000001E-2</v>
      </c>
      <c r="J22878">
        <v>-7.8839480000000004E-4</v>
      </c>
      <c r="K22878">
        <v>9.6017969699999997E-2</v>
      </c>
      <c r="L22878">
        <v>0.17563991209999999</v>
      </c>
      <c r="M22878">
        <v>-2.0076909000000002E-3</v>
      </c>
    </row>
    <row r="22879" spans="1:13" x14ac:dyDescent="0.25">
      <c r="A22879">
        <v>358934.86</v>
      </c>
      <c r="B22879">
        <v>2.1397111999999999E-3</v>
      </c>
      <c r="C22879">
        <v>1.8302959000000001E-3</v>
      </c>
      <c r="D22879">
        <v>5.7900399999999999E-5</v>
      </c>
      <c r="E22879">
        <v>0</v>
      </c>
      <c r="F22879">
        <v>0</v>
      </c>
      <c r="G22879">
        <v>0</v>
      </c>
      <c r="H22879">
        <v>4.6006846000000001E-3</v>
      </c>
      <c r="I22879">
        <v>1.5423983400000001E-2</v>
      </c>
      <c r="J22879">
        <v>-7.8839570000000002E-4</v>
      </c>
      <c r="K22879">
        <v>9.6017815399999998E-2</v>
      </c>
      <c r="L22879">
        <v>0.1756399082</v>
      </c>
      <c r="M22879">
        <v>-2.0076924999999999E-3</v>
      </c>
    </row>
    <row r="22880" spans="1:13" x14ac:dyDescent="0.25">
      <c r="A22880">
        <v>358934.87</v>
      </c>
      <c r="B22880">
        <v>2.1397178E-3</v>
      </c>
      <c r="C22880">
        <v>1.830319E-3</v>
      </c>
      <c r="D22880">
        <v>5.7900399999999999E-5</v>
      </c>
      <c r="E22880">
        <v>0</v>
      </c>
      <c r="F22880">
        <v>0</v>
      </c>
      <c r="G22880">
        <v>0</v>
      </c>
      <c r="H22880">
        <v>4.6007021000000004E-3</v>
      </c>
      <c r="I22880">
        <v>1.5424020700000001E-2</v>
      </c>
      <c r="J22880">
        <v>-7.8839679999999997E-4</v>
      </c>
      <c r="K22880">
        <v>9.6017661500000004E-2</v>
      </c>
      <c r="L22880">
        <v>0.17563990460000001</v>
      </c>
      <c r="M22880">
        <v>-2.0076941E-3</v>
      </c>
    </row>
    <row r="22881" spans="1:13" x14ac:dyDescent="0.25">
      <c r="A22881">
        <v>358934.88</v>
      </c>
      <c r="B22881">
        <v>2.1397245000000001E-3</v>
      </c>
      <c r="C22881">
        <v>1.8303421E-3</v>
      </c>
      <c r="D22881">
        <v>5.7900399999999999E-5</v>
      </c>
      <c r="E22881">
        <v>0</v>
      </c>
      <c r="F22881">
        <v>0</v>
      </c>
      <c r="G22881">
        <v>0</v>
      </c>
      <c r="H22881">
        <v>4.6007193999999998E-3</v>
      </c>
      <c r="I22881">
        <v>1.5424058399999999E-2</v>
      </c>
      <c r="J22881">
        <v>-7.8839929999999995E-4</v>
      </c>
      <c r="K22881">
        <v>9.6017507700000004E-2</v>
      </c>
      <c r="L22881">
        <v>0.17563990060000001</v>
      </c>
      <c r="M22881">
        <v>-2.0076957000000001E-3</v>
      </c>
    </row>
    <row r="22882" spans="1:13" x14ac:dyDescent="0.25">
      <c r="A22882">
        <v>358934.89</v>
      </c>
      <c r="B22882">
        <v>2.1397311999999998E-3</v>
      </c>
      <c r="C22882">
        <v>1.8303651000000001E-3</v>
      </c>
      <c r="D22882">
        <v>5.7900399999999999E-5</v>
      </c>
      <c r="E22882">
        <v>0</v>
      </c>
      <c r="F22882">
        <v>0</v>
      </c>
      <c r="G22882">
        <v>0</v>
      </c>
      <c r="H22882">
        <v>4.6007367E-3</v>
      </c>
      <c r="I22882">
        <v>1.54240959E-2</v>
      </c>
      <c r="J22882">
        <v>-7.8839950000000002E-4</v>
      </c>
      <c r="K22882">
        <v>9.6017354400000005E-2</v>
      </c>
      <c r="L22882">
        <v>0.17563989669999999</v>
      </c>
      <c r="M22882">
        <v>-2.0076972000000002E-3</v>
      </c>
    </row>
    <row r="22883" spans="1:13" x14ac:dyDescent="0.25">
      <c r="A22883">
        <v>358934.9</v>
      </c>
      <c r="B22883">
        <v>2.1397378999999999E-3</v>
      </c>
      <c r="C22883">
        <v>1.8303881999999999E-3</v>
      </c>
      <c r="D22883">
        <v>5.7900399999999999E-5</v>
      </c>
      <c r="E22883">
        <v>0</v>
      </c>
      <c r="F22883">
        <v>0</v>
      </c>
      <c r="G22883">
        <v>0</v>
      </c>
      <c r="H22883">
        <v>4.6007542000000004E-3</v>
      </c>
      <c r="I22883">
        <v>1.5424133200000001E-2</v>
      </c>
      <c r="J22883">
        <v>-7.8839610000000005E-4</v>
      </c>
      <c r="K22883">
        <v>9.6017200299999994E-2</v>
      </c>
      <c r="L22883">
        <v>0.1756398931</v>
      </c>
      <c r="M22883">
        <v>-2.0076987999999999E-3</v>
      </c>
    </row>
    <row r="22884" spans="1:13" x14ac:dyDescent="0.25">
      <c r="A22884">
        <v>358934.91</v>
      </c>
      <c r="B22884">
        <v>2.1397445E-3</v>
      </c>
      <c r="C22884">
        <v>1.8304113E-3</v>
      </c>
      <c r="D22884">
        <v>5.7900399999999999E-5</v>
      </c>
      <c r="E22884">
        <v>0</v>
      </c>
      <c r="F22884">
        <v>0</v>
      </c>
      <c r="G22884">
        <v>0</v>
      </c>
      <c r="H22884">
        <v>4.6007714999999998E-3</v>
      </c>
      <c r="I22884">
        <v>1.54241707E-2</v>
      </c>
      <c r="J22884">
        <v>-7.8840010000000001E-4</v>
      </c>
      <c r="K22884">
        <v>9.6017046699999997E-2</v>
      </c>
      <c r="L22884">
        <v>0.17563988929999999</v>
      </c>
      <c r="M22884">
        <v>-2.0077004E-3</v>
      </c>
    </row>
    <row r="22885" spans="1:13" x14ac:dyDescent="0.25">
      <c r="A22885">
        <v>358934.92</v>
      </c>
      <c r="B22885">
        <v>2.1397513000000002E-3</v>
      </c>
      <c r="C22885">
        <v>1.8304343E-3</v>
      </c>
      <c r="D22885">
        <v>5.7900399999999999E-5</v>
      </c>
      <c r="E22885">
        <v>0</v>
      </c>
      <c r="F22885">
        <v>0</v>
      </c>
      <c r="G22885">
        <v>0</v>
      </c>
      <c r="H22885">
        <v>4.6007886E-3</v>
      </c>
      <c r="I22885">
        <v>1.5424208599999999E-2</v>
      </c>
      <c r="J22885">
        <v>-7.8840500000000005E-4</v>
      </c>
      <c r="K22885">
        <v>9.6016893699999994E-2</v>
      </c>
      <c r="L22885">
        <v>0.1756398851</v>
      </c>
      <c r="M22885">
        <v>-2.0077020000000001E-3</v>
      </c>
    </row>
    <row r="22886" spans="1:13" x14ac:dyDescent="0.25">
      <c r="A22886">
        <v>358934.93</v>
      </c>
      <c r="B22886">
        <v>2.1397579999999999E-3</v>
      </c>
      <c r="C22886">
        <v>1.8304574000000001E-3</v>
      </c>
      <c r="D22886">
        <v>5.7900499999999999E-5</v>
      </c>
      <c r="E22886">
        <v>0</v>
      </c>
      <c r="F22886">
        <v>0</v>
      </c>
      <c r="G22886">
        <v>0</v>
      </c>
      <c r="H22886">
        <v>4.6008059999999998E-3</v>
      </c>
      <c r="I22886">
        <v>1.54242463E-2</v>
      </c>
      <c r="J22886">
        <v>-7.8840729999999997E-4</v>
      </c>
      <c r="K22886">
        <v>9.6016739899999995E-2</v>
      </c>
      <c r="L22886">
        <v>0.17563988119999999</v>
      </c>
      <c r="M22886">
        <v>-2.0077036000000002E-3</v>
      </c>
    </row>
    <row r="22887" spans="1:13" x14ac:dyDescent="0.25">
      <c r="A22887">
        <v>358934.94</v>
      </c>
      <c r="B22887">
        <v>2.1397647E-3</v>
      </c>
      <c r="C22887">
        <v>1.8304803999999999E-3</v>
      </c>
      <c r="D22887">
        <v>5.7900499999999999E-5</v>
      </c>
      <c r="E22887">
        <v>0</v>
      </c>
      <c r="F22887">
        <v>0</v>
      </c>
      <c r="G22887">
        <v>0</v>
      </c>
      <c r="H22887">
        <v>4.6008231999999996E-3</v>
      </c>
      <c r="I22887">
        <v>1.5424283800000001E-2</v>
      </c>
      <c r="J22887">
        <v>-7.8841060000000001E-4</v>
      </c>
      <c r="K22887">
        <v>9.6016586500000001E-2</v>
      </c>
      <c r="L22887">
        <v>0.1756398773</v>
      </c>
      <c r="M22887">
        <v>-2.0077051999999999E-3</v>
      </c>
    </row>
    <row r="22888" spans="1:13" x14ac:dyDescent="0.25">
      <c r="A22888">
        <v>358934.95</v>
      </c>
      <c r="B22888">
        <v>2.1397715000000001E-3</v>
      </c>
      <c r="C22888">
        <v>1.8305034E-3</v>
      </c>
      <c r="D22888">
        <v>5.7900499999999999E-5</v>
      </c>
      <c r="E22888">
        <v>0</v>
      </c>
      <c r="F22888">
        <v>0</v>
      </c>
      <c r="G22888">
        <v>0</v>
      </c>
      <c r="H22888">
        <v>4.6008404000000003E-3</v>
      </c>
      <c r="I22888">
        <v>1.54243213E-2</v>
      </c>
      <c r="J22888">
        <v>-7.8841420000000005E-4</v>
      </c>
      <c r="K22888">
        <v>9.6016433600000006E-2</v>
      </c>
      <c r="L22888">
        <v>0.1756398733</v>
      </c>
      <c r="M22888">
        <v>-2.0077068E-3</v>
      </c>
    </row>
    <row r="22889" spans="1:13" x14ac:dyDescent="0.25">
      <c r="A22889">
        <v>358934.96</v>
      </c>
      <c r="B22889">
        <v>2.1397781999999998E-3</v>
      </c>
      <c r="C22889">
        <v>1.8305263E-3</v>
      </c>
      <c r="D22889">
        <v>5.7900499999999999E-5</v>
      </c>
      <c r="E22889">
        <v>0</v>
      </c>
      <c r="F22889">
        <v>0</v>
      </c>
      <c r="G22889">
        <v>0</v>
      </c>
      <c r="H22889">
        <v>4.6008574999999996E-3</v>
      </c>
      <c r="I22889">
        <v>1.5424358900000001E-2</v>
      </c>
      <c r="J22889">
        <v>-7.8841429999999997E-4</v>
      </c>
      <c r="K22889">
        <v>9.6016280800000006E-2</v>
      </c>
      <c r="L22889">
        <v>0.1756398693</v>
      </c>
      <c r="M22889">
        <v>-2.0077084000000001E-3</v>
      </c>
    </row>
    <row r="22890" spans="1:13" x14ac:dyDescent="0.25">
      <c r="A22890">
        <v>358934.97</v>
      </c>
      <c r="B22890">
        <v>2.1397846999999998E-3</v>
      </c>
      <c r="C22890">
        <v>1.8305494E-3</v>
      </c>
      <c r="D22890">
        <v>5.7900499999999999E-5</v>
      </c>
      <c r="E22890">
        <v>0</v>
      </c>
      <c r="F22890">
        <v>0</v>
      </c>
      <c r="G22890">
        <v>0</v>
      </c>
      <c r="H22890">
        <v>4.6008749000000003E-3</v>
      </c>
      <c r="I22890">
        <v>1.54243959E-2</v>
      </c>
      <c r="J22890">
        <v>-7.884144E-4</v>
      </c>
      <c r="K22890">
        <v>9.6016127100000001E-2</v>
      </c>
      <c r="L22890">
        <v>0.17563986579999999</v>
      </c>
      <c r="M22890">
        <v>-2.0077099000000002E-3</v>
      </c>
    </row>
    <row r="22891" spans="1:13" x14ac:dyDescent="0.25">
      <c r="A22891">
        <v>358934.98</v>
      </c>
      <c r="B22891">
        <v>2.1397914E-3</v>
      </c>
      <c r="C22891">
        <v>1.8305723E-3</v>
      </c>
      <c r="D22891">
        <v>5.7900599999999999E-5</v>
      </c>
      <c r="E22891">
        <v>0</v>
      </c>
      <c r="F22891">
        <v>0</v>
      </c>
      <c r="G22891">
        <v>0</v>
      </c>
      <c r="H22891">
        <v>4.6008921000000001E-3</v>
      </c>
      <c r="I22891">
        <v>1.54244333E-2</v>
      </c>
      <c r="J22891">
        <v>-7.8841839999999996E-4</v>
      </c>
      <c r="K22891">
        <v>9.6015974200000007E-2</v>
      </c>
      <c r="L22891">
        <v>0.1756398619</v>
      </c>
      <c r="M22891">
        <v>-2.0077114999999999E-3</v>
      </c>
    </row>
    <row r="22892" spans="1:13" x14ac:dyDescent="0.25">
      <c r="A22892">
        <v>358934.99</v>
      </c>
      <c r="B22892">
        <v>2.1397981000000001E-3</v>
      </c>
      <c r="C22892">
        <v>1.8305953000000001E-3</v>
      </c>
      <c r="D22892">
        <v>5.7900599999999999E-5</v>
      </c>
      <c r="E22892">
        <v>0</v>
      </c>
      <c r="F22892">
        <v>0</v>
      </c>
      <c r="G22892">
        <v>0</v>
      </c>
      <c r="H22892">
        <v>4.6009094000000004E-3</v>
      </c>
      <c r="I22892">
        <v>1.54244707E-2</v>
      </c>
      <c r="J22892">
        <v>-7.8841930000000005E-4</v>
      </c>
      <c r="K22892">
        <v>9.6015820900000007E-2</v>
      </c>
      <c r="L22892">
        <v>0.17563985800000001</v>
      </c>
      <c r="M22892">
        <v>-2.0077131E-3</v>
      </c>
    </row>
    <row r="22893" spans="1:13" x14ac:dyDescent="0.25">
      <c r="A22893">
        <v>358935</v>
      </c>
      <c r="B22893">
        <v>2.1398192999999999E-3</v>
      </c>
      <c r="C22893">
        <v>1.8306392000000001E-3</v>
      </c>
      <c r="D22893">
        <v>5.7901900000000002E-5</v>
      </c>
      <c r="E22893">
        <v>0</v>
      </c>
      <c r="F22893">
        <v>0</v>
      </c>
      <c r="G22893">
        <v>0</v>
      </c>
      <c r="H22893">
        <v>4.6009257000000003E-3</v>
      </c>
      <c r="I22893">
        <v>1.54245818E-2</v>
      </c>
      <c r="J22893">
        <v>-7.8856949999999999E-4</v>
      </c>
      <c r="K22893">
        <v>9.6015526399999995E-2</v>
      </c>
      <c r="L22893">
        <v>0.17563982459999999</v>
      </c>
      <c r="M22893">
        <v>-2.0077188000000002E-3</v>
      </c>
    </row>
    <row r="22894" spans="1:13" x14ac:dyDescent="0.25">
      <c r="A22894">
        <v>358935.01</v>
      </c>
      <c r="B22894">
        <v>2.1398257E-3</v>
      </c>
      <c r="C22894">
        <v>1.8306619E-3</v>
      </c>
      <c r="D22894">
        <v>5.7902000000000002E-5</v>
      </c>
      <c r="E22894">
        <v>0</v>
      </c>
      <c r="F22894">
        <v>0</v>
      </c>
      <c r="G22894">
        <v>0</v>
      </c>
      <c r="H22894">
        <v>4.6009427999999996E-3</v>
      </c>
      <c r="I22894">
        <v>1.5424617999999999E-2</v>
      </c>
      <c r="J22894">
        <v>-7.8857180000000001E-4</v>
      </c>
      <c r="K22894">
        <v>9.6015375599999994E-2</v>
      </c>
      <c r="L22894">
        <v>0.17563982119999999</v>
      </c>
      <c r="M22894">
        <v>-2.0077202999999998E-3</v>
      </c>
    </row>
    <row r="22895" spans="1:13" x14ac:dyDescent="0.25">
      <c r="A22895">
        <v>358935.02</v>
      </c>
      <c r="B22895">
        <v>2.1398322E-3</v>
      </c>
      <c r="C22895">
        <v>1.8306844000000001E-3</v>
      </c>
      <c r="D22895">
        <v>5.7902000000000002E-5</v>
      </c>
      <c r="E22895">
        <v>0</v>
      </c>
      <c r="F22895">
        <v>0</v>
      </c>
      <c r="G22895">
        <v>0</v>
      </c>
      <c r="H22895">
        <v>4.6009598000000002E-3</v>
      </c>
      <c r="I22895">
        <v>1.5424654499999999E-2</v>
      </c>
      <c r="J22895">
        <v>-7.8857289999999995E-4</v>
      </c>
      <c r="K22895">
        <v>9.6015225199999998E-2</v>
      </c>
      <c r="L22895">
        <v>0.1756398176</v>
      </c>
      <c r="M22895">
        <v>-2.0077217999999999E-3</v>
      </c>
    </row>
    <row r="22896" spans="1:13" x14ac:dyDescent="0.25">
      <c r="A22896">
        <v>358935.03</v>
      </c>
      <c r="B22896">
        <v>2.1398386E-3</v>
      </c>
      <c r="C22896">
        <v>1.8307071E-3</v>
      </c>
      <c r="D22896">
        <v>5.7901900000000002E-5</v>
      </c>
      <c r="E22896">
        <v>0</v>
      </c>
      <c r="F22896">
        <v>0</v>
      </c>
      <c r="G22896">
        <v>0</v>
      </c>
      <c r="H22896">
        <v>4.6009770999999996E-3</v>
      </c>
      <c r="I22896">
        <v>1.54246907E-2</v>
      </c>
      <c r="J22896">
        <v>-7.8857090000000003E-4</v>
      </c>
      <c r="K22896">
        <v>9.6015073800000003E-2</v>
      </c>
      <c r="L22896">
        <v>0.17563981440000001</v>
      </c>
      <c r="M22896">
        <v>-2.0077233E-3</v>
      </c>
    </row>
    <row r="22897" spans="1:13" x14ac:dyDescent="0.25">
      <c r="A22897">
        <v>358935.03999999998</v>
      </c>
      <c r="B22897">
        <v>2.139845E-3</v>
      </c>
      <c r="C22897">
        <v>1.8307299E-3</v>
      </c>
      <c r="D22897">
        <v>5.7902000000000002E-5</v>
      </c>
      <c r="E22897">
        <v>0</v>
      </c>
      <c r="F22897">
        <v>0</v>
      </c>
      <c r="G22897">
        <v>0</v>
      </c>
      <c r="H22897">
        <v>4.6009945000000003E-3</v>
      </c>
      <c r="I22897">
        <v>1.54247269E-2</v>
      </c>
      <c r="J22897">
        <v>-7.8857329999999998E-4</v>
      </c>
      <c r="K22897">
        <v>9.6014922200000005E-2</v>
      </c>
      <c r="L22897">
        <v>0.1756398112</v>
      </c>
      <c r="M22897">
        <v>-2.0077248000000001E-3</v>
      </c>
    </row>
    <row r="22898" spans="1:13" x14ac:dyDescent="0.25">
      <c r="A22898">
        <v>358935.05</v>
      </c>
      <c r="B22898">
        <v>2.1398514E-3</v>
      </c>
      <c r="C22898">
        <v>1.8307525999999999E-3</v>
      </c>
      <c r="D22898">
        <v>5.7902000000000002E-5</v>
      </c>
      <c r="E22898">
        <v>0</v>
      </c>
      <c r="F22898">
        <v>0</v>
      </c>
      <c r="G22898">
        <v>0</v>
      </c>
      <c r="H22898">
        <v>4.6010117000000001E-3</v>
      </c>
      <c r="I22898">
        <v>1.5424762999999999E-2</v>
      </c>
      <c r="J22898">
        <v>-7.8857549999999997E-4</v>
      </c>
      <c r="K22898">
        <v>9.6014771200000001E-2</v>
      </c>
      <c r="L22898">
        <v>0.1756398079</v>
      </c>
      <c r="M22898">
        <v>-2.0077263000000001E-3</v>
      </c>
    </row>
    <row r="22899" spans="1:13" x14ac:dyDescent="0.25">
      <c r="A22899">
        <v>358935.06</v>
      </c>
      <c r="B22899">
        <v>2.1398579000000001E-3</v>
      </c>
      <c r="C22899">
        <v>1.8307752E-3</v>
      </c>
      <c r="D22899">
        <v>5.7902000000000002E-5</v>
      </c>
      <c r="E22899">
        <v>0</v>
      </c>
      <c r="F22899">
        <v>0</v>
      </c>
      <c r="G22899">
        <v>0</v>
      </c>
      <c r="H22899">
        <v>4.6010288000000003E-3</v>
      </c>
      <c r="I22899">
        <v>1.54247993E-2</v>
      </c>
      <c r="J22899">
        <v>-7.8857220000000004E-4</v>
      </c>
      <c r="K22899">
        <v>9.60146204E-2</v>
      </c>
      <c r="L22899">
        <v>0.1756398045</v>
      </c>
      <c r="M22899">
        <v>-2.0077277999999998E-3</v>
      </c>
    </row>
    <row r="22900" spans="1:13" x14ac:dyDescent="0.25">
      <c r="A22900">
        <v>358935.07</v>
      </c>
      <c r="B22900">
        <v>2.1398643000000001E-3</v>
      </c>
      <c r="C22900">
        <v>1.8307979E-3</v>
      </c>
      <c r="D22900">
        <v>5.7901900000000002E-5</v>
      </c>
      <c r="E22900">
        <v>0</v>
      </c>
      <c r="F22900">
        <v>0</v>
      </c>
      <c r="G22900">
        <v>0</v>
      </c>
      <c r="H22900">
        <v>4.6010460999999997E-3</v>
      </c>
      <c r="I22900">
        <v>1.54248357E-2</v>
      </c>
      <c r="J22900">
        <v>-7.8856740000000003E-4</v>
      </c>
      <c r="K22900">
        <v>9.6014469099999999E-2</v>
      </c>
      <c r="L22900">
        <v>0.17563980109999999</v>
      </c>
      <c r="M22900">
        <v>-2.0077292999999999E-3</v>
      </c>
    </row>
    <row r="22901" spans="1:13" x14ac:dyDescent="0.25">
      <c r="A22901">
        <v>358935.08</v>
      </c>
      <c r="B22901">
        <v>2.1398707000000001E-3</v>
      </c>
      <c r="C22901">
        <v>1.8308205999999999E-3</v>
      </c>
      <c r="D22901">
        <v>5.7901900000000002E-5</v>
      </c>
      <c r="E22901">
        <v>0</v>
      </c>
      <c r="F22901">
        <v>0</v>
      </c>
      <c r="G22901">
        <v>0</v>
      </c>
      <c r="H22901">
        <v>4.6010634E-3</v>
      </c>
      <c r="I22901">
        <v>1.54248718E-2</v>
      </c>
      <c r="J22901">
        <v>-7.8856759999999999E-4</v>
      </c>
      <c r="K22901">
        <v>9.6014317500000002E-2</v>
      </c>
      <c r="L22901">
        <v>0.17563979790000001</v>
      </c>
      <c r="M22901">
        <v>-2.0077307999999999E-3</v>
      </c>
    </row>
    <row r="22902" spans="1:13" x14ac:dyDescent="0.25">
      <c r="A22902">
        <v>358935.09</v>
      </c>
      <c r="B22902">
        <v>2.1398773000000002E-3</v>
      </c>
      <c r="C22902">
        <v>1.8308433000000001E-3</v>
      </c>
      <c r="D22902">
        <v>5.7901900000000002E-5</v>
      </c>
      <c r="E22902">
        <v>0</v>
      </c>
      <c r="F22902">
        <v>0</v>
      </c>
      <c r="G22902">
        <v>0</v>
      </c>
      <c r="H22902">
        <v>4.6010803999999997E-3</v>
      </c>
      <c r="I22902">
        <v>1.54249087E-2</v>
      </c>
      <c r="J22902">
        <v>-7.8856840000000004E-4</v>
      </c>
      <c r="K22902">
        <v>9.6014166499999998E-2</v>
      </c>
      <c r="L22902">
        <v>0.1756397942</v>
      </c>
      <c r="M22902">
        <v>-2.0077323E-3</v>
      </c>
    </row>
    <row r="22903" spans="1:13" x14ac:dyDescent="0.25">
      <c r="A22903">
        <v>358935.1</v>
      </c>
      <c r="B22903">
        <v>2.1398837000000002E-3</v>
      </c>
      <c r="C22903">
        <v>1.8308661E-3</v>
      </c>
      <c r="D22903">
        <v>5.7901900000000002E-5</v>
      </c>
      <c r="E22903">
        <v>0</v>
      </c>
      <c r="F22903">
        <v>0</v>
      </c>
      <c r="G22903">
        <v>0</v>
      </c>
      <c r="H22903">
        <v>4.6010977E-3</v>
      </c>
      <c r="I22903">
        <v>1.54249451E-2</v>
      </c>
      <c r="J22903">
        <v>-7.885705E-4</v>
      </c>
      <c r="K22903">
        <v>9.6014014699999997E-2</v>
      </c>
      <c r="L22903">
        <v>0.17563979090000001</v>
      </c>
      <c r="M22903">
        <v>-2.0077338000000001E-3</v>
      </c>
    </row>
    <row r="22904" spans="1:13" x14ac:dyDescent="0.25">
      <c r="A22904">
        <v>358935.11</v>
      </c>
      <c r="B22904">
        <v>2.1398901999999998E-3</v>
      </c>
      <c r="C22904">
        <v>1.8308888E-3</v>
      </c>
      <c r="D22904">
        <v>5.7901900000000002E-5</v>
      </c>
      <c r="E22904">
        <v>0</v>
      </c>
      <c r="F22904">
        <v>0</v>
      </c>
      <c r="G22904">
        <v>0</v>
      </c>
      <c r="H22904">
        <v>4.6011150000000002E-3</v>
      </c>
      <c r="I22904">
        <v>1.54249817E-2</v>
      </c>
      <c r="J22904">
        <v>-7.8857289999999995E-4</v>
      </c>
      <c r="K22904">
        <v>9.6013862800000002E-2</v>
      </c>
      <c r="L22904">
        <v>0.17563978750000001</v>
      </c>
      <c r="M22904">
        <v>-2.0077353000000002E-3</v>
      </c>
    </row>
    <row r="22905" spans="1:13" x14ac:dyDescent="0.25">
      <c r="A22905">
        <v>358935.12</v>
      </c>
      <c r="B22905">
        <v>2.1398966999999999E-3</v>
      </c>
      <c r="C22905">
        <v>1.8309115999999999E-3</v>
      </c>
      <c r="D22905">
        <v>5.7902000000000002E-5</v>
      </c>
      <c r="E22905">
        <v>0</v>
      </c>
      <c r="F22905">
        <v>0</v>
      </c>
      <c r="G22905">
        <v>0</v>
      </c>
      <c r="H22905">
        <v>4.6011322999999996E-3</v>
      </c>
      <c r="I22905">
        <v>1.54250182E-2</v>
      </c>
      <c r="J22905">
        <v>-7.885759E-4</v>
      </c>
      <c r="K22905">
        <v>9.6013711000000002E-2</v>
      </c>
      <c r="L22905">
        <v>0.1756397841</v>
      </c>
      <c r="M22905">
        <v>-2.0077367999999998E-3</v>
      </c>
    </row>
    <row r="22906" spans="1:13" x14ac:dyDescent="0.25">
      <c r="A22906">
        <v>358935.13</v>
      </c>
      <c r="B22906">
        <v>2.1399031999999999E-3</v>
      </c>
      <c r="C22906">
        <v>1.8309343000000001E-3</v>
      </c>
      <c r="D22906">
        <v>5.7902000000000002E-5</v>
      </c>
      <c r="E22906">
        <v>0</v>
      </c>
      <c r="F22906">
        <v>0</v>
      </c>
      <c r="G22906">
        <v>0</v>
      </c>
      <c r="H22906">
        <v>4.6011495000000003E-3</v>
      </c>
      <c r="I22906">
        <v>1.54250546E-2</v>
      </c>
      <c r="J22906">
        <v>-7.8857739999999997E-4</v>
      </c>
      <c r="K22906">
        <v>9.6013559499999998E-2</v>
      </c>
      <c r="L22906">
        <v>0.17563978080000001</v>
      </c>
      <c r="M22906">
        <v>-2.0077382999999999E-3</v>
      </c>
    </row>
    <row r="22907" spans="1:13" x14ac:dyDescent="0.25">
      <c r="A22907">
        <v>358935.14</v>
      </c>
      <c r="B22907">
        <v>2.1399095999999999E-3</v>
      </c>
      <c r="C22907">
        <v>1.8309572000000001E-3</v>
      </c>
      <c r="D22907">
        <v>5.7901900000000002E-5</v>
      </c>
      <c r="E22907">
        <v>0</v>
      </c>
      <c r="F22907">
        <v>0</v>
      </c>
      <c r="G22907">
        <v>0</v>
      </c>
      <c r="H22907">
        <v>4.6011669000000002E-3</v>
      </c>
      <c r="I22907">
        <v>1.5425090799999999E-2</v>
      </c>
      <c r="J22907">
        <v>-7.8857329999999998E-4</v>
      </c>
      <c r="K22907">
        <v>9.60134074E-2</v>
      </c>
      <c r="L22907">
        <v>0.1756397777</v>
      </c>
      <c r="M22907">
        <v>-2.0077398E-3</v>
      </c>
    </row>
    <row r="22908" spans="1:13" x14ac:dyDescent="0.25">
      <c r="A22908">
        <v>358935.15</v>
      </c>
      <c r="B22908">
        <v>2.139916E-3</v>
      </c>
      <c r="C22908">
        <v>1.8309799E-3</v>
      </c>
      <c r="D22908">
        <v>5.7902000000000002E-5</v>
      </c>
      <c r="E22908">
        <v>0</v>
      </c>
      <c r="F22908">
        <v>0</v>
      </c>
      <c r="G22908">
        <v>0</v>
      </c>
      <c r="H22908">
        <v>4.6011842000000004E-3</v>
      </c>
      <c r="I22908">
        <v>1.5425127300000001E-2</v>
      </c>
      <c r="J22908">
        <v>-7.8857600000000003E-4</v>
      </c>
      <c r="K22908">
        <v>9.6013255500000005E-2</v>
      </c>
      <c r="L22908">
        <v>0.1756397743</v>
      </c>
      <c r="M22908">
        <v>-2.0077413000000001E-3</v>
      </c>
    </row>
    <row r="22909" spans="1:13" x14ac:dyDescent="0.25">
      <c r="A22909">
        <v>358935.16</v>
      </c>
      <c r="B22909">
        <v>2.1399227000000001E-3</v>
      </c>
      <c r="C22909">
        <v>1.8310026E-3</v>
      </c>
      <c r="D22909">
        <v>5.7902000000000002E-5</v>
      </c>
      <c r="E22909">
        <v>0</v>
      </c>
      <c r="F22909">
        <v>0</v>
      </c>
      <c r="G22909">
        <v>0</v>
      </c>
      <c r="H22909">
        <v>4.6012012000000001E-3</v>
      </c>
      <c r="I22909">
        <v>1.54251645E-2</v>
      </c>
      <c r="J22909">
        <v>-7.885775E-4</v>
      </c>
      <c r="K22909">
        <v>9.6013104200000005E-2</v>
      </c>
      <c r="L22909">
        <v>0.17563977049999999</v>
      </c>
      <c r="M22909">
        <v>-2.0077429000000002E-3</v>
      </c>
    </row>
    <row r="22910" spans="1:13" x14ac:dyDescent="0.25">
      <c r="A22910">
        <v>358935.17</v>
      </c>
      <c r="B22910">
        <v>2.1399291000000001E-3</v>
      </c>
      <c r="C22910">
        <v>1.8310257E-3</v>
      </c>
      <c r="D22910">
        <v>5.7902000000000002E-5</v>
      </c>
      <c r="E22910">
        <v>0</v>
      </c>
      <c r="F22910">
        <v>0</v>
      </c>
      <c r="G22910">
        <v>0</v>
      </c>
      <c r="H22910">
        <v>4.6012188999999997E-3</v>
      </c>
      <c r="I22910">
        <v>1.54252009E-2</v>
      </c>
      <c r="J22910">
        <v>-7.8857679999999998E-4</v>
      </c>
      <c r="K22910">
        <v>9.6012950499999999E-2</v>
      </c>
      <c r="L22910">
        <v>0.1756397676</v>
      </c>
      <c r="M22910">
        <v>-2.0077443000000002E-3</v>
      </c>
    </row>
    <row r="22911" spans="1:13" x14ac:dyDescent="0.25">
      <c r="A22911">
        <v>358935.18</v>
      </c>
      <c r="B22911">
        <v>2.1399355000000001E-3</v>
      </c>
      <c r="C22911">
        <v>1.8310486E-3</v>
      </c>
      <c r="D22911">
        <v>5.7902000000000002E-5</v>
      </c>
      <c r="E22911">
        <v>0</v>
      </c>
      <c r="F22911">
        <v>0</v>
      </c>
      <c r="G22911">
        <v>0</v>
      </c>
      <c r="H22911">
        <v>4.6012364E-3</v>
      </c>
      <c r="I22911">
        <v>1.54252374E-2</v>
      </c>
      <c r="J22911">
        <v>-7.885759E-4</v>
      </c>
      <c r="K22911">
        <v>9.6012797600000005E-2</v>
      </c>
      <c r="L22911">
        <v>0.17563976440000001</v>
      </c>
      <c r="M22911">
        <v>-2.0077457999999999E-3</v>
      </c>
    </row>
    <row r="22912" spans="1:13" x14ac:dyDescent="0.25">
      <c r="A22912">
        <v>358935.19</v>
      </c>
      <c r="B22912">
        <v>2.1399421000000002E-3</v>
      </c>
      <c r="C22912">
        <v>1.8310714E-3</v>
      </c>
      <c r="D22912">
        <v>5.7901900000000002E-5</v>
      </c>
      <c r="E22912">
        <v>0</v>
      </c>
      <c r="F22912">
        <v>0</v>
      </c>
      <c r="G22912">
        <v>0</v>
      </c>
      <c r="H22912">
        <v>4.6012535999999998E-3</v>
      </c>
      <c r="I22912">
        <v>1.54252743E-2</v>
      </c>
      <c r="J22912">
        <v>-7.885743E-4</v>
      </c>
      <c r="K22912">
        <v>9.6012645399999999E-2</v>
      </c>
      <c r="L22912">
        <v>0.1756397609</v>
      </c>
      <c r="M22912">
        <v>-2.0077474E-3</v>
      </c>
    </row>
    <row r="22913" spans="1:13" x14ac:dyDescent="0.25">
      <c r="A22913">
        <v>358935.2</v>
      </c>
      <c r="B22913">
        <v>2.1399485999999998E-3</v>
      </c>
      <c r="C22913">
        <v>1.8310942E-3</v>
      </c>
      <c r="D22913">
        <v>5.7901900000000002E-5</v>
      </c>
      <c r="E22913">
        <v>0</v>
      </c>
      <c r="F22913">
        <v>0</v>
      </c>
      <c r="G22913">
        <v>0</v>
      </c>
      <c r="H22913">
        <v>4.6012707999999996E-3</v>
      </c>
      <c r="I22913">
        <v>1.54253111E-2</v>
      </c>
      <c r="J22913">
        <v>-7.8857180000000001E-4</v>
      </c>
      <c r="K22913">
        <v>9.6012493500000004E-2</v>
      </c>
      <c r="L22913">
        <v>0.1756397573</v>
      </c>
      <c r="M22913">
        <v>-2.0077489E-3</v>
      </c>
    </row>
    <row r="22914" spans="1:13" x14ac:dyDescent="0.25">
      <c r="A22914">
        <v>358935.21</v>
      </c>
      <c r="B22914">
        <v>2.1399550999999998E-3</v>
      </c>
      <c r="C22914">
        <v>1.8311172E-3</v>
      </c>
      <c r="D22914">
        <v>5.7901900000000002E-5</v>
      </c>
      <c r="E22914">
        <v>0</v>
      </c>
      <c r="F22914">
        <v>0</v>
      </c>
      <c r="G22914">
        <v>0</v>
      </c>
      <c r="H22914">
        <v>4.6012882000000003E-3</v>
      </c>
      <c r="I22914">
        <v>1.5425348E-2</v>
      </c>
      <c r="J22914">
        <v>-7.885686E-4</v>
      </c>
      <c r="K22914">
        <v>9.6012340599999996E-2</v>
      </c>
      <c r="L22914">
        <v>0.17563975400000001</v>
      </c>
      <c r="M22914">
        <v>-2.0077504000000001E-3</v>
      </c>
    </row>
    <row r="22915" spans="1:13" x14ac:dyDescent="0.25">
      <c r="A22915">
        <v>358935.22</v>
      </c>
      <c r="B22915">
        <v>2.1399615999999999E-3</v>
      </c>
      <c r="C22915">
        <v>1.83114E-3</v>
      </c>
      <c r="D22915">
        <v>5.7901900000000002E-5</v>
      </c>
      <c r="E22915">
        <v>0</v>
      </c>
      <c r="F22915">
        <v>0</v>
      </c>
      <c r="G22915">
        <v>0</v>
      </c>
      <c r="H22915">
        <v>4.6013054999999997E-3</v>
      </c>
      <c r="I22915">
        <v>1.54253845E-2</v>
      </c>
      <c r="J22915">
        <v>-7.8857000000000005E-4</v>
      </c>
      <c r="K22915">
        <v>9.6012188200000001E-2</v>
      </c>
      <c r="L22915">
        <v>0.17563975070000001</v>
      </c>
      <c r="M22915">
        <v>-2.0077519000000002E-3</v>
      </c>
    </row>
    <row r="22916" spans="1:13" x14ac:dyDescent="0.25">
      <c r="A22916">
        <v>358935.23</v>
      </c>
      <c r="B22916">
        <v>2.1399682E-3</v>
      </c>
      <c r="C22916">
        <v>1.8311626999999999E-3</v>
      </c>
      <c r="D22916">
        <v>5.7901900000000002E-5</v>
      </c>
      <c r="E22916">
        <v>0</v>
      </c>
      <c r="F22916">
        <v>0</v>
      </c>
      <c r="G22916">
        <v>0</v>
      </c>
      <c r="H22916">
        <v>4.6013225000000003E-3</v>
      </c>
      <c r="I22916">
        <v>1.5425421599999999E-2</v>
      </c>
      <c r="J22916">
        <v>-7.8856870000000004E-4</v>
      </c>
      <c r="K22916">
        <v>9.6012036800000006E-2</v>
      </c>
      <c r="L22916">
        <v>0.1756397469</v>
      </c>
      <c r="M22916">
        <v>-2.0077534999999999E-3</v>
      </c>
    </row>
    <row r="22917" spans="1:13" x14ac:dyDescent="0.25">
      <c r="A22917">
        <v>358935.24</v>
      </c>
      <c r="B22917">
        <v>2.1399748000000001E-3</v>
      </c>
      <c r="C22917">
        <v>1.8311855999999999E-3</v>
      </c>
      <c r="D22917">
        <v>5.7901800000000002E-5</v>
      </c>
      <c r="E22917">
        <v>0</v>
      </c>
      <c r="F22917">
        <v>0</v>
      </c>
      <c r="G22917">
        <v>0</v>
      </c>
      <c r="H22917">
        <v>4.6013397000000001E-3</v>
      </c>
      <c r="I22917">
        <v>1.5425458499999999E-2</v>
      </c>
      <c r="J22917">
        <v>-7.8856379999999999E-4</v>
      </c>
      <c r="K22917">
        <v>9.6011884699999994E-2</v>
      </c>
      <c r="L22917">
        <v>0.17563974339999999</v>
      </c>
      <c r="M22917">
        <v>-2.007755E-3</v>
      </c>
    </row>
    <row r="22918" spans="1:13" x14ac:dyDescent="0.25">
      <c r="A22918">
        <v>358935.25</v>
      </c>
      <c r="B22918">
        <v>2.1399811E-3</v>
      </c>
      <c r="C22918">
        <v>1.8312084000000001E-3</v>
      </c>
      <c r="D22918">
        <v>5.7901800000000002E-5</v>
      </c>
      <c r="E22918">
        <v>0</v>
      </c>
      <c r="F22918">
        <v>0</v>
      </c>
      <c r="G22918">
        <v>0</v>
      </c>
      <c r="H22918">
        <v>4.6013572000000004E-3</v>
      </c>
      <c r="I22918">
        <v>1.5425494600000001E-2</v>
      </c>
      <c r="J22918">
        <v>-7.8855769999999997E-4</v>
      </c>
      <c r="K22918">
        <v>9.6011732200000005E-2</v>
      </c>
      <c r="L22918">
        <v>0.17563974039999999</v>
      </c>
      <c r="M22918">
        <v>-2.0077565E-3</v>
      </c>
    </row>
    <row r="22919" spans="1:13" x14ac:dyDescent="0.25">
      <c r="A22919">
        <v>358935.26</v>
      </c>
      <c r="B22919">
        <v>2.1399877000000001E-3</v>
      </c>
      <c r="C22919">
        <v>1.8312312000000001E-3</v>
      </c>
      <c r="D22919">
        <v>5.7901800000000002E-5</v>
      </c>
      <c r="E22919">
        <v>0</v>
      </c>
      <c r="F22919">
        <v>0</v>
      </c>
      <c r="G22919">
        <v>0</v>
      </c>
      <c r="H22919">
        <v>4.6013742999999998E-3</v>
      </c>
      <c r="I22919">
        <v>1.54255313E-2</v>
      </c>
      <c r="J22919">
        <v>-7.8855519999999999E-4</v>
      </c>
      <c r="K22919">
        <v>9.6011580499999999E-2</v>
      </c>
      <c r="L22919">
        <v>0.1756397368</v>
      </c>
      <c r="M22919">
        <v>-2.0077580000000001E-3</v>
      </c>
    </row>
    <row r="22920" spans="1:13" x14ac:dyDescent="0.25">
      <c r="A22920">
        <v>358935.27</v>
      </c>
      <c r="B22920">
        <v>2.1399942000000002E-3</v>
      </c>
      <c r="C22920">
        <v>1.831254E-3</v>
      </c>
      <c r="D22920">
        <v>5.7901700000000002E-5</v>
      </c>
      <c r="E22920">
        <v>0</v>
      </c>
      <c r="F22920">
        <v>0</v>
      </c>
      <c r="G22920">
        <v>0</v>
      </c>
      <c r="H22920">
        <v>4.6013915000000004E-3</v>
      </c>
      <c r="I22920">
        <v>1.5425568299999999E-2</v>
      </c>
      <c r="J22920">
        <v>-7.8855370000000002E-4</v>
      </c>
      <c r="K22920">
        <v>9.6011428499999996E-2</v>
      </c>
      <c r="L22920">
        <v>0.17563973320000001</v>
      </c>
      <c r="M22920">
        <v>-2.0077595999999998E-3</v>
      </c>
    </row>
    <row r="22921" spans="1:13" x14ac:dyDescent="0.25">
      <c r="A22921">
        <v>358935.28</v>
      </c>
      <c r="B22921">
        <v>2.1400007000000002E-3</v>
      </c>
      <c r="C22921">
        <v>1.8312769E-3</v>
      </c>
      <c r="D22921">
        <v>5.7901700000000002E-5</v>
      </c>
      <c r="E22921">
        <v>0</v>
      </c>
      <c r="F22921">
        <v>0</v>
      </c>
      <c r="G22921">
        <v>0</v>
      </c>
      <c r="H22921">
        <v>4.6014089000000003E-3</v>
      </c>
      <c r="I22921">
        <v>1.5425604900000001E-2</v>
      </c>
      <c r="J22921">
        <v>-7.8854849999999998E-4</v>
      </c>
      <c r="K22921">
        <v>9.6011275800000004E-2</v>
      </c>
      <c r="L22921">
        <v>0.17563972990000001</v>
      </c>
      <c r="M22921">
        <v>-2.0077610999999999E-3</v>
      </c>
    </row>
    <row r="22922" spans="1:13" x14ac:dyDescent="0.25">
      <c r="A22922">
        <v>358935.29</v>
      </c>
      <c r="B22922">
        <v>2.1400070000000002E-3</v>
      </c>
      <c r="C22922">
        <v>1.8312999000000001E-3</v>
      </c>
      <c r="D22922">
        <v>5.7901600000000001E-5</v>
      </c>
      <c r="E22922">
        <v>0</v>
      </c>
      <c r="F22922">
        <v>0</v>
      </c>
      <c r="G22922">
        <v>0</v>
      </c>
      <c r="H22922">
        <v>4.6014267000000003E-3</v>
      </c>
      <c r="I22922">
        <v>1.5425640900000001E-2</v>
      </c>
      <c r="J22922">
        <v>-7.8853530000000003E-4</v>
      </c>
      <c r="K22922">
        <v>9.6011121699999993E-2</v>
      </c>
      <c r="L22922">
        <v>0.17563972729999999</v>
      </c>
      <c r="M22922">
        <v>-2.0077624999999999E-3</v>
      </c>
    </row>
    <row r="22923" spans="1:13" x14ac:dyDescent="0.25">
      <c r="A22923">
        <v>358935.3</v>
      </c>
      <c r="B22923">
        <v>2.1400133000000002E-3</v>
      </c>
      <c r="C22923">
        <v>1.8313228999999999E-3</v>
      </c>
      <c r="D22923">
        <v>5.7901400000000001E-5</v>
      </c>
      <c r="E22923">
        <v>0</v>
      </c>
      <c r="F22923">
        <v>0</v>
      </c>
      <c r="G22923">
        <v>0</v>
      </c>
      <c r="H22923">
        <v>4.6014443999999998E-3</v>
      </c>
      <c r="I22923">
        <v>1.54256768E-2</v>
      </c>
      <c r="J22923">
        <v>-7.8852179999999998E-4</v>
      </c>
      <c r="K22923">
        <v>9.6010968200000005E-2</v>
      </c>
      <c r="L22923">
        <v>0.17563972459999999</v>
      </c>
      <c r="M22923">
        <v>-2.0077639E-3</v>
      </c>
    </row>
    <row r="22924" spans="1:13" x14ac:dyDescent="0.25">
      <c r="A22924">
        <v>358935.31</v>
      </c>
      <c r="B22924">
        <v>2.1400197999999998E-3</v>
      </c>
      <c r="C22924">
        <v>1.8313457999999999E-3</v>
      </c>
      <c r="D22924">
        <v>5.7901300000000001E-5</v>
      </c>
      <c r="E22924">
        <v>0</v>
      </c>
      <c r="F22924">
        <v>0</v>
      </c>
      <c r="G22924">
        <v>0</v>
      </c>
      <c r="H22924">
        <v>4.6014617999999997E-3</v>
      </c>
      <c r="I22924">
        <v>1.54257132E-2</v>
      </c>
      <c r="J22924">
        <v>-7.8850939999999998E-4</v>
      </c>
      <c r="K22924">
        <v>9.6010815599999993E-2</v>
      </c>
      <c r="L22924">
        <v>0.17563972150000001</v>
      </c>
      <c r="M22924">
        <v>-2.0077654E-3</v>
      </c>
    </row>
    <row r="22925" spans="1:13" x14ac:dyDescent="0.25">
      <c r="A22925">
        <v>358935.32</v>
      </c>
      <c r="B22925">
        <v>2.1400262999999998E-3</v>
      </c>
      <c r="C22925">
        <v>1.8313686999999999E-3</v>
      </c>
      <c r="D22925">
        <v>5.7901200000000001E-5</v>
      </c>
      <c r="E22925">
        <v>0</v>
      </c>
      <c r="F22925">
        <v>0</v>
      </c>
      <c r="G22925">
        <v>0</v>
      </c>
      <c r="H22925">
        <v>4.6014792000000004E-3</v>
      </c>
      <c r="I22925">
        <v>1.54257501E-2</v>
      </c>
      <c r="J22925">
        <v>-7.8849810000000003E-4</v>
      </c>
      <c r="K22925">
        <v>9.6010662600000005E-2</v>
      </c>
      <c r="L22925">
        <v>0.17563971810000001</v>
      </c>
      <c r="M22925">
        <v>-2.0077669000000001E-3</v>
      </c>
    </row>
    <row r="22926" spans="1:13" x14ac:dyDescent="0.25">
      <c r="A22926">
        <v>358935.33</v>
      </c>
      <c r="B22926">
        <v>2.1400325999999998E-3</v>
      </c>
      <c r="C22926">
        <v>1.8313919E-3</v>
      </c>
      <c r="D22926">
        <v>5.79011E-5</v>
      </c>
      <c r="E22926">
        <v>0</v>
      </c>
      <c r="F22926">
        <v>0</v>
      </c>
      <c r="G22926">
        <v>0</v>
      </c>
      <c r="H22926">
        <v>4.6014971E-3</v>
      </c>
      <c r="I22926">
        <v>1.54257862E-2</v>
      </c>
      <c r="J22926">
        <v>-7.8848470000000002E-4</v>
      </c>
      <c r="K22926">
        <v>9.6010507800000006E-2</v>
      </c>
      <c r="L22926">
        <v>0.1756397156</v>
      </c>
      <c r="M22926">
        <v>-2.0077683000000002E-3</v>
      </c>
    </row>
    <row r="22927" spans="1:13" x14ac:dyDescent="0.25">
      <c r="A22927">
        <v>358935.34</v>
      </c>
      <c r="B22927">
        <v>2.1400388999999998E-3</v>
      </c>
      <c r="C22927">
        <v>1.8314150000000001E-3</v>
      </c>
      <c r="D22927">
        <v>5.7901E-5</v>
      </c>
      <c r="E22927">
        <v>0</v>
      </c>
      <c r="F22927">
        <v>0</v>
      </c>
      <c r="G22927">
        <v>0</v>
      </c>
      <c r="H22927">
        <v>4.6015149999999996E-3</v>
      </c>
      <c r="I22927">
        <v>1.54258221E-2</v>
      </c>
      <c r="J22927">
        <v>-7.8847230000000002E-4</v>
      </c>
      <c r="K22927">
        <v>9.6010353399999998E-2</v>
      </c>
      <c r="L22927">
        <v>0.17563971310000001</v>
      </c>
      <c r="M22927">
        <v>-2.0077696000000002E-3</v>
      </c>
    </row>
    <row r="22928" spans="1:13" x14ac:dyDescent="0.25">
      <c r="A22928">
        <v>358935.35</v>
      </c>
      <c r="B22928">
        <v>2.1400451000000002E-3</v>
      </c>
      <c r="C22928">
        <v>1.8314382E-3</v>
      </c>
      <c r="D22928">
        <v>5.79008E-5</v>
      </c>
      <c r="E22928">
        <v>0</v>
      </c>
      <c r="F22928">
        <v>0</v>
      </c>
      <c r="G22928">
        <v>0</v>
      </c>
      <c r="H22928">
        <v>4.6015329999999997E-3</v>
      </c>
      <c r="I22928">
        <v>1.54258577E-2</v>
      </c>
      <c r="J22928">
        <v>-7.8845559999999996E-4</v>
      </c>
      <c r="K22928">
        <v>9.6010199099999999E-2</v>
      </c>
      <c r="L22928">
        <v>0.17563971079999999</v>
      </c>
      <c r="M22928">
        <v>-2.0077710000000002E-3</v>
      </c>
    </row>
    <row r="22929" spans="1:13" x14ac:dyDescent="0.25">
      <c r="A22929">
        <v>358935.36</v>
      </c>
      <c r="B22929">
        <v>2.1400513000000001E-3</v>
      </c>
      <c r="C22929">
        <v>1.8314612E-3</v>
      </c>
      <c r="D22929">
        <v>5.7900699999999999E-5</v>
      </c>
      <c r="E22929">
        <v>0</v>
      </c>
      <c r="F22929">
        <v>0</v>
      </c>
      <c r="G22929">
        <v>0</v>
      </c>
      <c r="H22929">
        <v>4.6015509000000001E-3</v>
      </c>
      <c r="I22929">
        <v>1.54258933E-2</v>
      </c>
      <c r="J22929">
        <v>-7.8844120000000004E-4</v>
      </c>
      <c r="K22929">
        <v>9.6010045000000002E-2</v>
      </c>
      <c r="L22929">
        <v>0.17563970840000001</v>
      </c>
      <c r="M22929">
        <v>-2.0077723999999998E-3</v>
      </c>
    </row>
    <row r="22930" spans="1:13" x14ac:dyDescent="0.25">
      <c r="A22930">
        <v>358935.37</v>
      </c>
      <c r="B22930">
        <v>2.1400577000000001E-3</v>
      </c>
      <c r="C22930">
        <v>1.8314843999999999E-3</v>
      </c>
      <c r="D22930">
        <v>5.7900599999999999E-5</v>
      </c>
      <c r="E22930">
        <v>0</v>
      </c>
      <c r="F22930">
        <v>0</v>
      </c>
      <c r="G22930">
        <v>0</v>
      </c>
      <c r="H22930">
        <v>4.6015685999999997E-3</v>
      </c>
      <c r="I22930">
        <v>1.54259298E-2</v>
      </c>
      <c r="J22930">
        <v>-7.8842850000000004E-4</v>
      </c>
      <c r="K22930">
        <v>9.6009890700000003E-2</v>
      </c>
      <c r="L22930">
        <v>0.17563970549999999</v>
      </c>
      <c r="M22930">
        <v>-2.0077737999999999E-3</v>
      </c>
    </row>
    <row r="22931" spans="1:13" x14ac:dyDescent="0.25">
      <c r="A22931">
        <v>358935.38</v>
      </c>
      <c r="B22931">
        <v>2.1400640000000001E-3</v>
      </c>
      <c r="C22931">
        <v>1.8315075E-3</v>
      </c>
      <c r="D22931">
        <v>5.7900499999999999E-5</v>
      </c>
      <c r="E22931">
        <v>0</v>
      </c>
      <c r="F22931">
        <v>0</v>
      </c>
      <c r="G22931">
        <v>0</v>
      </c>
      <c r="H22931">
        <v>4.6015865000000001E-3</v>
      </c>
      <c r="I22931">
        <v>1.54259659E-2</v>
      </c>
      <c r="J22931">
        <v>-7.884163E-4</v>
      </c>
      <c r="K22931">
        <v>9.6009735999999998E-2</v>
      </c>
      <c r="L22931">
        <v>0.17563970300000001</v>
      </c>
      <c r="M22931">
        <v>-2.0077751999999999E-3</v>
      </c>
    </row>
    <row r="22932" spans="1:13" x14ac:dyDescent="0.25">
      <c r="A22932">
        <v>358935.39</v>
      </c>
      <c r="B22932">
        <v>2.1400705000000002E-3</v>
      </c>
      <c r="C22932">
        <v>1.8315306E-3</v>
      </c>
      <c r="D22932">
        <v>5.7900299999999999E-5</v>
      </c>
      <c r="E22932">
        <v>0</v>
      </c>
      <c r="F22932">
        <v>0</v>
      </c>
      <c r="G22932">
        <v>0</v>
      </c>
      <c r="H22932">
        <v>4.6016041000000001E-3</v>
      </c>
      <c r="I22932">
        <v>1.54260027E-2</v>
      </c>
      <c r="J22932">
        <v>-7.8840509999999998E-4</v>
      </c>
      <c r="K22932">
        <v>9.6009581999999996E-2</v>
      </c>
      <c r="L22932">
        <v>0.1756396999</v>
      </c>
      <c r="M22932">
        <v>-2.0077767E-3</v>
      </c>
    </row>
    <row r="22933" spans="1:13" x14ac:dyDescent="0.25">
      <c r="A22933">
        <v>358935.4</v>
      </c>
      <c r="B22933">
        <v>2.1400770000000002E-3</v>
      </c>
      <c r="C22933">
        <v>1.8315536999999999E-3</v>
      </c>
      <c r="D22933">
        <v>5.7900199999999998E-5</v>
      </c>
      <c r="E22933">
        <v>0</v>
      </c>
      <c r="F22933">
        <v>0</v>
      </c>
      <c r="G22933">
        <v>0</v>
      </c>
      <c r="H22933">
        <v>4.6016216000000004E-3</v>
      </c>
      <c r="I22933">
        <v>1.5426039799999999E-2</v>
      </c>
      <c r="J22933">
        <v>-7.8839399999999999E-4</v>
      </c>
      <c r="K22933">
        <v>9.6009427699999997E-2</v>
      </c>
      <c r="L22933">
        <v>0.17563969660000001</v>
      </c>
      <c r="M22933">
        <v>-2.0077782000000001E-3</v>
      </c>
    </row>
    <row r="22934" spans="1:13" x14ac:dyDescent="0.25">
      <c r="A22934">
        <v>358935.41</v>
      </c>
      <c r="B22934">
        <v>2.1400833000000002E-3</v>
      </c>
      <c r="C22934">
        <v>1.831577E-3</v>
      </c>
      <c r="D22934">
        <v>5.7900099999999998E-5</v>
      </c>
      <c r="E22934">
        <v>0</v>
      </c>
      <c r="F22934">
        <v>0</v>
      </c>
      <c r="G22934">
        <v>0</v>
      </c>
      <c r="H22934">
        <v>4.6016397000000001E-3</v>
      </c>
      <c r="I22934">
        <v>1.5426076E-2</v>
      </c>
      <c r="J22934">
        <v>-7.8837850000000001E-4</v>
      </c>
      <c r="K22934">
        <v>9.6009272399999998E-2</v>
      </c>
      <c r="L22934">
        <v>0.17563969409999999</v>
      </c>
      <c r="M22934">
        <v>-2.0077796000000001E-3</v>
      </c>
    </row>
    <row r="22935" spans="1:13" x14ac:dyDescent="0.25">
      <c r="A22935">
        <v>358935.42</v>
      </c>
      <c r="B22935">
        <v>2.1400897000000002E-3</v>
      </c>
      <c r="C22935">
        <v>1.8316001999999999E-3</v>
      </c>
      <c r="D22935">
        <v>5.7899999999999998E-5</v>
      </c>
      <c r="E22935">
        <v>0</v>
      </c>
      <c r="F22935">
        <v>0</v>
      </c>
      <c r="G22935">
        <v>0</v>
      </c>
      <c r="H22935">
        <v>4.6016575000000001E-3</v>
      </c>
      <c r="I22935">
        <v>1.54261125E-2</v>
      </c>
      <c r="J22935">
        <v>-7.8836450000000001E-4</v>
      </c>
      <c r="K22935">
        <v>9.6009117599999999E-2</v>
      </c>
      <c r="L22935">
        <v>0.17563969130000001</v>
      </c>
      <c r="M22935">
        <v>-2.0077810000000001E-3</v>
      </c>
    </row>
    <row r="22936" spans="1:13" x14ac:dyDescent="0.25">
      <c r="A22936">
        <v>358935.43</v>
      </c>
      <c r="B22936">
        <v>2.1400960999999998E-3</v>
      </c>
      <c r="C22936">
        <v>1.8316233E-3</v>
      </c>
      <c r="D22936">
        <v>5.7899899999999998E-5</v>
      </c>
      <c r="E22936">
        <v>0</v>
      </c>
      <c r="F22936">
        <v>0</v>
      </c>
      <c r="G22936">
        <v>0</v>
      </c>
      <c r="H22936">
        <v>4.6016753000000001E-3</v>
      </c>
      <c r="I22936">
        <v>1.5426149E-2</v>
      </c>
      <c r="J22936">
        <v>-7.8835410000000004E-4</v>
      </c>
      <c r="K22936">
        <v>9.6008963000000003E-2</v>
      </c>
      <c r="L22936">
        <v>0.1756396885</v>
      </c>
      <c r="M22936">
        <v>-2.0077824999999998E-3</v>
      </c>
    </row>
    <row r="22937" spans="1:13" x14ac:dyDescent="0.25">
      <c r="A22937">
        <v>358935.44</v>
      </c>
      <c r="B22937">
        <v>2.1401025999999998E-3</v>
      </c>
      <c r="C22937">
        <v>1.8316465000000001E-3</v>
      </c>
      <c r="D22937">
        <v>5.7899799999999997E-5</v>
      </c>
      <c r="E22937">
        <v>0</v>
      </c>
      <c r="F22937">
        <v>0</v>
      </c>
      <c r="G22937">
        <v>0</v>
      </c>
      <c r="H22937">
        <v>4.6016929999999996E-3</v>
      </c>
      <c r="I22937">
        <v>1.5426185800000001E-2</v>
      </c>
      <c r="J22937">
        <v>-7.8834450000000002E-4</v>
      </c>
      <c r="K22937">
        <v>9.6008808099999995E-2</v>
      </c>
      <c r="L22937">
        <v>0.17563968560000001</v>
      </c>
      <c r="M22937">
        <v>-2.0077838999999998E-3</v>
      </c>
    </row>
    <row r="22938" spans="1:13" x14ac:dyDescent="0.25">
      <c r="A22938">
        <v>358935.45</v>
      </c>
      <c r="B22938">
        <v>2.1401089999999998E-3</v>
      </c>
      <c r="C22938">
        <v>1.8316698E-3</v>
      </c>
      <c r="D22938">
        <v>5.7899699999999997E-5</v>
      </c>
      <c r="E22938">
        <v>0</v>
      </c>
      <c r="F22938">
        <v>0</v>
      </c>
      <c r="G22938">
        <v>0</v>
      </c>
      <c r="H22938">
        <v>4.6017109E-3</v>
      </c>
      <c r="I22938">
        <v>1.54262225E-2</v>
      </c>
      <c r="J22938">
        <v>-7.8833270000000001E-4</v>
      </c>
      <c r="K22938">
        <v>9.6008652599999994E-2</v>
      </c>
      <c r="L22938">
        <v>0.1756396828</v>
      </c>
      <c r="M22938">
        <v>-2.0077853999999999E-3</v>
      </c>
    </row>
    <row r="22939" spans="1:13" x14ac:dyDescent="0.25">
      <c r="A22939">
        <v>358935.46</v>
      </c>
      <c r="B22939">
        <v>2.1401152999999998E-3</v>
      </c>
      <c r="C22939">
        <v>1.8316930999999999E-3</v>
      </c>
      <c r="D22939">
        <v>5.7899599999999997E-5</v>
      </c>
      <c r="E22939">
        <v>0</v>
      </c>
      <c r="F22939">
        <v>0</v>
      </c>
      <c r="G22939">
        <v>0</v>
      </c>
      <c r="H22939">
        <v>4.6017289999999997E-3</v>
      </c>
      <c r="I22939">
        <v>1.54262584E-2</v>
      </c>
      <c r="J22939">
        <v>-7.8832019999999997E-4</v>
      </c>
      <c r="K22939">
        <v>9.6008497299999995E-2</v>
      </c>
      <c r="L22939">
        <v>0.17563968050000001</v>
      </c>
      <c r="M22939">
        <v>-2.0077866999999999E-3</v>
      </c>
    </row>
    <row r="22940" spans="1:13" x14ac:dyDescent="0.25">
      <c r="A22940">
        <v>358935.47</v>
      </c>
      <c r="B22940">
        <v>2.1401216999999998E-3</v>
      </c>
      <c r="C22940">
        <v>1.8317161E-3</v>
      </c>
      <c r="D22940">
        <v>5.7899400000000003E-5</v>
      </c>
      <c r="E22940">
        <v>0</v>
      </c>
      <c r="F22940">
        <v>0</v>
      </c>
      <c r="G22940">
        <v>0</v>
      </c>
      <c r="H22940">
        <v>4.6017465E-3</v>
      </c>
      <c r="I22940">
        <v>1.5426295E-2</v>
      </c>
      <c r="J22940">
        <v>-7.8830800000000004E-4</v>
      </c>
      <c r="K22940">
        <v>9.6008343699999998E-2</v>
      </c>
      <c r="L22940">
        <v>0.1756396774</v>
      </c>
      <c r="M22940">
        <v>-2.0077882E-3</v>
      </c>
    </row>
    <row r="22941" spans="1:13" x14ac:dyDescent="0.25">
      <c r="A22941">
        <v>358935.48</v>
      </c>
      <c r="B22941">
        <v>2.1401280999999999E-3</v>
      </c>
      <c r="C22941">
        <v>1.8317391E-3</v>
      </c>
      <c r="D22941">
        <v>5.7899400000000003E-5</v>
      </c>
      <c r="E22941">
        <v>0</v>
      </c>
      <c r="F22941">
        <v>0</v>
      </c>
      <c r="G22941">
        <v>0</v>
      </c>
      <c r="H22941">
        <v>4.6017641999999996E-3</v>
      </c>
      <c r="I22941">
        <v>1.5426331200000001E-2</v>
      </c>
      <c r="J22941">
        <v>-7.8829880000000005E-4</v>
      </c>
      <c r="K22941">
        <v>9.6008189800000004E-2</v>
      </c>
      <c r="L22941">
        <v>0.17563967459999999</v>
      </c>
      <c r="M22941">
        <v>-2.0077896E-3</v>
      </c>
    </row>
    <row r="22942" spans="1:13" x14ac:dyDescent="0.25">
      <c r="A22942">
        <v>358935.49</v>
      </c>
      <c r="B22942">
        <v>2.1401343999999998E-3</v>
      </c>
      <c r="C22942">
        <v>1.8317622000000001E-3</v>
      </c>
      <c r="D22942">
        <v>5.7899300000000003E-5</v>
      </c>
      <c r="E22942">
        <v>0</v>
      </c>
      <c r="F22942">
        <v>0</v>
      </c>
      <c r="G22942">
        <v>0</v>
      </c>
      <c r="H22942">
        <v>4.6017818000000004E-3</v>
      </c>
      <c r="I22942">
        <v>1.54263675E-2</v>
      </c>
      <c r="J22942">
        <v>-7.8829029999999997E-4</v>
      </c>
      <c r="K22942">
        <v>9.6008035899999997E-2</v>
      </c>
      <c r="L22942">
        <v>0.17563967180000001</v>
      </c>
      <c r="M22942">
        <v>-2.0077911000000001E-3</v>
      </c>
    </row>
    <row r="22943" spans="1:13" x14ac:dyDescent="0.25">
      <c r="A22943">
        <v>358935.5</v>
      </c>
      <c r="B22943">
        <v>2.1401408999999999E-3</v>
      </c>
      <c r="C22943">
        <v>1.8317851999999999E-3</v>
      </c>
      <c r="D22943">
        <v>5.7899200000000003E-5</v>
      </c>
      <c r="E22943">
        <v>0</v>
      </c>
      <c r="F22943">
        <v>0</v>
      </c>
      <c r="G22943">
        <v>0</v>
      </c>
      <c r="H22943">
        <v>4.6017994000000003E-3</v>
      </c>
      <c r="I22943">
        <v>1.5426403999999999E-2</v>
      </c>
      <c r="J22943">
        <v>-7.8828389999999996E-4</v>
      </c>
      <c r="K22943">
        <v>9.6007882200000005E-2</v>
      </c>
      <c r="L22943">
        <v>0.1756396687</v>
      </c>
      <c r="M22943">
        <v>-2.0077925000000002E-3</v>
      </c>
    </row>
    <row r="22944" spans="1:13" x14ac:dyDescent="0.25">
      <c r="A22944">
        <v>358935.51</v>
      </c>
      <c r="B22944">
        <v>2.1401471999999999E-3</v>
      </c>
      <c r="C22944">
        <v>1.8318081999999999E-3</v>
      </c>
      <c r="D22944">
        <v>5.7899100000000003E-5</v>
      </c>
      <c r="E22944">
        <v>0</v>
      </c>
      <c r="F22944">
        <v>0</v>
      </c>
      <c r="G22944">
        <v>0</v>
      </c>
      <c r="H22944">
        <v>4.6018170000000002E-3</v>
      </c>
      <c r="I22944">
        <v>1.5426440099999999E-2</v>
      </c>
      <c r="J22944">
        <v>-7.8827420000000001E-4</v>
      </c>
      <c r="K22944">
        <v>9.6007728599999995E-2</v>
      </c>
      <c r="L22944">
        <v>0.17563966589999999</v>
      </c>
      <c r="M22944">
        <v>-2.0077939999999998E-3</v>
      </c>
    </row>
    <row r="22945" spans="1:13" x14ac:dyDescent="0.25">
      <c r="A22945">
        <v>358935.52</v>
      </c>
      <c r="B22945">
        <v>2.1401535999999999E-3</v>
      </c>
      <c r="C22945">
        <v>1.8318312E-3</v>
      </c>
      <c r="D22945">
        <v>5.7899000000000002E-5</v>
      </c>
      <c r="E22945">
        <v>0</v>
      </c>
      <c r="F22945">
        <v>0</v>
      </c>
      <c r="G22945">
        <v>0</v>
      </c>
      <c r="H22945">
        <v>4.6018346999999998E-3</v>
      </c>
      <c r="I22945">
        <v>1.5426476200000001E-2</v>
      </c>
      <c r="J22945">
        <v>-7.8826129999999995E-4</v>
      </c>
      <c r="K22945">
        <v>9.6007574700000001E-2</v>
      </c>
      <c r="L22945">
        <v>0.17563966319999999</v>
      </c>
      <c r="M22945">
        <v>-2.0077953999999999E-3</v>
      </c>
    </row>
    <row r="22946" spans="1:13" x14ac:dyDescent="0.25">
      <c r="A22946">
        <v>358935.53</v>
      </c>
      <c r="B22946">
        <v>2.1401598999999999E-3</v>
      </c>
      <c r="C22946">
        <v>1.8318543E-3</v>
      </c>
      <c r="D22946">
        <v>5.7898900000000002E-5</v>
      </c>
      <c r="E22946">
        <v>0</v>
      </c>
      <c r="F22946">
        <v>0</v>
      </c>
      <c r="G22946">
        <v>0</v>
      </c>
      <c r="H22946">
        <v>4.6018524000000002E-3</v>
      </c>
      <c r="I22946">
        <v>1.5426512E-2</v>
      </c>
      <c r="J22946">
        <v>-7.8825209999999995E-4</v>
      </c>
      <c r="K22946">
        <v>9.6007420999999996E-2</v>
      </c>
      <c r="L22946">
        <v>0.1756396606</v>
      </c>
      <c r="M22946">
        <v>-2.0077967999999999E-3</v>
      </c>
    </row>
    <row r="22947" spans="1:13" x14ac:dyDescent="0.25">
      <c r="A22947">
        <v>358935.54</v>
      </c>
      <c r="B22947">
        <v>2.1401662999999999E-3</v>
      </c>
      <c r="C22947">
        <v>1.8318771E-3</v>
      </c>
      <c r="D22947">
        <v>5.7898800000000002E-5</v>
      </c>
      <c r="E22947">
        <v>0</v>
      </c>
      <c r="F22947">
        <v>0</v>
      </c>
      <c r="G22947">
        <v>0</v>
      </c>
      <c r="H22947">
        <v>4.6018698E-3</v>
      </c>
      <c r="I22947">
        <v>1.5426548199999999E-2</v>
      </c>
      <c r="J22947">
        <v>-7.8824280000000004E-4</v>
      </c>
      <c r="K22947">
        <v>9.6007268100000001E-2</v>
      </c>
      <c r="L22947">
        <v>0.1756396576</v>
      </c>
      <c r="M22947">
        <v>-2.0077981999999999E-3</v>
      </c>
    </row>
    <row r="22948" spans="1:13" x14ac:dyDescent="0.25">
      <c r="A22948">
        <v>358935.55</v>
      </c>
      <c r="B22948">
        <v>2.1401725999999999E-3</v>
      </c>
      <c r="C22948">
        <v>1.8319001000000001E-3</v>
      </c>
      <c r="D22948">
        <v>5.7898800000000002E-5</v>
      </c>
      <c r="E22948">
        <v>0</v>
      </c>
      <c r="F22948">
        <v>0</v>
      </c>
      <c r="G22948">
        <v>0</v>
      </c>
      <c r="H22948">
        <v>4.6018874E-3</v>
      </c>
      <c r="I22948">
        <v>1.5426584300000001E-2</v>
      </c>
      <c r="J22948">
        <v>-7.8823559999999997E-4</v>
      </c>
      <c r="K22948">
        <v>9.6007114800000001E-2</v>
      </c>
      <c r="L22948">
        <v>0.17563965479999999</v>
      </c>
      <c r="M22948">
        <v>-2.0077996E-3</v>
      </c>
    </row>
    <row r="22949" spans="1:13" x14ac:dyDescent="0.25">
      <c r="A22949">
        <v>358935.56</v>
      </c>
      <c r="B22949">
        <v>2.1401788999999998E-3</v>
      </c>
      <c r="C22949">
        <v>1.8319231000000001E-3</v>
      </c>
      <c r="D22949">
        <v>5.7898700000000002E-5</v>
      </c>
      <c r="E22949">
        <v>0</v>
      </c>
      <c r="F22949">
        <v>0</v>
      </c>
      <c r="G22949">
        <v>0</v>
      </c>
      <c r="H22949">
        <v>4.6019049000000003E-3</v>
      </c>
      <c r="I22949">
        <v>1.5426620300000001E-2</v>
      </c>
      <c r="J22949">
        <v>-7.8822919999999995E-4</v>
      </c>
      <c r="K22949">
        <v>9.6006961500000002E-2</v>
      </c>
      <c r="L22949">
        <v>0.17563965200000001</v>
      </c>
      <c r="M22949">
        <v>-2.0078011000000001E-3</v>
      </c>
    </row>
    <row r="22950" spans="1:13" x14ac:dyDescent="0.25">
      <c r="A22950">
        <v>358935.57</v>
      </c>
      <c r="B22950">
        <v>2.1401853999999999E-3</v>
      </c>
      <c r="C22950">
        <v>1.8319460999999999E-3</v>
      </c>
      <c r="D22950">
        <v>5.7898600000000002E-5</v>
      </c>
      <c r="E22950">
        <v>0</v>
      </c>
      <c r="F22950">
        <v>0</v>
      </c>
      <c r="G22950">
        <v>0</v>
      </c>
      <c r="H22950">
        <v>4.6019225000000002E-3</v>
      </c>
      <c r="I22950">
        <v>1.5426656800000001E-2</v>
      </c>
      <c r="J22950">
        <v>-7.8822129999999997E-4</v>
      </c>
      <c r="K22950">
        <v>9.6006807799999996E-2</v>
      </c>
      <c r="L22950">
        <v>0.17563964900000001</v>
      </c>
      <c r="M22950">
        <v>-2.0078025000000001E-3</v>
      </c>
    </row>
    <row r="22951" spans="1:13" x14ac:dyDescent="0.25">
      <c r="A22951">
        <v>358935.58</v>
      </c>
      <c r="B22951">
        <v>2.1401917999999999E-3</v>
      </c>
      <c r="C22951">
        <v>1.8319690999999999E-3</v>
      </c>
      <c r="D22951">
        <v>5.7898500000000001E-5</v>
      </c>
      <c r="E22951">
        <v>0</v>
      </c>
      <c r="F22951">
        <v>0</v>
      </c>
      <c r="G22951">
        <v>0</v>
      </c>
      <c r="H22951">
        <v>4.6019401000000001E-3</v>
      </c>
      <c r="I22951">
        <v>1.5426693199999999E-2</v>
      </c>
      <c r="J22951">
        <v>-7.8820940000000003E-4</v>
      </c>
      <c r="K22951">
        <v>9.6006653900000002E-2</v>
      </c>
      <c r="L22951">
        <v>0.17563964600000001</v>
      </c>
      <c r="M22951">
        <v>-2.0078040000000002E-3</v>
      </c>
    </row>
    <row r="22952" spans="1:13" x14ac:dyDescent="0.25">
      <c r="A22952">
        <v>358935.59</v>
      </c>
      <c r="B22952">
        <v>2.1401979999999998E-3</v>
      </c>
      <c r="C22952">
        <v>1.8319923000000001E-3</v>
      </c>
      <c r="D22952">
        <v>5.7898400000000001E-5</v>
      </c>
      <c r="E22952">
        <v>0</v>
      </c>
      <c r="F22952">
        <v>0</v>
      </c>
      <c r="G22952">
        <v>0</v>
      </c>
      <c r="H22952">
        <v>4.6019581000000002E-3</v>
      </c>
      <c r="I22952">
        <v>1.5426728799999999E-2</v>
      </c>
      <c r="J22952">
        <v>-7.8819540000000003E-4</v>
      </c>
      <c r="K22952">
        <v>9.6006498999999995E-2</v>
      </c>
      <c r="L22952">
        <v>0.17563964379999999</v>
      </c>
      <c r="M22952">
        <v>-2.0078053000000002E-3</v>
      </c>
    </row>
    <row r="22953" spans="1:13" x14ac:dyDescent="0.25">
      <c r="A22953">
        <v>358935.6</v>
      </c>
      <c r="B22953">
        <v>2.1402041999999998E-3</v>
      </c>
      <c r="C22953">
        <v>1.8320154999999999E-3</v>
      </c>
      <c r="D22953">
        <v>5.7898300000000001E-5</v>
      </c>
      <c r="E22953">
        <v>0</v>
      </c>
      <c r="F22953">
        <v>0</v>
      </c>
      <c r="G22953">
        <v>0</v>
      </c>
      <c r="H22953">
        <v>4.6019759999999998E-3</v>
      </c>
      <c r="I22953">
        <v>1.5426764500000001E-2</v>
      </c>
      <c r="J22953">
        <v>-7.8818859999999998E-4</v>
      </c>
      <c r="K22953">
        <v>9.6006344199999996E-2</v>
      </c>
      <c r="L22953">
        <v>0.1756396415</v>
      </c>
      <c r="M22953">
        <v>-2.0078066999999998E-3</v>
      </c>
    </row>
    <row r="22954" spans="1:13" x14ac:dyDescent="0.25">
      <c r="A22954">
        <v>358935.61</v>
      </c>
      <c r="B22954">
        <v>2.1402105000000002E-3</v>
      </c>
      <c r="C22954">
        <v>1.8320386E-3</v>
      </c>
      <c r="D22954">
        <v>5.7898300000000001E-5</v>
      </c>
      <c r="E22954">
        <v>0</v>
      </c>
      <c r="F22954">
        <v>0</v>
      </c>
      <c r="G22954">
        <v>0</v>
      </c>
      <c r="H22954">
        <v>4.6019939000000003E-3</v>
      </c>
      <c r="I22954">
        <v>1.5426800500000001E-2</v>
      </c>
      <c r="J22954">
        <v>-7.8818279999999996E-4</v>
      </c>
      <c r="K22954">
        <v>9.60061896E-2</v>
      </c>
      <c r="L22954">
        <v>0.17563963899999999</v>
      </c>
      <c r="M22954">
        <v>-2.0078080999999998E-3</v>
      </c>
    </row>
    <row r="22955" spans="1:13" x14ac:dyDescent="0.25">
      <c r="A22955">
        <v>358935.62</v>
      </c>
      <c r="B22955">
        <v>2.1402168000000002E-3</v>
      </c>
      <c r="C22955">
        <v>1.8320617999999999E-3</v>
      </c>
      <c r="D22955">
        <v>5.7898200000000001E-5</v>
      </c>
      <c r="E22955">
        <v>0</v>
      </c>
      <c r="F22955">
        <v>0</v>
      </c>
      <c r="G22955">
        <v>0</v>
      </c>
      <c r="H22955">
        <v>4.6020117999999999E-3</v>
      </c>
      <c r="I22955">
        <v>1.5426836399999999E-2</v>
      </c>
      <c r="J22955">
        <v>-7.8817380000000003E-4</v>
      </c>
      <c r="K22955">
        <v>9.6006034800000001E-2</v>
      </c>
      <c r="L22955">
        <v>0.17563963660000001</v>
      </c>
      <c r="M22955">
        <v>-2.0078093999999999E-3</v>
      </c>
    </row>
    <row r="22956" spans="1:13" x14ac:dyDescent="0.25">
      <c r="A22956">
        <v>358935.63</v>
      </c>
      <c r="B22956">
        <v>2.1402231000000002E-3</v>
      </c>
      <c r="C22956">
        <v>1.8320849E-3</v>
      </c>
      <c r="D22956">
        <v>5.7898100000000001E-5</v>
      </c>
      <c r="E22956">
        <v>0</v>
      </c>
      <c r="F22956">
        <v>0</v>
      </c>
      <c r="G22956">
        <v>0</v>
      </c>
      <c r="H22956">
        <v>4.6020295999999999E-3</v>
      </c>
      <c r="I22956">
        <v>1.5426872600000001E-2</v>
      </c>
      <c r="J22956">
        <v>-7.8816189999999999E-4</v>
      </c>
      <c r="K22956">
        <v>9.6005880099999996E-2</v>
      </c>
      <c r="L22956">
        <v>0.17563963390000001</v>
      </c>
      <c r="M22956">
        <v>-2.0078108999999999E-3</v>
      </c>
    </row>
    <row r="22957" spans="1:13" x14ac:dyDescent="0.25">
      <c r="A22957">
        <v>358935.64</v>
      </c>
      <c r="B22957">
        <v>2.1402294000000001E-3</v>
      </c>
      <c r="C22957">
        <v>1.8321081000000001E-3</v>
      </c>
      <c r="D22957">
        <v>5.78979E-5</v>
      </c>
      <c r="E22957">
        <v>0</v>
      </c>
      <c r="F22957">
        <v>0</v>
      </c>
      <c r="G22957">
        <v>0</v>
      </c>
      <c r="H22957">
        <v>4.6020475000000003E-3</v>
      </c>
      <c r="I22957">
        <v>1.5426908499999999E-2</v>
      </c>
      <c r="J22957">
        <v>-7.8814960000000002E-4</v>
      </c>
      <c r="K22957">
        <v>9.6005725099999994E-2</v>
      </c>
      <c r="L22957">
        <v>0.1756396315</v>
      </c>
      <c r="M22957">
        <v>-2.0078121999999999E-3</v>
      </c>
    </row>
    <row r="22958" spans="1:13" x14ac:dyDescent="0.25">
      <c r="A22958">
        <v>358935.65</v>
      </c>
      <c r="B22958">
        <v>2.1402358000000002E-3</v>
      </c>
      <c r="C22958">
        <v>1.8321311999999999E-3</v>
      </c>
      <c r="D22958">
        <v>5.78978E-5</v>
      </c>
      <c r="E22958">
        <v>0</v>
      </c>
      <c r="F22958">
        <v>0</v>
      </c>
      <c r="G22958">
        <v>0</v>
      </c>
      <c r="H22958">
        <v>4.6020651000000003E-3</v>
      </c>
      <c r="I22958">
        <v>1.54269448E-2</v>
      </c>
      <c r="J22958">
        <v>-7.8813630000000004E-4</v>
      </c>
      <c r="K22958">
        <v>9.6005571200000001E-2</v>
      </c>
      <c r="L22958">
        <v>0.17563962859999999</v>
      </c>
      <c r="M22958">
        <v>-2.0078137E-3</v>
      </c>
    </row>
    <row r="22959" spans="1:13" x14ac:dyDescent="0.25">
      <c r="A22959">
        <v>358935.66</v>
      </c>
      <c r="B22959">
        <v>2.1402421000000001E-3</v>
      </c>
      <c r="C22959">
        <v>1.8321543E-3</v>
      </c>
      <c r="D22959">
        <v>5.78977E-5</v>
      </c>
      <c r="E22959">
        <v>0</v>
      </c>
      <c r="F22959">
        <v>0</v>
      </c>
      <c r="G22959">
        <v>0</v>
      </c>
      <c r="H22959">
        <v>4.6020829000000003E-3</v>
      </c>
      <c r="I22959">
        <v>1.54269809E-2</v>
      </c>
      <c r="J22959">
        <v>-7.8812160000000001E-4</v>
      </c>
      <c r="K22959">
        <v>9.6005416600000004E-2</v>
      </c>
      <c r="L22959">
        <v>0.1756396261</v>
      </c>
      <c r="M22959">
        <v>-2.0078151000000001E-3</v>
      </c>
    </row>
    <row r="22960" spans="1:13" x14ac:dyDescent="0.25">
      <c r="A22960">
        <v>358935.67</v>
      </c>
      <c r="B22960">
        <v>2.1402484000000001E-3</v>
      </c>
      <c r="C22960">
        <v>1.8321774000000001E-3</v>
      </c>
      <c r="D22960">
        <v>5.7897599999999999E-5</v>
      </c>
      <c r="E22960">
        <v>0</v>
      </c>
      <c r="F22960">
        <v>0</v>
      </c>
      <c r="G22960">
        <v>0</v>
      </c>
      <c r="H22960">
        <v>4.6021007999999999E-3</v>
      </c>
      <c r="I22960">
        <v>1.5427016700000001E-2</v>
      </c>
      <c r="J22960">
        <v>-7.881098E-4</v>
      </c>
      <c r="K22960">
        <v>9.6005261999999994E-2</v>
      </c>
      <c r="L22960">
        <v>0.1756396237</v>
      </c>
      <c r="M22960">
        <v>-2.0078164000000001E-3</v>
      </c>
    </row>
    <row r="22961" spans="1:13" x14ac:dyDescent="0.25">
      <c r="A22961">
        <v>358935.68</v>
      </c>
      <c r="B22961">
        <v>2.1402548000000001E-3</v>
      </c>
      <c r="C22961">
        <v>1.8322004999999999E-3</v>
      </c>
      <c r="D22961">
        <v>5.7897499999999999E-5</v>
      </c>
      <c r="E22961">
        <v>0</v>
      </c>
      <c r="F22961">
        <v>0</v>
      </c>
      <c r="G22961">
        <v>0</v>
      </c>
      <c r="H22961">
        <v>4.6021185000000003E-3</v>
      </c>
      <c r="I22961">
        <v>1.5427053E-2</v>
      </c>
      <c r="J22961">
        <v>-7.8810049999999997E-4</v>
      </c>
      <c r="K22961">
        <v>9.6005107899999997E-2</v>
      </c>
      <c r="L22961">
        <v>0.17563962080000001</v>
      </c>
      <c r="M22961">
        <v>-2.0078179000000002E-3</v>
      </c>
    </row>
    <row r="22962" spans="1:13" x14ac:dyDescent="0.25">
      <c r="A22962">
        <v>358935.69</v>
      </c>
      <c r="B22962">
        <v>2.1402611000000001E-3</v>
      </c>
      <c r="C22962">
        <v>1.8322236E-3</v>
      </c>
      <c r="D22962">
        <v>5.7897399999999999E-5</v>
      </c>
      <c r="E22962">
        <v>0</v>
      </c>
      <c r="F22962">
        <v>0</v>
      </c>
      <c r="G22962">
        <v>0</v>
      </c>
      <c r="H22962">
        <v>4.6021361999999998E-3</v>
      </c>
      <c r="I22962">
        <v>1.5427089099999999E-2</v>
      </c>
      <c r="J22962">
        <v>-7.880866E-4</v>
      </c>
      <c r="K22962">
        <v>9.6004953399999995E-2</v>
      </c>
      <c r="L22962">
        <v>0.17563961820000001</v>
      </c>
      <c r="M22962">
        <v>-2.0078193000000002E-3</v>
      </c>
    </row>
    <row r="22963" spans="1:13" x14ac:dyDescent="0.25">
      <c r="A22963">
        <v>358935.7</v>
      </c>
      <c r="B22963">
        <v>2.1402674000000001E-3</v>
      </c>
      <c r="C22963">
        <v>1.8322468000000001E-3</v>
      </c>
      <c r="D22963">
        <v>5.7897199999999999E-5</v>
      </c>
      <c r="E22963">
        <v>0</v>
      </c>
      <c r="F22963">
        <v>0</v>
      </c>
      <c r="G22963">
        <v>0</v>
      </c>
      <c r="H22963">
        <v>4.6021541999999999E-3</v>
      </c>
      <c r="I22963">
        <v>1.5427125099999999E-2</v>
      </c>
      <c r="J22963">
        <v>-7.8806980000000002E-4</v>
      </c>
      <c r="K22963">
        <v>9.6004798299999999E-2</v>
      </c>
      <c r="L22963">
        <v>0.17563961580000001</v>
      </c>
      <c r="M22963">
        <v>-2.0078206000000002E-3</v>
      </c>
    </row>
    <row r="22964" spans="1:13" x14ac:dyDescent="0.25">
      <c r="A22964">
        <v>358935.71</v>
      </c>
      <c r="B22964">
        <v>2.1402737000000001E-3</v>
      </c>
      <c r="C22964">
        <v>1.83227E-3</v>
      </c>
      <c r="D22964">
        <v>5.7897099999999998E-5</v>
      </c>
      <c r="E22964">
        <v>0</v>
      </c>
      <c r="F22964">
        <v>0</v>
      </c>
      <c r="G22964">
        <v>0</v>
      </c>
      <c r="H22964">
        <v>4.6021719000000003E-3</v>
      </c>
      <c r="I22964">
        <v>1.5427161300000001E-2</v>
      </c>
      <c r="J22964">
        <v>-7.8805699999999999E-4</v>
      </c>
      <c r="K22964">
        <v>9.6004643700000003E-2</v>
      </c>
      <c r="L22964">
        <v>0.17563961310000001</v>
      </c>
      <c r="M22964">
        <v>-2.0078220999999999E-3</v>
      </c>
    </row>
    <row r="22965" spans="1:13" x14ac:dyDescent="0.25">
      <c r="A22965">
        <v>358935.72</v>
      </c>
      <c r="B22965">
        <v>2.1402801000000001E-3</v>
      </c>
      <c r="C22965">
        <v>1.832293E-3</v>
      </c>
      <c r="D22965">
        <v>5.7896999999999998E-5</v>
      </c>
      <c r="E22965">
        <v>0</v>
      </c>
      <c r="F22965">
        <v>0</v>
      </c>
      <c r="G22965">
        <v>0</v>
      </c>
      <c r="H22965">
        <v>4.6021895999999998E-3</v>
      </c>
      <c r="I22965">
        <v>1.54271974E-2</v>
      </c>
      <c r="J22965">
        <v>-7.8804389999999997E-4</v>
      </c>
      <c r="K22965">
        <v>9.6004489799999995E-2</v>
      </c>
      <c r="L22965">
        <v>0.17563961040000001</v>
      </c>
      <c r="M22965">
        <v>-2.0078234999999999E-3</v>
      </c>
    </row>
    <row r="22966" spans="1:13" x14ac:dyDescent="0.25">
      <c r="A22966">
        <v>358935.73</v>
      </c>
      <c r="B22966">
        <v>2.1402863E-3</v>
      </c>
      <c r="C22966">
        <v>1.8323161999999999E-3</v>
      </c>
      <c r="D22966">
        <v>5.7896899999999998E-5</v>
      </c>
      <c r="E22966">
        <v>0</v>
      </c>
      <c r="F22966">
        <v>0</v>
      </c>
      <c r="G22966">
        <v>0</v>
      </c>
      <c r="H22966">
        <v>4.6022075000000003E-3</v>
      </c>
      <c r="I22966">
        <v>1.54272331E-2</v>
      </c>
      <c r="J22966">
        <v>-7.8803300000000005E-4</v>
      </c>
      <c r="K22966">
        <v>9.6004334999999996E-2</v>
      </c>
      <c r="L22966">
        <v>0.17563960810000001</v>
      </c>
      <c r="M22966">
        <v>-2.0078247999999999E-3</v>
      </c>
    </row>
    <row r="22967" spans="1:13" x14ac:dyDescent="0.25">
      <c r="A22967">
        <v>358935.74</v>
      </c>
      <c r="B22967">
        <v>2.1402927E-3</v>
      </c>
      <c r="C22967">
        <v>1.8323392E-3</v>
      </c>
      <c r="D22967">
        <v>5.7896699999999997E-5</v>
      </c>
      <c r="E22967">
        <v>0</v>
      </c>
      <c r="F22967">
        <v>0</v>
      </c>
      <c r="G22967">
        <v>0</v>
      </c>
      <c r="H22967">
        <v>4.6022249999999997E-3</v>
      </c>
      <c r="I22967">
        <v>1.54272696E-2</v>
      </c>
      <c r="J22967">
        <v>-7.8801890000000001E-4</v>
      </c>
      <c r="K22967">
        <v>9.6004181300000005E-2</v>
      </c>
      <c r="L22967">
        <v>0.17563960510000001</v>
      </c>
      <c r="M22967">
        <v>-2.0078263E-3</v>
      </c>
    </row>
    <row r="22968" spans="1:13" x14ac:dyDescent="0.25">
      <c r="A22968">
        <v>358935.75</v>
      </c>
      <c r="B22968">
        <v>2.140299E-3</v>
      </c>
      <c r="C22968">
        <v>1.8323623E-3</v>
      </c>
      <c r="D22968">
        <v>5.7896599999999997E-5</v>
      </c>
      <c r="E22968">
        <v>0</v>
      </c>
      <c r="F22968">
        <v>0</v>
      </c>
      <c r="G22968">
        <v>0</v>
      </c>
      <c r="H22968">
        <v>4.6022427000000001E-3</v>
      </c>
      <c r="I22968">
        <v>1.5427305400000001E-2</v>
      </c>
      <c r="J22968">
        <v>-7.8800300000000001E-4</v>
      </c>
      <c r="K22968">
        <v>9.60040271E-2</v>
      </c>
      <c r="L22968">
        <v>0.17563960249999999</v>
      </c>
      <c r="M22968">
        <v>-2.0078277E-3</v>
      </c>
    </row>
    <row r="22969" spans="1:13" x14ac:dyDescent="0.25">
      <c r="A22969">
        <v>358935.76</v>
      </c>
      <c r="B22969">
        <v>2.1403054E-3</v>
      </c>
      <c r="C22969">
        <v>1.8323854000000001E-3</v>
      </c>
      <c r="D22969">
        <v>5.7896399999999997E-5</v>
      </c>
      <c r="E22969">
        <v>0</v>
      </c>
      <c r="F22969">
        <v>0</v>
      </c>
      <c r="G22969">
        <v>0</v>
      </c>
      <c r="H22969">
        <v>4.6022605000000001E-3</v>
      </c>
      <c r="I22969">
        <v>1.54273416E-2</v>
      </c>
      <c r="J22969">
        <v>-7.8798710000000001E-4</v>
      </c>
      <c r="K22969">
        <v>9.6003872599999998E-2</v>
      </c>
      <c r="L22969">
        <v>0.1756395999</v>
      </c>
      <c r="M22969">
        <v>-2.0078291000000001E-3</v>
      </c>
    </row>
    <row r="22970" spans="1:13" x14ac:dyDescent="0.25">
      <c r="A22970">
        <v>358935.77</v>
      </c>
      <c r="B22970">
        <v>2.1403117E-3</v>
      </c>
      <c r="C22970">
        <v>1.8324085E-3</v>
      </c>
      <c r="D22970">
        <v>5.7896300000000003E-5</v>
      </c>
      <c r="E22970">
        <v>0</v>
      </c>
      <c r="F22970">
        <v>0</v>
      </c>
      <c r="G22970">
        <v>0</v>
      </c>
      <c r="H22970">
        <v>4.6022783000000001E-3</v>
      </c>
      <c r="I22970">
        <v>1.54273777E-2</v>
      </c>
      <c r="J22970">
        <v>-7.8797209999999999E-4</v>
      </c>
      <c r="K22970">
        <v>9.6003718000000002E-2</v>
      </c>
      <c r="L22970">
        <v>0.17563959730000001</v>
      </c>
      <c r="M22970">
        <v>-2.0078305000000001E-3</v>
      </c>
    </row>
    <row r="22971" spans="1:13" x14ac:dyDescent="0.25">
      <c r="A22971">
        <v>358935.78</v>
      </c>
      <c r="B22971">
        <v>2.140318E-3</v>
      </c>
      <c r="C22971">
        <v>1.8324317000000001E-3</v>
      </c>
      <c r="D22971">
        <v>5.7896200000000003E-5</v>
      </c>
      <c r="E22971">
        <v>0</v>
      </c>
      <c r="F22971">
        <v>0</v>
      </c>
      <c r="G22971">
        <v>0</v>
      </c>
      <c r="H22971">
        <v>4.6022961000000001E-3</v>
      </c>
      <c r="I22971">
        <v>1.5427413799999999E-2</v>
      </c>
      <c r="J22971">
        <v>-7.8795989999999995E-4</v>
      </c>
      <c r="K22971">
        <v>9.6003563E-2</v>
      </c>
      <c r="L22971">
        <v>0.17563959479999999</v>
      </c>
      <c r="M22971">
        <v>-2.0078319000000002E-3</v>
      </c>
    </row>
    <row r="22972" spans="1:13" x14ac:dyDescent="0.25">
      <c r="A22972">
        <v>358935.79</v>
      </c>
      <c r="B22972">
        <v>2.1403243E-3</v>
      </c>
      <c r="C22972">
        <v>1.8324548999999999E-3</v>
      </c>
      <c r="D22972">
        <v>5.7896000000000003E-5</v>
      </c>
      <c r="E22972">
        <v>0</v>
      </c>
      <c r="F22972">
        <v>0</v>
      </c>
      <c r="G22972">
        <v>0</v>
      </c>
      <c r="H22972">
        <v>4.6023141000000002E-3</v>
      </c>
      <c r="I22972">
        <v>1.5427449899999999E-2</v>
      </c>
      <c r="J22972">
        <v>-7.8794270000000005E-4</v>
      </c>
      <c r="K22972">
        <v>9.6003407700000001E-2</v>
      </c>
      <c r="L22972">
        <v>0.17563959230000001</v>
      </c>
      <c r="M22972">
        <v>-2.0078333000000002E-3</v>
      </c>
    </row>
    <row r="22973" spans="1:13" x14ac:dyDescent="0.25">
      <c r="A22973">
        <v>358935.8</v>
      </c>
      <c r="B22973">
        <v>2.1403304999999999E-3</v>
      </c>
      <c r="C22973">
        <v>1.8324782000000001E-3</v>
      </c>
      <c r="D22973">
        <v>5.7895900000000002E-5</v>
      </c>
      <c r="E22973">
        <v>0</v>
      </c>
      <c r="F22973">
        <v>0</v>
      </c>
      <c r="G22973">
        <v>0</v>
      </c>
      <c r="H22973">
        <v>4.6023321000000002E-3</v>
      </c>
      <c r="I22973">
        <v>1.5427485499999999E-2</v>
      </c>
      <c r="J22973">
        <v>-7.8793069999999997E-4</v>
      </c>
      <c r="K22973">
        <v>9.60032522E-2</v>
      </c>
      <c r="L22973">
        <v>0.1756395902</v>
      </c>
      <c r="M22973">
        <v>-2.0078346000000002E-3</v>
      </c>
    </row>
    <row r="22974" spans="1:13" x14ac:dyDescent="0.25">
      <c r="A22974">
        <v>358935.81</v>
      </c>
      <c r="B22974">
        <v>2.1403368999999999E-3</v>
      </c>
      <c r="C22974">
        <v>1.8325011999999999E-3</v>
      </c>
      <c r="D22974">
        <v>5.7895800000000002E-5</v>
      </c>
      <c r="E22974">
        <v>0</v>
      </c>
      <c r="F22974">
        <v>0</v>
      </c>
      <c r="G22974">
        <v>0</v>
      </c>
      <c r="H22974">
        <v>4.6023497000000002E-3</v>
      </c>
      <c r="I22974">
        <v>1.54275217E-2</v>
      </c>
      <c r="J22974">
        <v>-7.8791760000000005E-4</v>
      </c>
      <c r="K22974">
        <v>9.60030984E-2</v>
      </c>
      <c r="L22974">
        <v>0.17563958739999999</v>
      </c>
      <c r="M22974">
        <v>-2.0078359999999998E-3</v>
      </c>
    </row>
    <row r="22975" spans="1:13" x14ac:dyDescent="0.25">
      <c r="A22975">
        <v>358935.82</v>
      </c>
      <c r="B22975">
        <v>2.1403430999999999E-3</v>
      </c>
      <c r="C22975">
        <v>1.8325243E-3</v>
      </c>
      <c r="D22975">
        <v>5.7895600000000002E-5</v>
      </c>
      <c r="E22975">
        <v>0</v>
      </c>
      <c r="F22975">
        <v>0</v>
      </c>
      <c r="G22975">
        <v>0</v>
      </c>
      <c r="H22975">
        <v>4.6023675000000002E-3</v>
      </c>
      <c r="I22975">
        <v>1.5427557499999999E-2</v>
      </c>
      <c r="J22975">
        <v>-7.8790230000000004E-4</v>
      </c>
      <c r="K22975">
        <v>9.6002944000000007E-2</v>
      </c>
      <c r="L22975">
        <v>0.17563958490000001</v>
      </c>
      <c r="M22975">
        <v>-2.0078373999999999E-3</v>
      </c>
    </row>
    <row r="22976" spans="1:13" x14ac:dyDescent="0.25">
      <c r="A22976">
        <v>358935.83</v>
      </c>
      <c r="B22976">
        <v>2.1403493999999999E-3</v>
      </c>
      <c r="C22976">
        <v>1.8325473E-3</v>
      </c>
      <c r="D22976">
        <v>5.7895500000000002E-5</v>
      </c>
      <c r="E22976">
        <v>0</v>
      </c>
      <c r="F22976">
        <v>0</v>
      </c>
      <c r="G22976">
        <v>0</v>
      </c>
      <c r="H22976">
        <v>4.6023851999999997E-3</v>
      </c>
      <c r="I22976">
        <v>1.54275934E-2</v>
      </c>
      <c r="J22976">
        <v>-7.8788860000000003E-4</v>
      </c>
      <c r="K22976">
        <v>9.6002789899999996E-2</v>
      </c>
      <c r="L22976">
        <v>0.17563958230000001</v>
      </c>
      <c r="M22976">
        <v>-2.0078387999999999E-3</v>
      </c>
    </row>
    <row r="22977" spans="1:13" x14ac:dyDescent="0.25">
      <c r="A22977">
        <v>358935.84</v>
      </c>
      <c r="B22977">
        <v>2.1403557999999999E-3</v>
      </c>
      <c r="C22977">
        <v>1.8325704999999999E-3</v>
      </c>
      <c r="D22977">
        <v>5.7895400000000001E-5</v>
      </c>
      <c r="E22977">
        <v>0</v>
      </c>
      <c r="F22977">
        <v>0</v>
      </c>
      <c r="G22977">
        <v>0</v>
      </c>
      <c r="H22977">
        <v>4.6024029000000001E-3</v>
      </c>
      <c r="I22977">
        <v>1.5427629700000001E-2</v>
      </c>
      <c r="J22977">
        <v>-7.8787659999999995E-4</v>
      </c>
      <c r="K22977">
        <v>9.6002635399999994E-2</v>
      </c>
      <c r="L22977">
        <v>0.17563957960000001</v>
      </c>
      <c r="M22977">
        <v>-2.0078402E-3</v>
      </c>
    </row>
    <row r="22978" spans="1:13" x14ac:dyDescent="0.25">
      <c r="A22978">
        <v>358935.85</v>
      </c>
      <c r="B22978">
        <v>2.1403621999999999E-3</v>
      </c>
      <c r="C22978">
        <v>1.8325937E-3</v>
      </c>
      <c r="D22978">
        <v>5.7895300000000001E-5</v>
      </c>
      <c r="E22978">
        <v>0</v>
      </c>
      <c r="F22978">
        <v>0</v>
      </c>
      <c r="G22978">
        <v>0</v>
      </c>
      <c r="H22978">
        <v>4.6024207999999997E-3</v>
      </c>
      <c r="I22978">
        <v>1.5427666E-2</v>
      </c>
      <c r="J22978">
        <v>-7.8786760000000003E-4</v>
      </c>
      <c r="K22978">
        <v>9.6002480200000004E-2</v>
      </c>
      <c r="L22978">
        <v>0.17563957699999999</v>
      </c>
      <c r="M22978">
        <v>-2.0078416E-3</v>
      </c>
    </row>
    <row r="22979" spans="1:13" x14ac:dyDescent="0.25">
      <c r="A22979">
        <v>358935.86</v>
      </c>
      <c r="B22979">
        <v>2.1403683999999998E-3</v>
      </c>
      <c r="C22979">
        <v>1.8326168999999999E-3</v>
      </c>
      <c r="D22979">
        <v>5.7895200000000001E-5</v>
      </c>
      <c r="E22979">
        <v>0</v>
      </c>
      <c r="F22979">
        <v>0</v>
      </c>
      <c r="G22979">
        <v>0</v>
      </c>
      <c r="H22979">
        <v>4.6024387000000002E-3</v>
      </c>
      <c r="I22979">
        <v>1.54277019E-2</v>
      </c>
      <c r="J22979">
        <v>-7.8785249999999997E-4</v>
      </c>
      <c r="K22979">
        <v>9.6002324900000005E-2</v>
      </c>
      <c r="L22979">
        <v>0.1756395747</v>
      </c>
      <c r="M22979">
        <v>-2.007843E-3</v>
      </c>
    </row>
    <row r="22980" spans="1:13" x14ac:dyDescent="0.25">
      <c r="A22980">
        <v>358935.87</v>
      </c>
      <c r="B22980">
        <v>2.1403746000000002E-3</v>
      </c>
      <c r="C22980">
        <v>1.8326402E-3</v>
      </c>
      <c r="D22980">
        <v>5.7895100000000001E-5</v>
      </c>
      <c r="E22980">
        <v>0</v>
      </c>
      <c r="F22980">
        <v>0</v>
      </c>
      <c r="G22980">
        <v>0</v>
      </c>
      <c r="H22980">
        <v>4.6024569000000003E-3</v>
      </c>
      <c r="I22980">
        <v>1.5427737400000001E-2</v>
      </c>
      <c r="J22980">
        <v>-7.8784060000000003E-4</v>
      </c>
      <c r="K22980">
        <v>9.6002169299999995E-2</v>
      </c>
      <c r="L22980">
        <v>0.1756395727</v>
      </c>
      <c r="M22980">
        <v>-2.0078443000000001E-3</v>
      </c>
    </row>
    <row r="22981" spans="1:13" x14ac:dyDescent="0.25">
      <c r="A22981">
        <v>358935.88</v>
      </c>
      <c r="B22981">
        <v>2.1403809000000002E-3</v>
      </c>
      <c r="C22981">
        <v>1.8326632000000001E-3</v>
      </c>
      <c r="D22981">
        <v>5.7895E-5</v>
      </c>
      <c r="E22981">
        <v>0</v>
      </c>
      <c r="F22981">
        <v>0</v>
      </c>
      <c r="G22981">
        <v>0</v>
      </c>
      <c r="H22981">
        <v>4.6024745000000002E-3</v>
      </c>
      <c r="I22981">
        <v>1.54277732E-2</v>
      </c>
      <c r="J22981">
        <v>-7.8783200000000003E-4</v>
      </c>
      <c r="K22981">
        <v>9.6002015499999996E-2</v>
      </c>
      <c r="L22981">
        <v>0.1756395701</v>
      </c>
      <c r="M22981">
        <v>-2.0078457000000001E-3</v>
      </c>
    </row>
    <row r="22982" spans="1:13" x14ac:dyDescent="0.25">
      <c r="A22982">
        <v>358935.89</v>
      </c>
      <c r="B22982">
        <v>2.1403873000000002E-3</v>
      </c>
      <c r="C22982">
        <v>1.8326862999999999E-3</v>
      </c>
      <c r="D22982">
        <v>5.78949E-5</v>
      </c>
      <c r="E22982">
        <v>0</v>
      </c>
      <c r="F22982">
        <v>0</v>
      </c>
      <c r="G22982">
        <v>0</v>
      </c>
      <c r="H22982">
        <v>4.6024919999999997E-3</v>
      </c>
      <c r="I22982">
        <v>1.5427809900000001E-2</v>
      </c>
      <c r="J22982">
        <v>-7.8782229999999997E-4</v>
      </c>
      <c r="K22982">
        <v>9.6001861199999997E-2</v>
      </c>
      <c r="L22982">
        <v>0.1756395671</v>
      </c>
      <c r="M22982">
        <v>-2.0078472000000002E-3</v>
      </c>
    </row>
    <row r="22983" spans="1:13" x14ac:dyDescent="0.25">
      <c r="A22983">
        <v>358935.9</v>
      </c>
      <c r="B22983">
        <v>2.1403936999999998E-3</v>
      </c>
      <c r="C22983">
        <v>1.8327094E-3</v>
      </c>
      <c r="D22983">
        <v>5.78948E-5</v>
      </c>
      <c r="E22983">
        <v>0</v>
      </c>
      <c r="F22983">
        <v>0</v>
      </c>
      <c r="G22983">
        <v>0</v>
      </c>
      <c r="H22983">
        <v>4.6025099000000002E-3</v>
      </c>
      <c r="I22983">
        <v>1.5427845900000001E-2</v>
      </c>
      <c r="J22983">
        <v>-7.8781119999999998E-4</v>
      </c>
      <c r="K22983">
        <v>9.6001706300000003E-2</v>
      </c>
      <c r="L22983">
        <v>0.17563956459999999</v>
      </c>
      <c r="M22983">
        <v>-2.0078486000000002E-3</v>
      </c>
    </row>
    <row r="22984" spans="1:13" x14ac:dyDescent="0.25">
      <c r="A22984">
        <v>358935.91</v>
      </c>
      <c r="B22984">
        <v>2.1403999000000002E-3</v>
      </c>
      <c r="C22984">
        <v>1.8327326000000001E-3</v>
      </c>
      <c r="D22984">
        <v>5.78947E-5</v>
      </c>
      <c r="E22984">
        <v>0</v>
      </c>
      <c r="F22984">
        <v>0</v>
      </c>
      <c r="G22984">
        <v>0</v>
      </c>
      <c r="H22984">
        <v>4.6025277999999998E-3</v>
      </c>
      <c r="I22984">
        <v>1.54278816E-2</v>
      </c>
      <c r="J22984">
        <v>-7.8780050000000002E-4</v>
      </c>
      <c r="K22984">
        <v>9.6001551199999993E-2</v>
      </c>
      <c r="L22984">
        <v>0.1756395624</v>
      </c>
      <c r="M22984">
        <v>-2.0078498999999998E-3</v>
      </c>
    </row>
    <row r="22985" spans="1:13" x14ac:dyDescent="0.25">
      <c r="A22985">
        <v>358935.92</v>
      </c>
      <c r="B22985">
        <v>2.1404062000000001E-3</v>
      </c>
      <c r="C22985">
        <v>1.8327555999999999E-3</v>
      </c>
      <c r="D22985">
        <v>5.78946E-5</v>
      </c>
      <c r="E22985">
        <v>0</v>
      </c>
      <c r="F22985">
        <v>0</v>
      </c>
      <c r="G22985">
        <v>0</v>
      </c>
      <c r="H22985">
        <v>4.6025453999999997E-3</v>
      </c>
      <c r="I22985">
        <v>1.5427917500000001E-2</v>
      </c>
      <c r="J22985">
        <v>-7.8779369999999998E-4</v>
      </c>
      <c r="K22985">
        <v>9.6001397500000002E-2</v>
      </c>
      <c r="L22985">
        <v>0.1756395597</v>
      </c>
      <c r="M22985">
        <v>-2.0078512999999998E-3</v>
      </c>
    </row>
    <row r="22986" spans="1:13" x14ac:dyDescent="0.25">
      <c r="A22986">
        <v>358935.93</v>
      </c>
      <c r="B22986">
        <v>2.1404126000000002E-3</v>
      </c>
      <c r="C22986">
        <v>1.8327786E-3</v>
      </c>
      <c r="D22986">
        <v>5.7894499999999999E-5</v>
      </c>
      <c r="E22986">
        <v>0</v>
      </c>
      <c r="F22986">
        <v>0</v>
      </c>
      <c r="G22986">
        <v>0</v>
      </c>
      <c r="H22986">
        <v>4.6025629E-3</v>
      </c>
      <c r="I22986">
        <v>1.54279537E-2</v>
      </c>
      <c r="J22986">
        <v>-7.8778189999999997E-4</v>
      </c>
      <c r="K22986">
        <v>9.6001243900000005E-2</v>
      </c>
      <c r="L22986">
        <v>0.17563955680000001</v>
      </c>
      <c r="M22986">
        <v>-2.0078527999999999E-3</v>
      </c>
    </row>
    <row r="22987" spans="1:13" x14ac:dyDescent="0.25">
      <c r="A22987">
        <v>358935.94</v>
      </c>
      <c r="B22987">
        <v>2.1404188000000001E-3</v>
      </c>
      <c r="C22987">
        <v>1.8328019000000001E-3</v>
      </c>
      <c r="D22987">
        <v>5.7894399999999999E-5</v>
      </c>
      <c r="E22987">
        <v>0</v>
      </c>
      <c r="F22987">
        <v>0</v>
      </c>
      <c r="G22987">
        <v>0</v>
      </c>
      <c r="H22987">
        <v>4.6025809999999997E-3</v>
      </c>
      <c r="I22987">
        <v>1.54279894E-2</v>
      </c>
      <c r="J22987">
        <v>-7.8777009999999995E-4</v>
      </c>
      <c r="K22987">
        <v>9.6001088299999995E-2</v>
      </c>
      <c r="L22987">
        <v>0.17563955470000001</v>
      </c>
      <c r="M22987">
        <v>-2.0078540999999999E-3</v>
      </c>
    </row>
    <row r="22988" spans="1:13" x14ac:dyDescent="0.25">
      <c r="A22988">
        <v>358935.95</v>
      </c>
      <c r="B22988">
        <v>2.1404250000000001E-3</v>
      </c>
      <c r="C22988">
        <v>1.8328249999999999E-3</v>
      </c>
      <c r="D22988">
        <v>5.7894299999999999E-5</v>
      </c>
      <c r="E22988">
        <v>0</v>
      </c>
      <c r="F22988">
        <v>0</v>
      </c>
      <c r="G22988">
        <v>0</v>
      </c>
      <c r="H22988">
        <v>4.6025989999999998E-3</v>
      </c>
      <c r="I22988">
        <v>1.54280249E-2</v>
      </c>
      <c r="J22988">
        <v>-7.8776159999999998E-4</v>
      </c>
      <c r="K22988">
        <v>9.6000933199999999E-2</v>
      </c>
      <c r="L22988">
        <v>0.1756395526</v>
      </c>
      <c r="M22988">
        <v>-2.0078553999999999E-3</v>
      </c>
    </row>
    <row r="22989" spans="1:13" x14ac:dyDescent="0.25">
      <c r="A22989">
        <v>358935.96</v>
      </c>
      <c r="B22989">
        <v>2.1404313E-3</v>
      </c>
      <c r="C22989">
        <v>1.8328481E-3</v>
      </c>
      <c r="D22989">
        <v>5.7894299999999999E-5</v>
      </c>
      <c r="E22989">
        <v>0</v>
      </c>
      <c r="F22989">
        <v>0</v>
      </c>
      <c r="G22989">
        <v>0</v>
      </c>
      <c r="H22989">
        <v>4.6026165999999997E-3</v>
      </c>
      <c r="I22989">
        <v>1.54280609E-2</v>
      </c>
      <c r="J22989">
        <v>-7.877588E-4</v>
      </c>
      <c r="K22989">
        <v>9.6000778999999994E-2</v>
      </c>
      <c r="L22989">
        <v>0.17563955000000001</v>
      </c>
      <c r="M22989">
        <v>-2.0078568E-3</v>
      </c>
    </row>
    <row r="22990" spans="1:13" x14ac:dyDescent="0.25">
      <c r="A22990">
        <v>358935.97</v>
      </c>
      <c r="B22990">
        <v>2.1404376E-3</v>
      </c>
      <c r="C22990">
        <v>1.8328712000000001E-3</v>
      </c>
      <c r="D22990">
        <v>5.7894199999999999E-5</v>
      </c>
      <c r="E22990">
        <v>0</v>
      </c>
      <c r="F22990">
        <v>0</v>
      </c>
      <c r="G22990">
        <v>0</v>
      </c>
      <c r="H22990">
        <v>4.6026343999999997E-3</v>
      </c>
      <c r="I22990">
        <v>1.5428096800000001E-2</v>
      </c>
      <c r="J22990">
        <v>-7.8775120000000001E-4</v>
      </c>
      <c r="K22990">
        <v>9.6000624399999998E-2</v>
      </c>
      <c r="L22990">
        <v>0.17563954749999999</v>
      </c>
      <c r="M22990">
        <v>-2.0078582E-3</v>
      </c>
    </row>
    <row r="22991" spans="1:13" x14ac:dyDescent="0.25">
      <c r="A22991">
        <v>358935.98</v>
      </c>
      <c r="B22991">
        <v>2.1404438E-3</v>
      </c>
      <c r="C22991">
        <v>1.8328945E-3</v>
      </c>
      <c r="D22991">
        <v>5.7894199999999999E-5</v>
      </c>
      <c r="E22991">
        <v>0</v>
      </c>
      <c r="F22991">
        <v>0</v>
      </c>
      <c r="G22991">
        <v>0</v>
      </c>
      <c r="H22991">
        <v>4.6026525000000002E-3</v>
      </c>
      <c r="I22991">
        <v>1.5428132400000001E-2</v>
      </c>
      <c r="J22991">
        <v>-7.877448E-4</v>
      </c>
      <c r="K22991">
        <v>9.60004686E-2</v>
      </c>
      <c r="L22991">
        <v>0.17563954540000001</v>
      </c>
      <c r="M22991">
        <v>-2.0078595E-3</v>
      </c>
    </row>
    <row r="22992" spans="1:13" x14ac:dyDescent="0.25">
      <c r="A22992">
        <v>358935.99</v>
      </c>
      <c r="B22992">
        <v>2.1404499999999999E-3</v>
      </c>
      <c r="C22992">
        <v>1.8329176999999999E-3</v>
      </c>
      <c r="D22992">
        <v>5.7894099999999999E-5</v>
      </c>
      <c r="E22992">
        <v>0</v>
      </c>
      <c r="F22992">
        <v>0</v>
      </c>
      <c r="G22992">
        <v>0</v>
      </c>
      <c r="H22992">
        <v>4.6026705000000003E-3</v>
      </c>
      <c r="I22992">
        <v>1.5428167899999999E-2</v>
      </c>
      <c r="J22992">
        <v>-7.8773720000000001E-4</v>
      </c>
      <c r="K22992">
        <v>9.6000313500000004E-2</v>
      </c>
      <c r="L22992">
        <v>0.17563954330000001</v>
      </c>
      <c r="M22992">
        <v>-2.0078608E-3</v>
      </c>
    </row>
    <row r="22993" spans="1:13" x14ac:dyDescent="0.25">
      <c r="A22993">
        <v>358936</v>
      </c>
      <c r="B22993">
        <v>2.1404673000000002E-3</v>
      </c>
      <c r="C22993">
        <v>1.8329431999999999E-3</v>
      </c>
      <c r="D22993">
        <v>5.7893200000000003E-5</v>
      </c>
      <c r="E22993">
        <v>0</v>
      </c>
      <c r="F22993">
        <v>0</v>
      </c>
      <c r="G22993">
        <v>0</v>
      </c>
      <c r="H22993">
        <v>4.6026697E-3</v>
      </c>
      <c r="I22993">
        <v>1.54282558E-2</v>
      </c>
      <c r="J22993">
        <v>-7.876386E-4</v>
      </c>
      <c r="K22993">
        <v>9.6000144300000007E-2</v>
      </c>
      <c r="L22993">
        <v>0.17563950980000001</v>
      </c>
      <c r="M22993">
        <v>-2.0078660000000001E-3</v>
      </c>
    </row>
    <row r="22994" spans="1:13" x14ac:dyDescent="0.25">
      <c r="A22994">
        <v>358936.01</v>
      </c>
      <c r="B22994">
        <v>2.1404734000000001E-3</v>
      </c>
      <c r="C22994">
        <v>1.8329660999999999E-3</v>
      </c>
      <c r="D22994">
        <v>5.7893100000000003E-5</v>
      </c>
      <c r="E22994">
        <v>0</v>
      </c>
      <c r="F22994">
        <v>0</v>
      </c>
      <c r="G22994">
        <v>0</v>
      </c>
      <c r="H22994">
        <v>4.6026874000000004E-3</v>
      </c>
      <c r="I22994">
        <v>1.5428290900000001E-2</v>
      </c>
      <c r="J22994">
        <v>-7.8763559999999995E-4</v>
      </c>
      <c r="K22994">
        <v>9.5999991300000004E-2</v>
      </c>
      <c r="L22994">
        <v>0.17563950759999999</v>
      </c>
      <c r="M22994">
        <v>-2.0078673000000001E-3</v>
      </c>
    </row>
    <row r="22995" spans="1:13" x14ac:dyDescent="0.25">
      <c r="A22995">
        <v>358936.02</v>
      </c>
      <c r="B22995">
        <v>2.1404795E-3</v>
      </c>
      <c r="C22995">
        <v>1.8329891E-3</v>
      </c>
      <c r="D22995">
        <v>5.7893100000000003E-5</v>
      </c>
      <c r="E22995">
        <v>0</v>
      </c>
      <c r="F22995">
        <v>0</v>
      </c>
      <c r="G22995">
        <v>0</v>
      </c>
      <c r="H22995">
        <v>4.6027053E-3</v>
      </c>
      <c r="I22995">
        <v>1.54283262E-2</v>
      </c>
      <c r="J22995">
        <v>-7.8763080000000005E-4</v>
      </c>
      <c r="K22995">
        <v>9.5999837700000007E-2</v>
      </c>
      <c r="L22995">
        <v>0.17563950549999999</v>
      </c>
      <c r="M22995">
        <v>-2.0078686000000001E-3</v>
      </c>
    </row>
    <row r="22996" spans="1:13" x14ac:dyDescent="0.25">
      <c r="A22996">
        <v>358936.03</v>
      </c>
      <c r="B22996">
        <v>2.1404855999999999E-3</v>
      </c>
      <c r="C22996">
        <v>1.833012E-3</v>
      </c>
      <c r="D22996">
        <v>5.7893100000000003E-5</v>
      </c>
      <c r="E22996">
        <v>0</v>
      </c>
      <c r="F22996">
        <v>0</v>
      </c>
      <c r="G22996">
        <v>0</v>
      </c>
      <c r="H22996">
        <v>4.6027231E-3</v>
      </c>
      <c r="I22996">
        <v>1.5428361099999999E-2</v>
      </c>
      <c r="J22996">
        <v>-7.8763100000000001E-4</v>
      </c>
      <c r="K22996">
        <v>9.5999684500000002E-2</v>
      </c>
      <c r="L22996">
        <v>0.17563950349999999</v>
      </c>
      <c r="M22996">
        <v>-2.0078699000000001E-3</v>
      </c>
    </row>
    <row r="22997" spans="1:13" x14ac:dyDescent="0.25">
      <c r="A22997">
        <v>358936.04</v>
      </c>
      <c r="B22997">
        <v>2.1404917999999998E-3</v>
      </c>
      <c r="C22997">
        <v>1.8330347999999999E-3</v>
      </c>
      <c r="D22997">
        <v>5.7893100000000003E-5</v>
      </c>
      <c r="E22997">
        <v>0</v>
      </c>
      <c r="F22997">
        <v>0</v>
      </c>
      <c r="G22997">
        <v>0</v>
      </c>
      <c r="H22997">
        <v>4.6027408000000004E-3</v>
      </c>
      <c r="I22997">
        <v>1.54283966E-2</v>
      </c>
      <c r="J22997">
        <v>-7.8762790000000004E-4</v>
      </c>
      <c r="K22997">
        <v>9.5999531599999993E-2</v>
      </c>
      <c r="L22997">
        <v>0.17563950110000001</v>
      </c>
      <c r="M22997">
        <v>-2.0078713000000002E-3</v>
      </c>
    </row>
    <row r="22998" spans="1:13" x14ac:dyDescent="0.25">
      <c r="A22998">
        <v>358936.05</v>
      </c>
      <c r="B22998">
        <v>2.1404978000000002E-3</v>
      </c>
      <c r="C22998">
        <v>1.8330578E-3</v>
      </c>
      <c r="D22998">
        <v>5.7893000000000003E-5</v>
      </c>
      <c r="E22998">
        <v>0</v>
      </c>
      <c r="F22998">
        <v>0</v>
      </c>
      <c r="G22998">
        <v>0</v>
      </c>
      <c r="H22998">
        <v>4.6027589000000001E-3</v>
      </c>
      <c r="I22998">
        <v>1.54284312E-2</v>
      </c>
      <c r="J22998">
        <v>-7.8761819999999998E-4</v>
      </c>
      <c r="K22998">
        <v>9.5999377799999994E-2</v>
      </c>
      <c r="L22998">
        <v>0.17563949940000001</v>
      </c>
      <c r="M22998">
        <v>-2.0078726000000002E-3</v>
      </c>
    </row>
    <row r="22999" spans="1:13" x14ac:dyDescent="0.25">
      <c r="A22999">
        <v>358936.06</v>
      </c>
      <c r="B22999">
        <v>2.1405038E-3</v>
      </c>
      <c r="C22999">
        <v>1.8330805999999999E-3</v>
      </c>
      <c r="D22999">
        <v>5.7892900000000003E-5</v>
      </c>
      <c r="E22999">
        <v>0</v>
      </c>
      <c r="F22999">
        <v>0</v>
      </c>
      <c r="G22999">
        <v>0</v>
      </c>
      <c r="H22999">
        <v>4.6027765999999996E-3</v>
      </c>
      <c r="I22999">
        <v>1.54284656E-2</v>
      </c>
      <c r="J22999">
        <v>-7.8761290000000002E-4</v>
      </c>
      <c r="K22999">
        <v>9.5999225399999999E-2</v>
      </c>
      <c r="L22999">
        <v>0.17563949749999999</v>
      </c>
      <c r="M22999">
        <v>-2.0078738000000001E-3</v>
      </c>
    </row>
    <row r="23000" spans="1:13" x14ac:dyDescent="0.25">
      <c r="A23000">
        <v>358936.07</v>
      </c>
      <c r="B23000">
        <v>2.14051E-3</v>
      </c>
      <c r="C23000">
        <v>1.8331033000000001E-3</v>
      </c>
      <c r="D23000">
        <v>5.7892900000000003E-5</v>
      </c>
      <c r="E23000">
        <v>0</v>
      </c>
      <c r="F23000">
        <v>0</v>
      </c>
      <c r="G23000">
        <v>0</v>
      </c>
      <c r="H23000">
        <v>4.6027940000000003E-3</v>
      </c>
      <c r="I23000">
        <v>1.5428501000000001E-2</v>
      </c>
      <c r="J23000">
        <v>-7.8760940000000002E-4</v>
      </c>
      <c r="K23000">
        <v>9.5999073700000007E-2</v>
      </c>
      <c r="L23000">
        <v>0.1756394949</v>
      </c>
      <c r="M23000">
        <v>-2.0078752000000002E-3</v>
      </c>
    </row>
    <row r="23001" spans="1:13" x14ac:dyDescent="0.25">
      <c r="A23001">
        <v>358936.08</v>
      </c>
      <c r="B23001">
        <v>2.1405160999999999E-3</v>
      </c>
      <c r="C23001">
        <v>1.8331259E-3</v>
      </c>
      <c r="D23001">
        <v>5.7892900000000003E-5</v>
      </c>
      <c r="E23001">
        <v>0</v>
      </c>
      <c r="F23001">
        <v>0</v>
      </c>
      <c r="G23001">
        <v>0</v>
      </c>
      <c r="H23001">
        <v>4.6028114999999998E-3</v>
      </c>
      <c r="I23001">
        <v>1.54285359E-2</v>
      </c>
      <c r="J23001">
        <v>-7.8760760000000005E-4</v>
      </c>
      <c r="K23001">
        <v>9.5998921900000006E-2</v>
      </c>
      <c r="L23001">
        <v>0.1756394926</v>
      </c>
      <c r="M23001">
        <v>-2.0078765999999998E-3</v>
      </c>
    </row>
    <row r="23002" spans="1:13" x14ac:dyDescent="0.25">
      <c r="A23002">
        <v>358936.09</v>
      </c>
      <c r="B23002">
        <v>2.1405223999999999E-3</v>
      </c>
      <c r="C23002">
        <v>1.8331488E-3</v>
      </c>
      <c r="D23002">
        <v>5.7892800000000002E-5</v>
      </c>
      <c r="E23002">
        <v>0</v>
      </c>
      <c r="F23002">
        <v>0</v>
      </c>
      <c r="G23002">
        <v>0</v>
      </c>
      <c r="H23002">
        <v>4.6028290999999997E-3</v>
      </c>
      <c r="I23002">
        <v>1.54285715E-2</v>
      </c>
      <c r="J23002">
        <v>-7.8760400000000002E-4</v>
      </c>
      <c r="K23002">
        <v>9.5998768900000003E-2</v>
      </c>
      <c r="L23002">
        <v>0.17563949009999999</v>
      </c>
      <c r="M23002">
        <v>-2.0078779999999998E-3</v>
      </c>
    </row>
    <row r="23003" spans="1:13" x14ac:dyDescent="0.25">
      <c r="A23003">
        <v>358936.1</v>
      </c>
      <c r="B23003">
        <v>2.1405284999999998E-3</v>
      </c>
      <c r="C23003">
        <v>1.8331717E-3</v>
      </c>
      <c r="D23003">
        <v>5.7892800000000002E-5</v>
      </c>
      <c r="E23003">
        <v>0</v>
      </c>
      <c r="F23003">
        <v>0</v>
      </c>
      <c r="G23003">
        <v>0</v>
      </c>
      <c r="H23003">
        <v>4.6028468999999997E-3</v>
      </c>
      <c r="I23003">
        <v>1.5428606500000001E-2</v>
      </c>
      <c r="J23003">
        <v>-7.8760280000000004E-4</v>
      </c>
      <c r="K23003">
        <v>9.5998615999999995E-2</v>
      </c>
      <c r="L23003">
        <v>0.17563948800000001</v>
      </c>
      <c r="M23003">
        <v>-2.0078792999999998E-3</v>
      </c>
    </row>
    <row r="23004" spans="1:13" x14ac:dyDescent="0.25">
      <c r="A23004">
        <v>358936.11</v>
      </c>
      <c r="B23004">
        <v>2.1405347000000002E-3</v>
      </c>
      <c r="C23004">
        <v>1.8331945E-3</v>
      </c>
      <c r="D23004">
        <v>5.7892800000000002E-5</v>
      </c>
      <c r="E23004">
        <v>0</v>
      </c>
      <c r="F23004">
        <v>0</v>
      </c>
      <c r="G23004">
        <v>0</v>
      </c>
      <c r="H23004">
        <v>4.6028644000000001E-3</v>
      </c>
      <c r="I23004">
        <v>1.5428641999999999E-2</v>
      </c>
      <c r="J23004">
        <v>-7.8760120000000004E-4</v>
      </c>
      <c r="K23004">
        <v>9.5998463300000003E-2</v>
      </c>
      <c r="L23004">
        <v>0.1756394855</v>
      </c>
      <c r="M23004">
        <v>-2.0078806999999999E-3</v>
      </c>
    </row>
    <row r="23005" spans="1:13" x14ac:dyDescent="0.25">
      <c r="A23005">
        <v>358936.12</v>
      </c>
      <c r="B23005">
        <v>2.1405407E-3</v>
      </c>
      <c r="C23005">
        <v>1.8332174E-3</v>
      </c>
      <c r="D23005">
        <v>5.7892800000000002E-5</v>
      </c>
      <c r="E23005">
        <v>0</v>
      </c>
      <c r="F23005">
        <v>0</v>
      </c>
      <c r="G23005">
        <v>0</v>
      </c>
      <c r="H23005">
        <v>4.6028824000000001E-3</v>
      </c>
      <c r="I23005">
        <v>1.5428676800000001E-2</v>
      </c>
      <c r="J23005">
        <v>-7.8759779999999996E-4</v>
      </c>
      <c r="K23005">
        <v>9.5998309700000006E-2</v>
      </c>
      <c r="L23005">
        <v>0.17563948360000001</v>
      </c>
      <c r="M23005">
        <v>-2.0078819999999999E-3</v>
      </c>
    </row>
    <row r="23006" spans="1:13" x14ac:dyDescent="0.25">
      <c r="A23006">
        <v>358936.13</v>
      </c>
      <c r="B23006">
        <v>2.1405466999999999E-3</v>
      </c>
      <c r="C23006">
        <v>1.8332404E-3</v>
      </c>
      <c r="D23006">
        <v>5.7892800000000002E-5</v>
      </c>
      <c r="E23006">
        <v>0</v>
      </c>
      <c r="F23006">
        <v>0</v>
      </c>
      <c r="G23006">
        <v>0</v>
      </c>
      <c r="H23006">
        <v>4.6029004000000002E-3</v>
      </c>
      <c r="I23006">
        <v>1.54287114E-2</v>
      </c>
      <c r="J23006">
        <v>-7.8759900000000005E-4</v>
      </c>
      <c r="K23006">
        <v>9.5998155700000004E-2</v>
      </c>
      <c r="L23006">
        <v>0.17563948190000001</v>
      </c>
      <c r="M23006">
        <v>-2.0078831999999999E-3</v>
      </c>
    </row>
    <row r="23007" spans="1:13" x14ac:dyDescent="0.25">
      <c r="A23007">
        <v>358936.14</v>
      </c>
      <c r="B23007">
        <v>2.1405528999999999E-3</v>
      </c>
      <c r="C23007">
        <v>1.8332633E-3</v>
      </c>
      <c r="D23007">
        <v>5.7892800000000002E-5</v>
      </c>
      <c r="E23007">
        <v>0</v>
      </c>
      <c r="F23007">
        <v>0</v>
      </c>
      <c r="G23007">
        <v>0</v>
      </c>
      <c r="H23007">
        <v>4.6029180999999997E-3</v>
      </c>
      <c r="I23007">
        <v>1.54287468E-2</v>
      </c>
      <c r="J23007">
        <v>-7.8760050000000002E-4</v>
      </c>
      <c r="K23007">
        <v>9.5998002499999999E-2</v>
      </c>
      <c r="L23007">
        <v>0.17563947960000001</v>
      </c>
      <c r="M23007">
        <v>-2.0078845999999999E-3</v>
      </c>
    </row>
    <row r="23008" spans="1:13" x14ac:dyDescent="0.25">
      <c r="A23008">
        <v>358936.15</v>
      </c>
      <c r="B23008">
        <v>2.1405590000000002E-3</v>
      </c>
      <c r="C23008">
        <v>1.8332863E-3</v>
      </c>
      <c r="D23008">
        <v>5.7892800000000002E-5</v>
      </c>
      <c r="E23008">
        <v>0</v>
      </c>
      <c r="F23008">
        <v>0</v>
      </c>
      <c r="G23008">
        <v>0</v>
      </c>
      <c r="H23008">
        <v>4.6029360999999998E-3</v>
      </c>
      <c r="I23008">
        <v>1.5428781900000001E-2</v>
      </c>
      <c r="J23008">
        <v>-7.8759649999999995E-4</v>
      </c>
      <c r="K23008">
        <v>9.5997848600000005E-2</v>
      </c>
      <c r="L23008">
        <v>0.17563947760000001</v>
      </c>
      <c r="M23008">
        <v>-2.0078858999999999E-3</v>
      </c>
    </row>
    <row r="23009" spans="1:13" x14ac:dyDescent="0.25">
      <c r="A23009">
        <v>358936.16</v>
      </c>
      <c r="B23009">
        <v>2.1405650000000001E-3</v>
      </c>
      <c r="C23009">
        <v>1.8333093000000001E-3</v>
      </c>
      <c r="D23009">
        <v>5.7892800000000002E-5</v>
      </c>
      <c r="E23009">
        <v>0</v>
      </c>
      <c r="F23009">
        <v>0</v>
      </c>
      <c r="G23009">
        <v>0</v>
      </c>
      <c r="H23009">
        <v>4.6029540999999998E-3</v>
      </c>
      <c r="I23009">
        <v>1.54288164E-2</v>
      </c>
      <c r="J23009">
        <v>-7.8759710000000005E-4</v>
      </c>
      <c r="K23009">
        <v>9.5997694600000003E-2</v>
      </c>
      <c r="L23009">
        <v>0.17563947590000001</v>
      </c>
      <c r="M23009">
        <v>-2.0078870999999999E-3</v>
      </c>
    </row>
    <row r="23010" spans="1:13" x14ac:dyDescent="0.25">
      <c r="A23010">
        <v>358936.17</v>
      </c>
      <c r="B23010">
        <v>2.1405711E-3</v>
      </c>
      <c r="C23010">
        <v>1.8333322999999999E-3</v>
      </c>
      <c r="D23010">
        <v>5.7892800000000002E-5</v>
      </c>
      <c r="E23010">
        <v>0</v>
      </c>
      <c r="F23010">
        <v>0</v>
      </c>
      <c r="G23010">
        <v>0</v>
      </c>
      <c r="H23010">
        <v>4.6029720000000003E-3</v>
      </c>
      <c r="I23010">
        <v>1.5428851400000001E-2</v>
      </c>
      <c r="J23010">
        <v>-7.8760020000000002E-4</v>
      </c>
      <c r="K23010">
        <v>9.5997540899999997E-2</v>
      </c>
      <c r="L23010">
        <v>0.17563947399999999</v>
      </c>
      <c r="M23010">
        <v>-2.0078883999999999E-3</v>
      </c>
    </row>
    <row r="23011" spans="1:13" x14ac:dyDescent="0.25">
      <c r="A23011">
        <v>358936.18</v>
      </c>
      <c r="B23011">
        <v>2.1405770999999999E-3</v>
      </c>
      <c r="C23011">
        <v>1.8333552999999999E-3</v>
      </c>
      <c r="D23011">
        <v>5.7892800000000002E-5</v>
      </c>
      <c r="E23011">
        <v>0</v>
      </c>
      <c r="F23011">
        <v>0</v>
      </c>
      <c r="G23011">
        <v>0</v>
      </c>
      <c r="H23011">
        <v>4.6029900000000004E-3</v>
      </c>
      <c r="I23011">
        <v>1.5428885999999999E-2</v>
      </c>
      <c r="J23011">
        <v>-7.8760099999999997E-4</v>
      </c>
      <c r="K23011">
        <v>9.5997387000000003E-2</v>
      </c>
      <c r="L23011">
        <v>0.17563947220000001</v>
      </c>
      <c r="M23011">
        <v>-2.0078896999999999E-3</v>
      </c>
    </row>
    <row r="23012" spans="1:13" x14ac:dyDescent="0.25">
      <c r="A23012">
        <v>358936.19</v>
      </c>
      <c r="B23012">
        <v>2.1405831000000002E-3</v>
      </c>
      <c r="C23012">
        <v>1.8333783E-3</v>
      </c>
      <c r="D23012">
        <v>5.7892800000000002E-5</v>
      </c>
      <c r="E23012">
        <v>0</v>
      </c>
      <c r="F23012">
        <v>0</v>
      </c>
      <c r="G23012">
        <v>0</v>
      </c>
      <c r="H23012">
        <v>4.6030081E-3</v>
      </c>
      <c r="I23012">
        <v>1.54289209E-2</v>
      </c>
      <c r="J23012">
        <v>-7.8759960000000003E-4</v>
      </c>
      <c r="K23012">
        <v>9.5997232799999999E-2</v>
      </c>
      <c r="L23012">
        <v>0.1756394704</v>
      </c>
      <c r="M23012">
        <v>-2.0078909999999999E-3</v>
      </c>
    </row>
    <row r="23013" spans="1:13" x14ac:dyDescent="0.25">
      <c r="A23013">
        <v>358936.2</v>
      </c>
      <c r="B23013">
        <v>2.1405892000000001E-3</v>
      </c>
      <c r="C23013">
        <v>1.8334014E-3</v>
      </c>
      <c r="D23013">
        <v>5.7892800000000002E-5</v>
      </c>
      <c r="E23013">
        <v>0</v>
      </c>
      <c r="F23013">
        <v>0</v>
      </c>
      <c r="G23013">
        <v>0</v>
      </c>
      <c r="H23013">
        <v>4.6030261000000001E-3</v>
      </c>
      <c r="I23013">
        <v>1.5428955899999999E-2</v>
      </c>
      <c r="J23013">
        <v>-7.8759879999999998E-4</v>
      </c>
      <c r="K23013">
        <v>9.5997078200000002E-2</v>
      </c>
      <c r="L23013">
        <v>0.17563946859999999</v>
      </c>
      <c r="M23013">
        <v>-2.0078921999999999E-3</v>
      </c>
    </row>
    <row r="23014" spans="1:13" x14ac:dyDescent="0.25">
      <c r="A23014">
        <v>358936.21</v>
      </c>
      <c r="B23014">
        <v>2.1405953E-3</v>
      </c>
      <c r="C23014">
        <v>1.8334244000000001E-3</v>
      </c>
      <c r="D23014">
        <v>5.7892800000000002E-5</v>
      </c>
      <c r="E23014">
        <v>0</v>
      </c>
      <c r="F23014">
        <v>0</v>
      </c>
      <c r="G23014">
        <v>0</v>
      </c>
      <c r="H23014">
        <v>4.6030439999999997E-3</v>
      </c>
      <c r="I23014">
        <v>1.54289909E-2</v>
      </c>
      <c r="J23014">
        <v>-7.8759909999999997E-4</v>
      </c>
      <c r="K23014">
        <v>9.5996924400000003E-2</v>
      </c>
      <c r="L23014">
        <v>0.17563946659999999</v>
      </c>
      <c r="M23014">
        <v>-2.0078935999999999E-3</v>
      </c>
    </row>
    <row r="23015" spans="1:13" x14ac:dyDescent="0.25">
      <c r="A23015">
        <v>358936.22</v>
      </c>
      <c r="B23015">
        <v>2.1406013999999999E-3</v>
      </c>
      <c r="C23015">
        <v>1.8334473999999999E-3</v>
      </c>
      <c r="D23015">
        <v>5.7892800000000002E-5</v>
      </c>
      <c r="E23015">
        <v>0</v>
      </c>
      <c r="F23015">
        <v>0</v>
      </c>
      <c r="G23015">
        <v>0</v>
      </c>
      <c r="H23015">
        <v>4.6030619000000002E-3</v>
      </c>
      <c r="I23015">
        <v>1.5429026199999999E-2</v>
      </c>
      <c r="J23015">
        <v>-7.8759930000000004E-4</v>
      </c>
      <c r="K23015">
        <v>9.5996770300000006E-2</v>
      </c>
      <c r="L23015">
        <v>0.17563946450000001</v>
      </c>
      <c r="M23015">
        <v>-2.0078949E-3</v>
      </c>
    </row>
    <row r="23016" spans="1:13" x14ac:dyDescent="0.25">
      <c r="A23016">
        <v>358936.23</v>
      </c>
      <c r="B23016">
        <v>2.1406074999999998E-3</v>
      </c>
      <c r="C23016">
        <v>1.8334702999999999E-3</v>
      </c>
      <c r="D23016">
        <v>5.7892800000000002E-5</v>
      </c>
      <c r="E23016">
        <v>0</v>
      </c>
      <c r="F23016">
        <v>0</v>
      </c>
      <c r="G23016">
        <v>0</v>
      </c>
      <c r="H23016">
        <v>4.6030797999999998E-3</v>
      </c>
      <c r="I23016">
        <v>1.54290611E-2</v>
      </c>
      <c r="J23016">
        <v>-7.8760120000000004E-4</v>
      </c>
      <c r="K23016">
        <v>9.5996616699999995E-2</v>
      </c>
      <c r="L23016">
        <v>0.1756394624</v>
      </c>
      <c r="M23016">
        <v>-2.0078962E-3</v>
      </c>
    </row>
    <row r="23017" spans="1:13" x14ac:dyDescent="0.25">
      <c r="A23017">
        <v>358936.24</v>
      </c>
      <c r="B23017">
        <v>2.1406137000000002E-3</v>
      </c>
      <c r="C23017">
        <v>1.8334931999999999E-3</v>
      </c>
      <c r="D23017">
        <v>5.7892900000000003E-5</v>
      </c>
      <c r="E23017">
        <v>0</v>
      </c>
      <c r="F23017">
        <v>0</v>
      </c>
      <c r="G23017">
        <v>0</v>
      </c>
      <c r="H23017">
        <v>4.6030975000000002E-3</v>
      </c>
      <c r="I23017">
        <v>1.5429096600000001E-2</v>
      </c>
      <c r="J23017">
        <v>-7.8760950000000005E-4</v>
      </c>
      <c r="K23017">
        <v>9.5996463399999996E-2</v>
      </c>
      <c r="L23017">
        <v>0.17563946010000001</v>
      </c>
      <c r="M23017">
        <v>-2.0078975E-3</v>
      </c>
    </row>
    <row r="23018" spans="1:13" x14ac:dyDescent="0.25">
      <c r="A23018">
        <v>358936.25</v>
      </c>
      <c r="B23018">
        <v>2.1406199000000002E-3</v>
      </c>
      <c r="C23018">
        <v>1.8335161999999999E-3</v>
      </c>
      <c r="D23018">
        <v>5.7892900000000003E-5</v>
      </c>
      <c r="E23018">
        <v>0</v>
      </c>
      <c r="F23018">
        <v>0</v>
      </c>
      <c r="G23018">
        <v>0</v>
      </c>
      <c r="H23018">
        <v>4.6031151999999997E-3</v>
      </c>
      <c r="I23018">
        <v>1.5429132200000001E-2</v>
      </c>
      <c r="J23018">
        <v>-7.8761300000000005E-4</v>
      </c>
      <c r="K23018">
        <v>9.5996309200000005E-2</v>
      </c>
      <c r="L23018">
        <v>0.1756394577</v>
      </c>
      <c r="M23018">
        <v>-2.0078989E-3</v>
      </c>
    </row>
    <row r="23019" spans="1:13" x14ac:dyDescent="0.25">
      <c r="A23019">
        <v>358936.26</v>
      </c>
      <c r="B23019">
        <v>2.1406259E-3</v>
      </c>
      <c r="C23019">
        <v>1.8335393E-3</v>
      </c>
      <c r="D23019">
        <v>5.7892900000000003E-5</v>
      </c>
      <c r="E23019">
        <v>0</v>
      </c>
      <c r="F23019">
        <v>0</v>
      </c>
      <c r="G23019">
        <v>0</v>
      </c>
      <c r="H23019">
        <v>4.6031335000000003E-3</v>
      </c>
      <c r="I23019">
        <v>1.54291667E-2</v>
      </c>
      <c r="J23019">
        <v>-7.8761130000000001E-4</v>
      </c>
      <c r="K23019">
        <v>9.59961545E-2</v>
      </c>
      <c r="L23019">
        <v>0.1756394563</v>
      </c>
      <c r="M23019">
        <v>-2.0079001E-3</v>
      </c>
    </row>
    <row r="23020" spans="1:13" x14ac:dyDescent="0.25">
      <c r="A23020">
        <v>358936.27</v>
      </c>
      <c r="B23020">
        <v>2.140632E-3</v>
      </c>
      <c r="C23020">
        <v>1.8335624000000001E-3</v>
      </c>
      <c r="D23020">
        <v>5.7892900000000003E-5</v>
      </c>
      <c r="E23020">
        <v>0</v>
      </c>
      <c r="F23020">
        <v>0</v>
      </c>
      <c r="G23020">
        <v>0</v>
      </c>
      <c r="H23020">
        <v>4.6031513000000003E-3</v>
      </c>
      <c r="I23020">
        <v>1.54292022E-2</v>
      </c>
      <c r="J23020">
        <v>-7.8761360000000004E-4</v>
      </c>
      <c r="K23020">
        <v>9.5996000100000006E-2</v>
      </c>
      <c r="L23020">
        <v>0.175639454</v>
      </c>
      <c r="M23020">
        <v>-2.0079015E-3</v>
      </c>
    </row>
    <row r="23021" spans="1:13" x14ac:dyDescent="0.25">
      <c r="A23021">
        <v>358936.28</v>
      </c>
      <c r="B23021">
        <v>2.1406381999999999E-3</v>
      </c>
      <c r="C23021">
        <v>1.8335853999999999E-3</v>
      </c>
      <c r="D23021">
        <v>5.7892900000000003E-5</v>
      </c>
      <c r="E23021">
        <v>0</v>
      </c>
      <c r="F23021">
        <v>0</v>
      </c>
      <c r="G23021">
        <v>0</v>
      </c>
      <c r="H23021">
        <v>4.6031693000000004E-3</v>
      </c>
      <c r="I23021">
        <v>1.54292375E-2</v>
      </c>
      <c r="J23021">
        <v>-7.8761900000000004E-4</v>
      </c>
      <c r="K23021">
        <v>9.5995845699999999E-2</v>
      </c>
      <c r="L23021">
        <v>0.17563945189999999</v>
      </c>
      <c r="M23021">
        <v>-2.0079028000000001E-3</v>
      </c>
    </row>
    <row r="23022" spans="1:13" x14ac:dyDescent="0.25">
      <c r="A23022">
        <v>358936.29</v>
      </c>
      <c r="B23022">
        <v>2.1406441000000002E-3</v>
      </c>
      <c r="C23022">
        <v>1.8336088000000001E-3</v>
      </c>
      <c r="D23022">
        <v>5.7892900000000003E-5</v>
      </c>
      <c r="E23022">
        <v>0</v>
      </c>
      <c r="F23022">
        <v>0</v>
      </c>
      <c r="G23022">
        <v>0</v>
      </c>
      <c r="H23022">
        <v>4.6031878999999998E-3</v>
      </c>
      <c r="I23022">
        <v>1.5429272000000001E-2</v>
      </c>
      <c r="J23022">
        <v>-7.8761450000000002E-4</v>
      </c>
      <c r="K23022">
        <v>9.5995689199999998E-2</v>
      </c>
      <c r="L23022">
        <v>0.17563945080000001</v>
      </c>
      <c r="M23022">
        <v>-2.007904E-3</v>
      </c>
    </row>
    <row r="23023" spans="1:13" x14ac:dyDescent="0.25">
      <c r="A23023">
        <v>358936.3</v>
      </c>
      <c r="B23023">
        <v>2.1406501000000001E-3</v>
      </c>
      <c r="C23023">
        <v>1.8336321E-3</v>
      </c>
      <c r="D23023">
        <v>5.7892900000000003E-5</v>
      </c>
      <c r="E23023">
        <v>0</v>
      </c>
      <c r="F23023">
        <v>0</v>
      </c>
      <c r="G23023">
        <v>0</v>
      </c>
      <c r="H23023">
        <v>4.6032063E-3</v>
      </c>
      <c r="I23023">
        <v>1.5429306800000001E-2</v>
      </c>
      <c r="J23023">
        <v>-7.8761469999999998E-4</v>
      </c>
      <c r="K23023">
        <v>9.5995533199999997E-2</v>
      </c>
      <c r="L23023">
        <v>0.1756394493</v>
      </c>
      <c r="M23023">
        <v>-2.0079052E-3</v>
      </c>
    </row>
    <row r="23024" spans="1:13" x14ac:dyDescent="0.25">
      <c r="A23024">
        <v>358936.31</v>
      </c>
      <c r="B23024">
        <v>2.1406562E-3</v>
      </c>
      <c r="C23024">
        <v>1.8336552000000001E-3</v>
      </c>
      <c r="D23024">
        <v>5.7892900000000003E-5</v>
      </c>
      <c r="E23024">
        <v>0</v>
      </c>
      <c r="F23024">
        <v>0</v>
      </c>
      <c r="G23024">
        <v>0</v>
      </c>
      <c r="H23024">
        <v>4.6032243E-3</v>
      </c>
      <c r="I23024">
        <v>1.5429342E-2</v>
      </c>
      <c r="J23024">
        <v>-7.8761339999999997E-4</v>
      </c>
      <c r="K23024">
        <v>9.5995378500000006E-2</v>
      </c>
      <c r="L23024">
        <v>0.17563944740000001</v>
      </c>
      <c r="M23024">
        <v>-2.0079065E-3</v>
      </c>
    </row>
    <row r="23025" spans="1:13" x14ac:dyDescent="0.25">
      <c r="A23025">
        <v>358936.32000000001</v>
      </c>
      <c r="B23025">
        <v>2.1406620999999998E-3</v>
      </c>
      <c r="C23025">
        <v>1.8336785E-3</v>
      </c>
      <c r="D23025">
        <v>5.7892800000000002E-5</v>
      </c>
      <c r="E23025">
        <v>0</v>
      </c>
      <c r="F23025">
        <v>0</v>
      </c>
      <c r="G23025">
        <v>0</v>
      </c>
      <c r="H23025">
        <v>4.6032427999999998E-3</v>
      </c>
      <c r="I23025">
        <v>1.5429376700000001E-2</v>
      </c>
      <c r="J23025">
        <v>-7.8760410000000005E-4</v>
      </c>
      <c r="K23025">
        <v>9.5995222199999994E-2</v>
      </c>
      <c r="L23025">
        <v>0.175639446</v>
      </c>
      <c r="M23025">
        <v>-2.0079077E-3</v>
      </c>
    </row>
    <row r="23026" spans="1:13" x14ac:dyDescent="0.25">
      <c r="A23026">
        <v>358936.33</v>
      </c>
      <c r="B23026">
        <v>2.1406680000000001E-3</v>
      </c>
      <c r="C23026">
        <v>1.8337017999999999E-3</v>
      </c>
      <c r="D23026">
        <v>5.7892700000000002E-5</v>
      </c>
      <c r="E23026">
        <v>0</v>
      </c>
      <c r="F23026">
        <v>0</v>
      </c>
      <c r="G23026">
        <v>0</v>
      </c>
      <c r="H23026">
        <v>4.6032614999999997E-3</v>
      </c>
      <c r="I23026">
        <v>1.5429411000000001E-2</v>
      </c>
      <c r="J23026">
        <v>-7.8759550000000005E-4</v>
      </c>
      <c r="K23026">
        <v>9.5995065599999999E-2</v>
      </c>
      <c r="L23026">
        <v>0.17563944500000001</v>
      </c>
      <c r="M23026">
        <v>-2.0079089E-3</v>
      </c>
    </row>
    <row r="23027" spans="1:13" x14ac:dyDescent="0.25">
      <c r="A23027">
        <v>358936.34</v>
      </c>
      <c r="B23027">
        <v>2.140674E-3</v>
      </c>
      <c r="C23027">
        <v>1.833725E-3</v>
      </c>
      <c r="D23027">
        <v>5.7892700000000002E-5</v>
      </c>
      <c r="E23027">
        <v>0</v>
      </c>
      <c r="F23027">
        <v>0</v>
      </c>
      <c r="G23027">
        <v>0</v>
      </c>
      <c r="H23027">
        <v>4.6032796999999999E-3</v>
      </c>
      <c r="I23027">
        <v>1.54294459E-2</v>
      </c>
      <c r="J23027">
        <v>-7.8758980000000005E-4</v>
      </c>
      <c r="K23027">
        <v>9.5994910000000003E-2</v>
      </c>
      <c r="L23027">
        <v>0.1756394433</v>
      </c>
      <c r="M23027">
        <v>-2.0079100999999999E-3</v>
      </c>
    </row>
    <row r="23028" spans="1:13" x14ac:dyDescent="0.25">
      <c r="A23028">
        <v>358936.35</v>
      </c>
      <c r="B23028">
        <v>2.1406798999999998E-3</v>
      </c>
      <c r="C23028">
        <v>1.8337482999999999E-3</v>
      </c>
      <c r="D23028">
        <v>5.7892600000000002E-5</v>
      </c>
      <c r="E23028">
        <v>0</v>
      </c>
      <c r="F23028">
        <v>0</v>
      </c>
      <c r="G23028">
        <v>0</v>
      </c>
      <c r="H23028">
        <v>4.6032981000000001E-3</v>
      </c>
      <c r="I23028">
        <v>1.54294806E-2</v>
      </c>
      <c r="J23028">
        <v>-7.8758150000000004E-4</v>
      </c>
      <c r="K23028">
        <v>9.5994754400000007E-2</v>
      </c>
      <c r="L23028">
        <v>0.1756394419</v>
      </c>
      <c r="M23028">
        <v>-2.0079112999999999E-3</v>
      </c>
    </row>
    <row r="23029" spans="1:13" x14ac:dyDescent="0.25">
      <c r="A23029">
        <v>358936.36</v>
      </c>
      <c r="B23029">
        <v>2.1406858000000001E-3</v>
      </c>
      <c r="C23029">
        <v>1.8337716000000001E-3</v>
      </c>
      <c r="D23029">
        <v>5.7892500000000002E-5</v>
      </c>
      <c r="E23029">
        <v>0</v>
      </c>
      <c r="F23029">
        <v>0</v>
      </c>
      <c r="G23029">
        <v>0</v>
      </c>
      <c r="H23029">
        <v>4.6033167000000003E-3</v>
      </c>
      <c r="I23029">
        <v>1.54295148E-2</v>
      </c>
      <c r="J23029">
        <v>-7.875747E-4</v>
      </c>
      <c r="K23029">
        <v>9.5994597900000006E-2</v>
      </c>
      <c r="L23029">
        <v>0.1756394409</v>
      </c>
      <c r="M23029">
        <v>-2.0079124999999999E-3</v>
      </c>
    </row>
    <row r="23030" spans="1:13" x14ac:dyDescent="0.25">
      <c r="A23030">
        <v>358936.37</v>
      </c>
      <c r="B23030">
        <v>2.1406918E-3</v>
      </c>
      <c r="C23030">
        <v>1.8337946999999999E-3</v>
      </c>
      <c r="D23030">
        <v>5.7892500000000002E-5</v>
      </c>
      <c r="E23030">
        <v>0</v>
      </c>
      <c r="F23030">
        <v>0</v>
      </c>
      <c r="G23030">
        <v>0</v>
      </c>
      <c r="H23030">
        <v>4.6033348999999996E-3</v>
      </c>
      <c r="I23030">
        <v>1.54295495E-2</v>
      </c>
      <c r="J23030">
        <v>-7.8757109999999996E-4</v>
      </c>
      <c r="K23030">
        <v>9.5994442700000002E-2</v>
      </c>
      <c r="L23030">
        <v>0.17563943930000001</v>
      </c>
      <c r="M23030">
        <v>-2.0079136999999999E-3</v>
      </c>
    </row>
    <row r="23031" spans="1:13" x14ac:dyDescent="0.25">
      <c r="A23031">
        <v>358936.38</v>
      </c>
      <c r="B23031">
        <v>2.1406978999999999E-3</v>
      </c>
      <c r="C23031">
        <v>1.8338178E-3</v>
      </c>
      <c r="D23031">
        <v>5.7892400000000002E-5</v>
      </c>
      <c r="E23031">
        <v>0</v>
      </c>
      <c r="F23031">
        <v>0</v>
      </c>
      <c r="G23031">
        <v>0</v>
      </c>
      <c r="H23031">
        <v>4.6033528999999997E-3</v>
      </c>
      <c r="I23031">
        <v>1.5429584600000001E-2</v>
      </c>
      <c r="J23031">
        <v>-7.8756430000000003E-4</v>
      </c>
      <c r="K23031">
        <v>9.5994288299999994E-2</v>
      </c>
      <c r="L23031">
        <v>0.17563943730000001</v>
      </c>
      <c r="M23031">
        <v>-2.0079149999999999E-3</v>
      </c>
    </row>
    <row r="23032" spans="1:13" x14ac:dyDescent="0.25">
      <c r="A23032">
        <v>358936.39</v>
      </c>
      <c r="B23032">
        <v>2.1407038000000001E-3</v>
      </c>
      <c r="C23032">
        <v>1.8338409000000001E-3</v>
      </c>
      <c r="D23032">
        <v>5.7892300000000001E-5</v>
      </c>
      <c r="E23032">
        <v>0</v>
      </c>
      <c r="F23032">
        <v>0</v>
      </c>
      <c r="G23032">
        <v>0</v>
      </c>
      <c r="H23032">
        <v>4.6033710999999998E-3</v>
      </c>
      <c r="I23032">
        <v>1.54296191E-2</v>
      </c>
      <c r="J23032">
        <v>-7.8755130000000004E-4</v>
      </c>
      <c r="K23032">
        <v>9.5994133400000001E-2</v>
      </c>
      <c r="L23032">
        <v>0.17563943570000001</v>
      </c>
      <c r="M23032">
        <v>-2.0079162999999999E-3</v>
      </c>
    </row>
    <row r="23033" spans="1:13" x14ac:dyDescent="0.25">
      <c r="A23033">
        <v>358936.4</v>
      </c>
      <c r="B23033">
        <v>2.1407099000000001E-3</v>
      </c>
      <c r="C23033">
        <v>1.8338639999999999E-3</v>
      </c>
      <c r="D23033">
        <v>5.7892200000000001E-5</v>
      </c>
      <c r="E23033">
        <v>0</v>
      </c>
      <c r="F23033">
        <v>0</v>
      </c>
      <c r="G23033">
        <v>0</v>
      </c>
      <c r="H23033">
        <v>4.6033892000000003E-3</v>
      </c>
      <c r="I23033">
        <v>1.5429654100000001E-2</v>
      </c>
      <c r="J23033">
        <v>-7.8754409999999997E-4</v>
      </c>
      <c r="K23033">
        <v>9.5993978300000005E-2</v>
      </c>
      <c r="L23033">
        <v>0.1756394339</v>
      </c>
      <c r="M23033">
        <v>-2.0079174999999999E-3</v>
      </c>
    </row>
    <row r="23034" spans="1:13" x14ac:dyDescent="0.25">
      <c r="A23034">
        <v>358936.41</v>
      </c>
      <c r="B23034">
        <v>2.1407158999999999E-3</v>
      </c>
      <c r="C23034">
        <v>1.833887E-3</v>
      </c>
      <c r="D23034">
        <v>5.7892200000000001E-5</v>
      </c>
      <c r="E23034">
        <v>0</v>
      </c>
      <c r="F23034">
        <v>0</v>
      </c>
      <c r="G23034">
        <v>0</v>
      </c>
      <c r="H23034">
        <v>4.6034072000000004E-3</v>
      </c>
      <c r="I23034">
        <v>1.54296889E-2</v>
      </c>
      <c r="J23034">
        <v>-7.8754089999999997E-4</v>
      </c>
      <c r="K23034">
        <v>9.59938241E-2</v>
      </c>
      <c r="L23034">
        <v>0.17563943209999999</v>
      </c>
      <c r="M23034">
        <v>-2.0079187999999999E-3</v>
      </c>
    </row>
    <row r="23035" spans="1:13" x14ac:dyDescent="0.25">
      <c r="A23035">
        <v>358936.42</v>
      </c>
      <c r="B23035">
        <v>2.1407219999999999E-3</v>
      </c>
      <c r="C23035">
        <v>1.83391E-3</v>
      </c>
      <c r="D23035">
        <v>5.7892100000000001E-5</v>
      </c>
      <c r="E23035">
        <v>0</v>
      </c>
      <c r="F23035">
        <v>0</v>
      </c>
      <c r="G23035">
        <v>0</v>
      </c>
      <c r="H23035">
        <v>4.6034251999999996E-3</v>
      </c>
      <c r="I23035">
        <v>1.54297238E-2</v>
      </c>
      <c r="J23035">
        <v>-7.8753649999999998E-4</v>
      </c>
      <c r="K23035">
        <v>9.59936698E-2</v>
      </c>
      <c r="L23035">
        <v>0.1756394302</v>
      </c>
      <c r="M23035">
        <v>-2.0079200999999999E-3</v>
      </c>
    </row>
    <row r="23036" spans="1:13" x14ac:dyDescent="0.25">
      <c r="A23036">
        <v>358936.43</v>
      </c>
      <c r="B23036">
        <v>2.1407281000000002E-3</v>
      </c>
      <c r="C23036">
        <v>1.833933E-3</v>
      </c>
      <c r="D23036">
        <v>5.7892100000000001E-5</v>
      </c>
      <c r="E23036">
        <v>0</v>
      </c>
      <c r="F23036">
        <v>0</v>
      </c>
      <c r="G23036">
        <v>0</v>
      </c>
      <c r="H23036">
        <v>4.6034429999999996E-3</v>
      </c>
      <c r="I23036">
        <v>1.5429758999999999E-2</v>
      </c>
      <c r="J23036">
        <v>-7.8752960000000002E-4</v>
      </c>
      <c r="K23036">
        <v>9.5993515799999998E-2</v>
      </c>
      <c r="L23036">
        <v>0.17563942799999999</v>
      </c>
      <c r="M23036">
        <v>-2.0079213999999999E-3</v>
      </c>
    </row>
    <row r="23037" spans="1:13" x14ac:dyDescent="0.25">
      <c r="A23037">
        <v>358936.44</v>
      </c>
      <c r="B23037">
        <v>2.140734E-3</v>
      </c>
      <c r="C23037">
        <v>1.8339560999999999E-3</v>
      </c>
      <c r="D23037">
        <v>5.7892000000000001E-5</v>
      </c>
      <c r="E23037">
        <v>0</v>
      </c>
      <c r="F23037">
        <v>0</v>
      </c>
      <c r="G23037">
        <v>0</v>
      </c>
      <c r="H23037">
        <v>4.6034613000000002E-3</v>
      </c>
      <c r="I23037">
        <v>1.5429793400000001E-2</v>
      </c>
      <c r="J23037">
        <v>-7.875213E-4</v>
      </c>
      <c r="K23037">
        <v>9.5993360700000002E-2</v>
      </c>
      <c r="L23037">
        <v>0.17563942660000001</v>
      </c>
      <c r="M23037">
        <v>-2.0079225999999999E-3</v>
      </c>
    </row>
    <row r="23038" spans="1:13" x14ac:dyDescent="0.25">
      <c r="A23038">
        <v>358936.45</v>
      </c>
      <c r="B23038">
        <v>2.1407399999999999E-3</v>
      </c>
      <c r="C23038">
        <v>1.8339792E-3</v>
      </c>
      <c r="D23038">
        <v>5.78919E-5</v>
      </c>
      <c r="E23038">
        <v>0</v>
      </c>
      <c r="F23038">
        <v>0</v>
      </c>
      <c r="G23038">
        <v>0</v>
      </c>
      <c r="H23038">
        <v>4.6034793999999999E-3</v>
      </c>
      <c r="I23038">
        <v>1.5429828E-2</v>
      </c>
      <c r="J23038">
        <v>-7.8751540000000005E-4</v>
      </c>
      <c r="K23038">
        <v>9.5993205999999998E-2</v>
      </c>
      <c r="L23038">
        <v>0.17563942490000001</v>
      </c>
      <c r="M23038">
        <v>-2.0079238999999999E-3</v>
      </c>
    </row>
    <row r="23039" spans="1:13" x14ac:dyDescent="0.25">
      <c r="A23039">
        <v>358936.46</v>
      </c>
      <c r="B23039">
        <v>2.1407461999999999E-3</v>
      </c>
      <c r="C23039">
        <v>1.8340022E-3</v>
      </c>
      <c r="D23039">
        <v>5.78919E-5</v>
      </c>
      <c r="E23039">
        <v>0</v>
      </c>
      <c r="F23039">
        <v>0</v>
      </c>
      <c r="G23039">
        <v>0</v>
      </c>
      <c r="H23039">
        <v>4.6034971999999999E-3</v>
      </c>
      <c r="I23039">
        <v>1.5429863199999999E-2</v>
      </c>
      <c r="J23039">
        <v>-7.8750849999999998E-4</v>
      </c>
      <c r="K23039">
        <v>9.5993051800000007E-2</v>
      </c>
      <c r="L23039">
        <v>0.1756394228</v>
      </c>
      <c r="M23039">
        <v>-2.0079251999999999E-3</v>
      </c>
    </row>
    <row r="23040" spans="1:13" x14ac:dyDescent="0.25">
      <c r="A23040">
        <v>358936.47</v>
      </c>
      <c r="B23040">
        <v>2.1407521000000001E-3</v>
      </c>
      <c r="C23040">
        <v>1.8340253000000001E-3</v>
      </c>
      <c r="D23040">
        <v>5.78918E-5</v>
      </c>
      <c r="E23040">
        <v>0</v>
      </c>
      <c r="F23040">
        <v>0</v>
      </c>
      <c r="G23040">
        <v>0</v>
      </c>
      <c r="H23040">
        <v>4.6035154999999996E-3</v>
      </c>
      <c r="I23040">
        <v>1.5429897600000001E-2</v>
      </c>
      <c r="J23040">
        <v>-7.8749970000000001E-4</v>
      </c>
      <c r="K23040">
        <v>9.5992896800000005E-2</v>
      </c>
      <c r="L23040">
        <v>0.17563942129999999</v>
      </c>
      <c r="M23040">
        <v>-2.0079263999999999E-3</v>
      </c>
    </row>
    <row r="23041" spans="1:13" x14ac:dyDescent="0.25">
      <c r="A23041">
        <v>358936.48</v>
      </c>
      <c r="B23041">
        <v>2.1407581E-3</v>
      </c>
      <c r="C23041">
        <v>1.8340483999999999E-3</v>
      </c>
      <c r="D23041">
        <v>5.78918E-5</v>
      </c>
      <c r="E23041">
        <v>0</v>
      </c>
      <c r="F23041">
        <v>0</v>
      </c>
      <c r="G23041">
        <v>0</v>
      </c>
      <c r="H23041">
        <v>4.6035336000000001E-3</v>
      </c>
      <c r="I23041">
        <v>1.54299322E-2</v>
      </c>
      <c r="J23041">
        <v>-7.8749669999999996E-4</v>
      </c>
      <c r="K23041">
        <v>9.5992742000000006E-2</v>
      </c>
      <c r="L23041">
        <v>0.17563941969999999</v>
      </c>
      <c r="M23041">
        <v>-2.0079276999999999E-3</v>
      </c>
    </row>
    <row r="23042" spans="1:13" x14ac:dyDescent="0.25">
      <c r="A23042">
        <v>358936.49</v>
      </c>
      <c r="B23042">
        <v>2.1407641999999999E-3</v>
      </c>
      <c r="C23042">
        <v>1.8340714E-3</v>
      </c>
      <c r="D23042">
        <v>5.78917E-5</v>
      </c>
      <c r="E23042">
        <v>0</v>
      </c>
      <c r="F23042">
        <v>0</v>
      </c>
      <c r="G23042">
        <v>0</v>
      </c>
      <c r="H23042">
        <v>4.6035514999999997E-3</v>
      </c>
      <c r="I23042">
        <v>1.54299673E-2</v>
      </c>
      <c r="J23042">
        <v>-7.8749410000000005E-4</v>
      </c>
      <c r="K23042">
        <v>9.5992587899999995E-2</v>
      </c>
      <c r="L23042">
        <v>0.17563941759999999</v>
      </c>
      <c r="M23042">
        <v>-2.0079289999999999E-3</v>
      </c>
    </row>
    <row r="23043" spans="1:13" x14ac:dyDescent="0.25">
      <c r="A23043">
        <v>358936.5</v>
      </c>
      <c r="B23043">
        <v>2.1407701999999998E-3</v>
      </c>
      <c r="C23043">
        <v>1.8340944E-3</v>
      </c>
      <c r="D23043">
        <v>5.78917E-5</v>
      </c>
      <c r="E23043">
        <v>0</v>
      </c>
      <c r="F23043">
        <v>0</v>
      </c>
      <c r="G23043">
        <v>0</v>
      </c>
      <c r="H23043">
        <v>4.6035696000000003E-3</v>
      </c>
      <c r="I23043">
        <v>1.54300019E-2</v>
      </c>
      <c r="J23043">
        <v>-7.8748519999999995E-4</v>
      </c>
      <c r="K23043">
        <v>9.5992433099999996E-2</v>
      </c>
      <c r="L23043">
        <v>0.17563941590000001</v>
      </c>
      <c r="M23043">
        <v>-2.0079301999999999E-3</v>
      </c>
    </row>
    <row r="23044" spans="1:13" x14ac:dyDescent="0.25">
      <c r="A23044">
        <v>358936.51</v>
      </c>
      <c r="B23044">
        <v>2.1407761000000001E-3</v>
      </c>
      <c r="C23044">
        <v>1.8341175999999999E-3</v>
      </c>
      <c r="D23044">
        <v>5.78916E-5</v>
      </c>
      <c r="E23044">
        <v>0</v>
      </c>
      <c r="F23044">
        <v>0</v>
      </c>
      <c r="G23044">
        <v>0</v>
      </c>
      <c r="H23044">
        <v>4.6035879E-3</v>
      </c>
      <c r="I23044">
        <v>1.5430036499999999E-2</v>
      </c>
      <c r="J23044">
        <v>-7.8747569999999996E-4</v>
      </c>
      <c r="K23044">
        <v>9.5992277599999995E-2</v>
      </c>
      <c r="L23044">
        <v>0.1756394144</v>
      </c>
      <c r="M23044">
        <v>-2.0079313999999998E-3</v>
      </c>
    </row>
    <row r="23045" spans="1:13" x14ac:dyDescent="0.25">
      <c r="A23045">
        <v>358936.52</v>
      </c>
      <c r="B23045">
        <v>2.1407821E-3</v>
      </c>
      <c r="C23045">
        <v>1.8341407E-3</v>
      </c>
      <c r="D23045">
        <v>5.78915E-5</v>
      </c>
      <c r="E23045">
        <v>0</v>
      </c>
      <c r="F23045">
        <v>0</v>
      </c>
      <c r="G23045">
        <v>0</v>
      </c>
      <c r="H23045">
        <v>4.6036059999999997E-3</v>
      </c>
      <c r="I23045">
        <v>1.54300711E-2</v>
      </c>
      <c r="J23045">
        <v>-7.8747189999999996E-4</v>
      </c>
      <c r="K23045">
        <v>9.5992122599999993E-2</v>
      </c>
      <c r="L23045">
        <v>0.17563941280000001</v>
      </c>
      <c r="M23045">
        <v>-2.0079326999999998E-3</v>
      </c>
    </row>
    <row r="23046" spans="1:13" x14ac:dyDescent="0.25">
      <c r="A23046">
        <v>358936.53</v>
      </c>
      <c r="B23046">
        <v>2.1407881999999999E-3</v>
      </c>
      <c r="C23046">
        <v>1.8341637E-3</v>
      </c>
      <c r="D23046">
        <v>5.78915E-5</v>
      </c>
      <c r="E23046">
        <v>0</v>
      </c>
      <c r="F23046">
        <v>0</v>
      </c>
      <c r="G23046">
        <v>0</v>
      </c>
      <c r="H23046">
        <v>4.6036239000000001E-3</v>
      </c>
      <c r="I23046">
        <v>1.54301062E-2</v>
      </c>
      <c r="J23046">
        <v>-7.8746700000000003E-4</v>
      </c>
      <c r="K23046">
        <v>9.5991968499999997E-2</v>
      </c>
      <c r="L23046">
        <v>0.1756394107</v>
      </c>
      <c r="M23046">
        <v>-2.0079339999999998E-3</v>
      </c>
    </row>
    <row r="23047" spans="1:13" x14ac:dyDescent="0.25">
      <c r="A23047">
        <v>358936.54</v>
      </c>
      <c r="B23047">
        <v>2.1407942000000002E-3</v>
      </c>
      <c r="C23047">
        <v>1.8341868000000001E-3</v>
      </c>
      <c r="D23047">
        <v>5.7891399999999999E-5</v>
      </c>
      <c r="E23047">
        <v>0</v>
      </c>
      <c r="F23047">
        <v>0</v>
      </c>
      <c r="G23047">
        <v>0</v>
      </c>
      <c r="H23047">
        <v>4.6036421000000003E-3</v>
      </c>
      <c r="I23047">
        <v>1.5430141E-2</v>
      </c>
      <c r="J23047">
        <v>-7.8745949999999996E-4</v>
      </c>
      <c r="K23047">
        <v>9.5991813199999998E-2</v>
      </c>
      <c r="L23047">
        <v>0.175639409</v>
      </c>
      <c r="M23047">
        <v>-2.0079351999999998E-3</v>
      </c>
    </row>
    <row r="23048" spans="1:13" x14ac:dyDescent="0.25">
      <c r="A23048">
        <v>358936.55</v>
      </c>
      <c r="B23048">
        <v>2.1408002000000001E-3</v>
      </c>
      <c r="C23048">
        <v>1.83421E-3</v>
      </c>
      <c r="D23048">
        <v>5.7891399999999999E-5</v>
      </c>
      <c r="E23048">
        <v>0</v>
      </c>
      <c r="F23048">
        <v>0</v>
      </c>
      <c r="G23048">
        <v>0</v>
      </c>
      <c r="H23048">
        <v>4.6036603000000004E-3</v>
      </c>
      <c r="I23048">
        <v>1.5430175500000001E-2</v>
      </c>
      <c r="J23048">
        <v>-7.8745349999999998E-4</v>
      </c>
      <c r="K23048">
        <v>9.5991657999999994E-2</v>
      </c>
      <c r="L23048">
        <v>0.17563940750000001</v>
      </c>
      <c r="M23048">
        <v>-2.0079364999999998E-3</v>
      </c>
    </row>
    <row r="23049" spans="1:13" x14ac:dyDescent="0.25">
      <c r="A23049">
        <v>358936.56</v>
      </c>
      <c r="B23049">
        <v>2.1408063E-3</v>
      </c>
      <c r="C23049">
        <v>1.834233E-3</v>
      </c>
      <c r="D23049">
        <v>5.7891299999999999E-5</v>
      </c>
      <c r="E23049">
        <v>0</v>
      </c>
      <c r="F23049">
        <v>0</v>
      </c>
      <c r="G23049">
        <v>0</v>
      </c>
      <c r="H23049">
        <v>4.6036782E-3</v>
      </c>
      <c r="I23049">
        <v>1.5430210600000001E-2</v>
      </c>
      <c r="J23049">
        <v>-7.8744640000000005E-4</v>
      </c>
      <c r="K23049">
        <v>9.5991503500000006E-2</v>
      </c>
      <c r="L23049">
        <v>0.17563940550000001</v>
      </c>
      <c r="M23049">
        <v>-2.0079377999999998E-3</v>
      </c>
    </row>
    <row r="23050" spans="1:13" x14ac:dyDescent="0.25">
      <c r="A23050">
        <v>358936.57</v>
      </c>
      <c r="B23050">
        <v>2.1408121999999998E-3</v>
      </c>
      <c r="C23050">
        <v>1.8342561000000001E-3</v>
      </c>
      <c r="D23050">
        <v>5.7891199999999999E-5</v>
      </c>
      <c r="E23050">
        <v>0</v>
      </c>
      <c r="F23050">
        <v>0</v>
      </c>
      <c r="G23050">
        <v>0</v>
      </c>
      <c r="H23050">
        <v>4.6036964000000001E-3</v>
      </c>
      <c r="I23050">
        <v>1.5430245E-2</v>
      </c>
      <c r="J23050">
        <v>-7.8743569999999998E-4</v>
      </c>
      <c r="K23050">
        <v>9.5991348599999998E-2</v>
      </c>
      <c r="L23050">
        <v>0.17563940389999999</v>
      </c>
      <c r="M23050">
        <v>-2.0079389999999998E-3</v>
      </c>
    </row>
    <row r="23051" spans="1:13" x14ac:dyDescent="0.25">
      <c r="A23051">
        <v>358936.58</v>
      </c>
      <c r="B23051">
        <v>2.1408182000000001E-3</v>
      </c>
      <c r="C23051">
        <v>1.8342791999999999E-3</v>
      </c>
      <c r="D23051">
        <v>5.7891099999999999E-5</v>
      </c>
      <c r="E23051">
        <v>0</v>
      </c>
      <c r="F23051">
        <v>0</v>
      </c>
      <c r="G23051">
        <v>0</v>
      </c>
      <c r="H23051">
        <v>4.6037146000000003E-3</v>
      </c>
      <c r="I23051">
        <v>1.54302799E-2</v>
      </c>
      <c r="J23051">
        <v>-7.8742609999999996E-4</v>
      </c>
      <c r="K23051">
        <v>9.5991193200000005E-2</v>
      </c>
      <c r="L23051">
        <v>0.17563940219999999</v>
      </c>
      <c r="M23051">
        <v>-2.0079401999999998E-3</v>
      </c>
    </row>
    <row r="23052" spans="1:13" x14ac:dyDescent="0.25">
      <c r="A23052">
        <v>358936.59</v>
      </c>
      <c r="B23052">
        <v>2.1408244000000001E-3</v>
      </c>
      <c r="C23052">
        <v>1.8343022E-3</v>
      </c>
      <c r="D23052">
        <v>5.7890999999999999E-5</v>
      </c>
      <c r="E23052">
        <v>0</v>
      </c>
      <c r="F23052">
        <v>0</v>
      </c>
      <c r="G23052">
        <v>0</v>
      </c>
      <c r="H23052">
        <v>4.6037324000000003E-3</v>
      </c>
      <c r="I23052">
        <v>1.54303151E-2</v>
      </c>
      <c r="J23052">
        <v>-7.8742009999999997E-4</v>
      </c>
      <c r="K23052">
        <v>9.5991039E-2</v>
      </c>
      <c r="L23052">
        <v>0.1756394</v>
      </c>
      <c r="M23052">
        <v>-2.0079415999999998E-3</v>
      </c>
    </row>
    <row r="23053" spans="1:13" x14ac:dyDescent="0.25">
      <c r="A23053">
        <v>358936.6</v>
      </c>
      <c r="B23053">
        <v>2.1408304E-3</v>
      </c>
      <c r="C23053">
        <v>1.8343254000000001E-3</v>
      </c>
      <c r="D23053">
        <v>5.7890999999999999E-5</v>
      </c>
      <c r="E23053">
        <v>0</v>
      </c>
      <c r="F23053">
        <v>0</v>
      </c>
      <c r="G23053">
        <v>0</v>
      </c>
      <c r="H23053">
        <v>4.6037506000000004E-3</v>
      </c>
      <c r="I23053">
        <v>1.5430349899999999E-2</v>
      </c>
      <c r="J23053">
        <v>-7.8741300000000005E-4</v>
      </c>
      <c r="K23053">
        <v>9.5990883400000004E-2</v>
      </c>
      <c r="L23053">
        <v>0.17563939840000001</v>
      </c>
      <c r="M23053">
        <v>-2.0079427999999998E-3</v>
      </c>
    </row>
    <row r="23054" spans="1:13" x14ac:dyDescent="0.25">
      <c r="A23054">
        <v>358936.61</v>
      </c>
      <c r="B23054">
        <v>2.1408363999999998E-3</v>
      </c>
      <c r="C23054">
        <v>1.8343484999999999E-3</v>
      </c>
      <c r="D23054">
        <v>5.7890899999999998E-5</v>
      </c>
      <c r="E23054">
        <v>0</v>
      </c>
      <c r="F23054">
        <v>0</v>
      </c>
      <c r="G23054">
        <v>0</v>
      </c>
      <c r="H23054">
        <v>4.6037687000000001E-3</v>
      </c>
      <c r="I23054">
        <v>1.5430384700000001E-2</v>
      </c>
      <c r="J23054">
        <v>-7.8740549999999998E-4</v>
      </c>
      <c r="K23054">
        <v>9.5990728299999994E-2</v>
      </c>
      <c r="L23054">
        <v>0.1756393966</v>
      </c>
      <c r="M23054">
        <v>-2.0079440999999998E-3</v>
      </c>
    </row>
    <row r="23055" spans="1:13" x14ac:dyDescent="0.25">
      <c r="A23055">
        <v>358936.62</v>
      </c>
      <c r="B23055">
        <v>2.1408425000000002E-3</v>
      </c>
      <c r="C23055">
        <v>1.8343716E-3</v>
      </c>
      <c r="D23055">
        <v>5.7890799999999998E-5</v>
      </c>
      <c r="E23055">
        <v>0</v>
      </c>
      <c r="F23055">
        <v>0</v>
      </c>
      <c r="G23055">
        <v>0</v>
      </c>
      <c r="H23055">
        <v>4.6037867000000001E-3</v>
      </c>
      <c r="I23055">
        <v>1.5430419799999999E-2</v>
      </c>
      <c r="J23055">
        <v>-7.873973E-4</v>
      </c>
      <c r="K23055">
        <v>9.5990573300000007E-2</v>
      </c>
      <c r="L23055">
        <v>0.17563939470000001</v>
      </c>
      <c r="M23055">
        <v>-2.0079453999999998E-3</v>
      </c>
    </row>
    <row r="23056" spans="1:13" x14ac:dyDescent="0.25">
      <c r="A23056">
        <v>358936.63</v>
      </c>
      <c r="B23056">
        <v>2.1408484E-3</v>
      </c>
      <c r="C23056">
        <v>1.8343946E-3</v>
      </c>
      <c r="D23056">
        <v>5.7890699999999998E-5</v>
      </c>
      <c r="E23056">
        <v>0</v>
      </c>
      <c r="F23056">
        <v>0</v>
      </c>
      <c r="G23056">
        <v>0</v>
      </c>
      <c r="H23056">
        <v>4.6038049000000003E-3</v>
      </c>
      <c r="I23056">
        <v>1.5430454099999999E-2</v>
      </c>
      <c r="J23056">
        <v>-7.8738620000000001E-4</v>
      </c>
      <c r="K23056">
        <v>9.5990418600000002E-2</v>
      </c>
      <c r="L23056">
        <v>0.17563939310000001</v>
      </c>
      <c r="M23056">
        <v>-2.0079465999999998E-3</v>
      </c>
    </row>
    <row r="23057" spans="1:13" x14ac:dyDescent="0.25">
      <c r="A23057">
        <v>358936.64</v>
      </c>
      <c r="B23057">
        <v>2.1408544999999999E-3</v>
      </c>
      <c r="C23057">
        <v>1.8344176000000001E-3</v>
      </c>
      <c r="D23057">
        <v>5.7890699999999998E-5</v>
      </c>
      <c r="E23057">
        <v>0</v>
      </c>
      <c r="F23057">
        <v>0</v>
      </c>
      <c r="G23057">
        <v>0</v>
      </c>
      <c r="H23057">
        <v>4.6038227000000003E-3</v>
      </c>
      <c r="I23057">
        <v>1.54304892E-2</v>
      </c>
      <c r="J23057">
        <v>-7.8737879999999998E-4</v>
      </c>
      <c r="K23057">
        <v>9.5990264399999997E-2</v>
      </c>
      <c r="L23057">
        <v>0.17563939109999999</v>
      </c>
      <c r="M23057">
        <v>-2.0079478999999998E-3</v>
      </c>
    </row>
    <row r="23058" spans="1:13" x14ac:dyDescent="0.25">
      <c r="A23058">
        <v>358936.65</v>
      </c>
      <c r="B23058">
        <v>2.1408604000000002E-3</v>
      </c>
      <c r="C23058">
        <v>1.8344406999999999E-3</v>
      </c>
      <c r="D23058">
        <v>5.7890599999999998E-5</v>
      </c>
      <c r="E23058">
        <v>0</v>
      </c>
      <c r="F23058">
        <v>0</v>
      </c>
      <c r="G23058">
        <v>0</v>
      </c>
      <c r="H23058">
        <v>4.603841E-3</v>
      </c>
      <c r="I23058">
        <v>1.5430523599999999E-2</v>
      </c>
      <c r="J23058">
        <v>-7.8737390000000005E-4</v>
      </c>
      <c r="K23058">
        <v>9.5990109200000007E-2</v>
      </c>
      <c r="L23058">
        <v>0.1756393896</v>
      </c>
      <c r="M23058">
        <v>-2.0079490999999998E-3</v>
      </c>
    </row>
    <row r="23059" spans="1:13" x14ac:dyDescent="0.25">
      <c r="A23059">
        <v>358936.66</v>
      </c>
      <c r="B23059">
        <v>2.1408664000000001E-3</v>
      </c>
      <c r="C23059">
        <v>1.8344638E-3</v>
      </c>
      <c r="D23059">
        <v>5.7890499999999997E-5</v>
      </c>
      <c r="E23059">
        <v>0</v>
      </c>
      <c r="F23059">
        <v>0</v>
      </c>
      <c r="G23059">
        <v>0</v>
      </c>
      <c r="H23059">
        <v>4.6038590999999997E-3</v>
      </c>
      <c r="I23059">
        <v>1.54305582E-2</v>
      </c>
      <c r="J23059">
        <v>-7.8736780000000003E-4</v>
      </c>
      <c r="K23059">
        <v>9.5989954000000002E-2</v>
      </c>
      <c r="L23059">
        <v>0.1756393879</v>
      </c>
      <c r="M23059">
        <v>-2.0079503000000002E-3</v>
      </c>
    </row>
    <row r="23060" spans="1:13" x14ac:dyDescent="0.25">
      <c r="A23060">
        <v>358936.67</v>
      </c>
      <c r="B23060">
        <v>2.1408724E-3</v>
      </c>
      <c r="C23060">
        <v>1.8344870000000001E-3</v>
      </c>
      <c r="D23060">
        <v>5.7890499999999997E-5</v>
      </c>
      <c r="E23060">
        <v>0</v>
      </c>
      <c r="F23060">
        <v>0</v>
      </c>
      <c r="G23060">
        <v>0</v>
      </c>
      <c r="H23060">
        <v>4.6038772999999998E-3</v>
      </c>
      <c r="I23060">
        <v>1.54305929E-2</v>
      </c>
      <c r="J23060">
        <v>-7.8736460000000002E-4</v>
      </c>
      <c r="K23060">
        <v>9.5989798599999995E-2</v>
      </c>
      <c r="L23060">
        <v>0.17563938630000001</v>
      </c>
      <c r="M23060">
        <v>-2.0079516000000002E-3</v>
      </c>
    </row>
    <row r="23061" spans="1:13" x14ac:dyDescent="0.25">
      <c r="A23061">
        <v>358936.68</v>
      </c>
      <c r="B23061">
        <v>2.1408783999999998E-3</v>
      </c>
      <c r="C23061">
        <v>1.8345101E-3</v>
      </c>
      <c r="D23061">
        <v>5.7890499999999997E-5</v>
      </c>
      <c r="E23061">
        <v>0</v>
      </c>
      <c r="F23061">
        <v>0</v>
      </c>
      <c r="G23061">
        <v>0</v>
      </c>
      <c r="H23061">
        <v>4.6038956000000004E-3</v>
      </c>
      <c r="I23061">
        <v>1.54306276E-2</v>
      </c>
      <c r="J23061">
        <v>-7.8735999999999997E-4</v>
      </c>
      <c r="K23061">
        <v>9.5989643099999994E-2</v>
      </c>
      <c r="L23061">
        <v>0.1756393846</v>
      </c>
      <c r="M23061">
        <v>-2.0079528000000002E-3</v>
      </c>
    </row>
    <row r="23062" spans="1:13" x14ac:dyDescent="0.25">
      <c r="A23062">
        <v>358936.69</v>
      </c>
      <c r="B23062">
        <v>2.1408844000000002E-3</v>
      </c>
      <c r="C23062">
        <v>1.8345333000000001E-3</v>
      </c>
      <c r="D23062">
        <v>5.7890399999999997E-5</v>
      </c>
      <c r="E23062">
        <v>0</v>
      </c>
      <c r="F23062">
        <v>0</v>
      </c>
      <c r="G23062">
        <v>0</v>
      </c>
      <c r="H23062">
        <v>4.6039137000000001E-3</v>
      </c>
      <c r="I23062">
        <v>1.5430662600000001E-2</v>
      </c>
      <c r="J23062">
        <v>-7.8735350000000003E-4</v>
      </c>
      <c r="K23062">
        <v>9.5989487400000004E-2</v>
      </c>
      <c r="L23062">
        <v>0.1756393829</v>
      </c>
      <c r="M23062">
        <v>-2.0079541000000002E-3</v>
      </c>
    </row>
    <row r="23063" spans="1:13" x14ac:dyDescent="0.25">
      <c r="A23063">
        <v>358936.7</v>
      </c>
      <c r="B23063">
        <v>2.1408904E-3</v>
      </c>
      <c r="C23063">
        <v>1.8345564999999999E-3</v>
      </c>
      <c r="D23063">
        <v>5.7890399999999997E-5</v>
      </c>
      <c r="E23063">
        <v>0</v>
      </c>
      <c r="F23063">
        <v>0</v>
      </c>
      <c r="G23063">
        <v>0</v>
      </c>
      <c r="H23063">
        <v>4.6039319000000002E-3</v>
      </c>
      <c r="I23063">
        <v>1.5430697300000001E-2</v>
      </c>
      <c r="J23063">
        <v>-7.873477E-4</v>
      </c>
      <c r="K23063">
        <v>9.5989331900000002E-2</v>
      </c>
      <c r="L23063">
        <v>0.17563938130000001</v>
      </c>
      <c r="M23063">
        <v>-2.0079553000000002E-3</v>
      </c>
    </row>
    <row r="23064" spans="1:13" x14ac:dyDescent="0.25">
      <c r="A23064">
        <v>358936.71</v>
      </c>
      <c r="B23064">
        <v>2.1408962999999999E-3</v>
      </c>
      <c r="C23064">
        <v>1.8345796E-3</v>
      </c>
      <c r="D23064">
        <v>5.7890299999999997E-5</v>
      </c>
      <c r="E23064">
        <v>0</v>
      </c>
      <c r="F23064">
        <v>0</v>
      </c>
      <c r="G23064">
        <v>0</v>
      </c>
      <c r="H23064">
        <v>4.6039503000000004E-3</v>
      </c>
      <c r="I23064">
        <v>1.54307317E-2</v>
      </c>
      <c r="J23064">
        <v>-7.8734010000000001E-4</v>
      </c>
      <c r="K23064">
        <v>9.5989176300000006E-2</v>
      </c>
      <c r="L23064">
        <v>0.1756393798</v>
      </c>
      <c r="M23064">
        <v>-2.0079565000000001E-3</v>
      </c>
    </row>
    <row r="23065" spans="1:13" x14ac:dyDescent="0.25">
      <c r="A23065">
        <v>358936.72</v>
      </c>
      <c r="B23065">
        <v>2.1409023000000002E-3</v>
      </c>
      <c r="C23065">
        <v>1.8346027000000001E-3</v>
      </c>
      <c r="D23065">
        <v>5.7890299999999997E-5</v>
      </c>
      <c r="E23065">
        <v>0</v>
      </c>
      <c r="F23065">
        <v>0</v>
      </c>
      <c r="G23065">
        <v>0</v>
      </c>
      <c r="H23065">
        <v>4.6039682999999996E-3</v>
      </c>
      <c r="I23065">
        <v>1.5430766300000001E-2</v>
      </c>
      <c r="J23065">
        <v>-7.873372E-4</v>
      </c>
      <c r="K23065">
        <v>9.5989021499999994E-2</v>
      </c>
      <c r="L23065">
        <v>0.17563937809999999</v>
      </c>
      <c r="M23065">
        <v>-2.0079578000000002E-3</v>
      </c>
    </row>
    <row r="23066" spans="1:13" x14ac:dyDescent="0.25">
      <c r="A23066">
        <v>358936.73</v>
      </c>
      <c r="B23066">
        <v>2.1409084000000001E-3</v>
      </c>
      <c r="C23066">
        <v>1.8346256999999999E-3</v>
      </c>
      <c r="D23066">
        <v>5.7890199999999997E-5</v>
      </c>
      <c r="E23066">
        <v>0</v>
      </c>
      <c r="F23066">
        <v>0</v>
      </c>
      <c r="G23066">
        <v>0</v>
      </c>
      <c r="H23066">
        <v>4.6039862000000001E-3</v>
      </c>
      <c r="I23066">
        <v>1.54308012E-2</v>
      </c>
      <c r="J23066">
        <v>-7.873353E-4</v>
      </c>
      <c r="K23066">
        <v>9.5988867199999994E-2</v>
      </c>
      <c r="L23066">
        <v>0.17563937609999999</v>
      </c>
      <c r="M23066">
        <v>-2.0079590000000001E-3</v>
      </c>
    </row>
    <row r="23067" spans="1:13" x14ac:dyDescent="0.25">
      <c r="A23067">
        <v>358936.74</v>
      </c>
      <c r="B23067">
        <v>2.1409144E-3</v>
      </c>
      <c r="C23067">
        <v>1.8346488E-3</v>
      </c>
      <c r="D23067">
        <v>5.7890199999999997E-5</v>
      </c>
      <c r="E23067">
        <v>0</v>
      </c>
      <c r="F23067">
        <v>0</v>
      </c>
      <c r="G23067">
        <v>0</v>
      </c>
      <c r="H23067">
        <v>4.6040044999999998E-3</v>
      </c>
      <c r="I23067">
        <v>1.54308359E-2</v>
      </c>
      <c r="J23067">
        <v>-7.8733049999999999E-4</v>
      </c>
      <c r="K23067">
        <v>9.5988711599999998E-2</v>
      </c>
      <c r="L23067">
        <v>0.1756393745</v>
      </c>
      <c r="M23067">
        <v>-2.0079603000000001E-3</v>
      </c>
    </row>
    <row r="23068" spans="1:13" x14ac:dyDescent="0.25">
      <c r="A23068">
        <v>358936.75</v>
      </c>
      <c r="B23068">
        <v>2.1409203999999999E-3</v>
      </c>
      <c r="C23068">
        <v>1.8346719E-3</v>
      </c>
      <c r="D23068">
        <v>5.7890100000000003E-5</v>
      </c>
      <c r="E23068">
        <v>0</v>
      </c>
      <c r="F23068">
        <v>0</v>
      </c>
      <c r="G23068">
        <v>0</v>
      </c>
      <c r="H23068">
        <v>4.6040224999999999E-3</v>
      </c>
      <c r="I23068">
        <v>1.5430870899999999E-2</v>
      </c>
      <c r="J23068">
        <v>-7.8732680000000003E-4</v>
      </c>
      <c r="K23068">
        <v>9.5988556500000002E-2</v>
      </c>
      <c r="L23068">
        <v>0.17563937260000001</v>
      </c>
      <c r="M23068">
        <v>-2.0079616000000002E-3</v>
      </c>
    </row>
    <row r="23069" spans="1:13" x14ac:dyDescent="0.25">
      <c r="A23069">
        <v>358936.76</v>
      </c>
      <c r="B23069">
        <v>2.1409264000000002E-3</v>
      </c>
      <c r="C23069">
        <v>1.8346949999999999E-3</v>
      </c>
      <c r="D23069">
        <v>5.7890100000000003E-5</v>
      </c>
      <c r="E23069">
        <v>0</v>
      </c>
      <c r="F23069">
        <v>0</v>
      </c>
      <c r="G23069">
        <v>0</v>
      </c>
      <c r="H23069">
        <v>4.6040406000000004E-3</v>
      </c>
      <c r="I23069">
        <v>1.54309054E-2</v>
      </c>
      <c r="J23069">
        <v>-7.8732260000000001E-4</v>
      </c>
      <c r="K23069">
        <v>9.5988401500000001E-2</v>
      </c>
      <c r="L23069">
        <v>0.17563937099999999</v>
      </c>
      <c r="M23069">
        <v>-2.0079628000000001E-3</v>
      </c>
    </row>
    <row r="23070" spans="1:13" x14ac:dyDescent="0.25">
      <c r="A23070">
        <v>358936.77</v>
      </c>
      <c r="B23070">
        <v>2.1409324E-3</v>
      </c>
      <c r="C23070">
        <v>1.8347179999999999E-3</v>
      </c>
      <c r="D23070">
        <v>5.7890100000000003E-5</v>
      </c>
      <c r="E23070">
        <v>0</v>
      </c>
      <c r="F23070">
        <v>0</v>
      </c>
      <c r="G23070">
        <v>0</v>
      </c>
      <c r="H23070">
        <v>4.6040585999999996E-3</v>
      </c>
      <c r="I23070">
        <v>1.54309401E-2</v>
      </c>
      <c r="J23070">
        <v>-7.8731989999999996E-4</v>
      </c>
      <c r="K23070">
        <v>9.5988247099999993E-2</v>
      </c>
      <c r="L23070">
        <v>0.1756393691</v>
      </c>
      <c r="M23070">
        <v>-2.0079641000000001E-3</v>
      </c>
    </row>
    <row r="23071" spans="1:13" x14ac:dyDescent="0.25">
      <c r="A23071">
        <v>358936.78</v>
      </c>
      <c r="B23071">
        <v>2.1409385E-3</v>
      </c>
      <c r="C23071">
        <v>1.834741E-3</v>
      </c>
      <c r="D23071">
        <v>5.7890000000000003E-5</v>
      </c>
      <c r="E23071">
        <v>0</v>
      </c>
      <c r="F23071">
        <v>0</v>
      </c>
      <c r="G23071">
        <v>0</v>
      </c>
      <c r="H23071">
        <v>4.6040765999999997E-3</v>
      </c>
      <c r="I23071">
        <v>1.5430975E-2</v>
      </c>
      <c r="J23071">
        <v>-7.8731600000000004E-4</v>
      </c>
      <c r="K23071">
        <v>9.59880922E-2</v>
      </c>
      <c r="L23071">
        <v>0.17563936720000001</v>
      </c>
      <c r="M23071">
        <v>-2.0079653000000001E-3</v>
      </c>
    </row>
    <row r="23072" spans="1:13" x14ac:dyDescent="0.25">
      <c r="A23072">
        <v>358936.79</v>
      </c>
      <c r="B23072">
        <v>2.1409444999999998E-3</v>
      </c>
      <c r="C23072">
        <v>1.8347641E-3</v>
      </c>
      <c r="D23072">
        <v>5.7890000000000003E-5</v>
      </c>
      <c r="E23072">
        <v>0</v>
      </c>
      <c r="F23072">
        <v>0</v>
      </c>
      <c r="G23072">
        <v>0</v>
      </c>
      <c r="H23072">
        <v>4.6040947000000002E-3</v>
      </c>
      <c r="I23072">
        <v>1.54310096E-2</v>
      </c>
      <c r="J23072">
        <v>-7.8731099999999996E-4</v>
      </c>
      <c r="K23072">
        <v>9.5987937300000006E-2</v>
      </c>
      <c r="L23072">
        <v>0.17563936550000001</v>
      </c>
      <c r="M23072">
        <v>-2.0079666000000001E-3</v>
      </c>
    </row>
    <row r="23073" spans="1:13" x14ac:dyDescent="0.25">
      <c r="A23073">
        <v>358936.8</v>
      </c>
      <c r="B23073">
        <v>2.1409505000000001E-3</v>
      </c>
      <c r="C23073">
        <v>1.8347871000000001E-3</v>
      </c>
      <c r="D23073">
        <v>5.7889900000000003E-5</v>
      </c>
      <c r="E23073">
        <v>0</v>
      </c>
      <c r="F23073">
        <v>0</v>
      </c>
      <c r="G23073">
        <v>0</v>
      </c>
      <c r="H23073">
        <v>4.6041125999999998E-3</v>
      </c>
      <c r="I23073">
        <v>1.54310444E-2</v>
      </c>
      <c r="J23073">
        <v>-7.8730499999999997E-4</v>
      </c>
      <c r="K23073">
        <v>9.5987782800000004E-2</v>
      </c>
      <c r="L23073">
        <v>0.17563936359999999</v>
      </c>
      <c r="M23073">
        <v>-2.0079679000000001E-3</v>
      </c>
    </row>
    <row r="23074" spans="1:13" x14ac:dyDescent="0.25">
      <c r="A23074">
        <v>358936.81</v>
      </c>
      <c r="B23074">
        <v>2.1409565E-3</v>
      </c>
      <c r="C23074">
        <v>1.8348100999999999E-3</v>
      </c>
      <c r="D23074">
        <v>5.7889900000000003E-5</v>
      </c>
      <c r="E23074">
        <v>0</v>
      </c>
      <c r="F23074">
        <v>0</v>
      </c>
      <c r="G23074">
        <v>0</v>
      </c>
      <c r="H23074">
        <v>4.6041305999999999E-3</v>
      </c>
      <c r="I23074">
        <v>1.54310792E-2</v>
      </c>
      <c r="J23074">
        <v>-7.8730209999999996E-4</v>
      </c>
      <c r="K23074">
        <v>9.59876281E-2</v>
      </c>
      <c r="L23074">
        <v>0.1756393617</v>
      </c>
      <c r="M23074">
        <v>-2.0079691000000001E-3</v>
      </c>
    </row>
    <row r="23075" spans="1:13" x14ac:dyDescent="0.25">
      <c r="A23075">
        <v>358936.82</v>
      </c>
      <c r="B23075">
        <v>2.1409624999999999E-3</v>
      </c>
      <c r="C23075">
        <v>1.8348332E-3</v>
      </c>
      <c r="D23075">
        <v>5.7889800000000003E-5</v>
      </c>
      <c r="E23075">
        <v>0</v>
      </c>
      <c r="F23075">
        <v>0</v>
      </c>
      <c r="G23075">
        <v>0</v>
      </c>
      <c r="H23075">
        <v>4.6041487000000004E-3</v>
      </c>
      <c r="I23075">
        <v>1.54311139E-2</v>
      </c>
      <c r="J23075">
        <v>-7.872949E-4</v>
      </c>
      <c r="K23075">
        <v>9.5987473300000001E-2</v>
      </c>
      <c r="L23075">
        <v>0.17563935990000001</v>
      </c>
      <c r="M23075">
        <v>-2.0079704000000001E-3</v>
      </c>
    </row>
    <row r="23076" spans="1:13" x14ac:dyDescent="0.25">
      <c r="A23076">
        <v>358936.83</v>
      </c>
      <c r="B23076">
        <v>2.1409685000000002E-3</v>
      </c>
      <c r="C23076">
        <v>1.8348562E-3</v>
      </c>
      <c r="D23076">
        <v>5.7889800000000003E-5</v>
      </c>
      <c r="E23076">
        <v>0</v>
      </c>
      <c r="F23076">
        <v>0</v>
      </c>
      <c r="G23076">
        <v>0</v>
      </c>
      <c r="H23076">
        <v>4.6041666999999996E-3</v>
      </c>
      <c r="I23076">
        <v>1.54311485E-2</v>
      </c>
      <c r="J23076">
        <v>-7.872895E-4</v>
      </c>
      <c r="K23076">
        <v>9.5987318399999993E-2</v>
      </c>
      <c r="L23076">
        <v>0.17563935820000001</v>
      </c>
      <c r="M23076">
        <v>-2.0079716000000001E-3</v>
      </c>
    </row>
    <row r="23077" spans="1:13" x14ac:dyDescent="0.25">
      <c r="A23077">
        <v>358936.84</v>
      </c>
      <c r="B23077">
        <v>2.1409746000000001E-3</v>
      </c>
      <c r="C23077">
        <v>1.8348792E-3</v>
      </c>
      <c r="D23077">
        <v>5.7889800000000003E-5</v>
      </c>
      <c r="E23077">
        <v>0</v>
      </c>
      <c r="F23077">
        <v>0</v>
      </c>
      <c r="G23077">
        <v>0</v>
      </c>
      <c r="H23077">
        <v>4.6041846000000001E-3</v>
      </c>
      <c r="I23077">
        <v>1.5431183399999999E-2</v>
      </c>
      <c r="J23077">
        <v>-7.8728619999999996E-4</v>
      </c>
      <c r="K23077">
        <v>9.5987163900000005E-2</v>
      </c>
      <c r="L23077">
        <v>0.17563935620000001</v>
      </c>
      <c r="M23077">
        <v>-2.0079729000000001E-3</v>
      </c>
    </row>
    <row r="23078" spans="1:13" x14ac:dyDescent="0.25">
      <c r="A23078">
        <v>358936.85</v>
      </c>
      <c r="B23078">
        <v>2.1409806E-3</v>
      </c>
      <c r="C23078">
        <v>1.8349022999999999E-3</v>
      </c>
      <c r="D23078">
        <v>5.7889700000000002E-5</v>
      </c>
      <c r="E23078">
        <v>0</v>
      </c>
      <c r="F23078">
        <v>0</v>
      </c>
      <c r="G23078">
        <v>0</v>
      </c>
      <c r="H23078">
        <v>4.6042026999999998E-3</v>
      </c>
      <c r="I23078">
        <v>1.5431218300000001E-2</v>
      </c>
      <c r="J23078">
        <v>-7.8727970000000002E-4</v>
      </c>
      <c r="K23078">
        <v>9.5987008400000004E-2</v>
      </c>
      <c r="L23078">
        <v>0.1756393544</v>
      </c>
      <c r="M23078">
        <v>-2.0079742000000001E-3</v>
      </c>
    </row>
    <row r="23079" spans="1:13" x14ac:dyDescent="0.25">
      <c r="A23079">
        <v>358936.86</v>
      </c>
      <c r="B23079">
        <v>2.1409864999999998E-3</v>
      </c>
      <c r="C23079">
        <v>1.8349256E-3</v>
      </c>
      <c r="D23079">
        <v>5.7889600000000002E-5</v>
      </c>
      <c r="E23079">
        <v>0</v>
      </c>
      <c r="F23079">
        <v>0</v>
      </c>
      <c r="G23079">
        <v>0</v>
      </c>
      <c r="H23079">
        <v>4.6042213E-3</v>
      </c>
      <c r="I23079">
        <v>1.54312524E-2</v>
      </c>
      <c r="J23079">
        <v>-7.8727240000000002E-4</v>
      </c>
      <c r="K23079">
        <v>9.5986851999999998E-2</v>
      </c>
      <c r="L23079">
        <v>0.1756393533</v>
      </c>
      <c r="M23079">
        <v>-2.0079753000000001E-3</v>
      </c>
    </row>
    <row r="23080" spans="1:13" x14ac:dyDescent="0.25">
      <c r="A23080">
        <v>358936.87</v>
      </c>
      <c r="B23080">
        <v>2.1409923000000001E-3</v>
      </c>
      <c r="C23080">
        <v>1.8349486999999999E-3</v>
      </c>
      <c r="D23080">
        <v>5.7889600000000002E-5</v>
      </c>
      <c r="E23080">
        <v>0</v>
      </c>
      <c r="F23080">
        <v>0</v>
      </c>
      <c r="G23080">
        <v>0</v>
      </c>
      <c r="H23080">
        <v>4.6042395999999998E-3</v>
      </c>
      <c r="I23080">
        <v>1.54312866E-2</v>
      </c>
      <c r="J23080">
        <v>-7.8726480000000003E-4</v>
      </c>
      <c r="K23080">
        <v>9.5986696600000004E-2</v>
      </c>
      <c r="L23080">
        <v>0.17563935189999999</v>
      </c>
      <c r="M23080">
        <v>-2.0079765E-3</v>
      </c>
    </row>
    <row r="23081" spans="1:13" x14ac:dyDescent="0.25">
      <c r="A23081">
        <v>358936.88</v>
      </c>
      <c r="B23081">
        <v>2.1409983E-3</v>
      </c>
      <c r="C23081">
        <v>1.8349716999999999E-3</v>
      </c>
      <c r="D23081">
        <v>5.7889500000000002E-5</v>
      </c>
      <c r="E23081">
        <v>0</v>
      </c>
      <c r="F23081">
        <v>0</v>
      </c>
      <c r="G23081">
        <v>0</v>
      </c>
      <c r="H23081">
        <v>4.6042577000000003E-3</v>
      </c>
      <c r="I23081">
        <v>1.54313208E-2</v>
      </c>
      <c r="J23081">
        <v>-7.8726209999999998E-4</v>
      </c>
      <c r="K23081">
        <v>9.5986541999999994E-2</v>
      </c>
      <c r="L23081">
        <v>0.1756393503</v>
      </c>
      <c r="M23081">
        <v>-2.0079777E-3</v>
      </c>
    </row>
    <row r="23082" spans="1:13" x14ac:dyDescent="0.25">
      <c r="A23082">
        <v>358936.89</v>
      </c>
      <c r="B23082">
        <v>2.1410042999999998E-3</v>
      </c>
      <c r="C23082">
        <v>1.8349947E-3</v>
      </c>
      <c r="D23082">
        <v>5.7889500000000002E-5</v>
      </c>
      <c r="E23082">
        <v>0</v>
      </c>
      <c r="F23082">
        <v>0</v>
      </c>
      <c r="G23082">
        <v>0</v>
      </c>
      <c r="H23082">
        <v>4.6042755999999999E-3</v>
      </c>
      <c r="I23082">
        <v>1.54313557E-2</v>
      </c>
      <c r="J23082">
        <v>-7.8725910000000004E-4</v>
      </c>
      <c r="K23082">
        <v>9.5986387500000006E-2</v>
      </c>
      <c r="L23082">
        <v>0.1756393483</v>
      </c>
      <c r="M23082">
        <v>-2.007979E-3</v>
      </c>
    </row>
    <row r="23083" spans="1:13" x14ac:dyDescent="0.25">
      <c r="A23083">
        <v>358936.9</v>
      </c>
      <c r="B23083">
        <v>2.1410103000000002E-3</v>
      </c>
      <c r="C23083">
        <v>1.8350178E-3</v>
      </c>
      <c r="D23083">
        <v>5.7889500000000002E-5</v>
      </c>
      <c r="E23083">
        <v>0</v>
      </c>
      <c r="F23083">
        <v>0</v>
      </c>
      <c r="G23083">
        <v>0</v>
      </c>
      <c r="H23083">
        <v>4.6042937000000004E-3</v>
      </c>
      <c r="I23083">
        <v>1.5431390600000001E-2</v>
      </c>
      <c r="J23083">
        <v>-7.8725460000000002E-4</v>
      </c>
      <c r="K23083">
        <v>9.5986232099999999E-2</v>
      </c>
      <c r="L23083">
        <v>0.1756393466</v>
      </c>
      <c r="M23083">
        <v>-2.0079803E-3</v>
      </c>
    </row>
    <row r="23084" spans="1:13" x14ac:dyDescent="0.25">
      <c r="A23084">
        <v>358936.91</v>
      </c>
      <c r="B23084">
        <v>2.1410164000000001E-3</v>
      </c>
      <c r="C23084">
        <v>1.8350409999999999E-3</v>
      </c>
      <c r="D23084">
        <v>5.7889400000000002E-5</v>
      </c>
      <c r="E23084">
        <v>0</v>
      </c>
      <c r="F23084">
        <v>0</v>
      </c>
      <c r="G23084">
        <v>0</v>
      </c>
      <c r="H23084">
        <v>4.6043118999999997E-3</v>
      </c>
      <c r="I23084">
        <v>1.54314254E-2</v>
      </c>
      <c r="J23084">
        <v>-7.8725119999999995E-4</v>
      </c>
      <c r="K23084">
        <v>9.5986076300000001E-2</v>
      </c>
      <c r="L23084">
        <v>0.17563934489999999</v>
      </c>
      <c r="M23084">
        <v>-2.0079815E-3</v>
      </c>
    </row>
    <row r="23085" spans="1:13" x14ac:dyDescent="0.25">
      <c r="A23085">
        <v>358936.92</v>
      </c>
      <c r="B23085">
        <v>2.1410221999999999E-3</v>
      </c>
      <c r="C23085">
        <v>1.8350642E-3</v>
      </c>
      <c r="D23085">
        <v>5.7889400000000002E-5</v>
      </c>
      <c r="E23085">
        <v>0</v>
      </c>
      <c r="F23085">
        <v>0</v>
      </c>
      <c r="G23085">
        <v>0</v>
      </c>
      <c r="H23085">
        <v>4.6043304000000004E-3</v>
      </c>
      <c r="I23085">
        <v>1.54314597E-2</v>
      </c>
      <c r="J23085">
        <v>-7.8724660000000001E-4</v>
      </c>
      <c r="K23085">
        <v>9.5985920000000002E-2</v>
      </c>
      <c r="L23085">
        <v>0.1756393436</v>
      </c>
      <c r="M23085">
        <v>-2.0079827E-3</v>
      </c>
    </row>
    <row r="23086" spans="1:13" x14ac:dyDescent="0.25">
      <c r="A23086">
        <v>358936.93</v>
      </c>
      <c r="B23086">
        <v>2.1410282000000002E-3</v>
      </c>
      <c r="C23086">
        <v>1.8350873999999999E-3</v>
      </c>
      <c r="D23086">
        <v>5.7889400000000002E-5</v>
      </c>
      <c r="E23086">
        <v>0</v>
      </c>
      <c r="F23086">
        <v>0</v>
      </c>
      <c r="G23086">
        <v>0</v>
      </c>
      <c r="H23086">
        <v>4.6043487000000001E-3</v>
      </c>
      <c r="I23086">
        <v>1.54314942E-2</v>
      </c>
      <c r="J23086">
        <v>-7.8724559999999999E-4</v>
      </c>
      <c r="K23086">
        <v>9.5985764000000001E-2</v>
      </c>
      <c r="L23086">
        <v>0.17563934219999999</v>
      </c>
      <c r="M23086">
        <v>-2.0079839E-3</v>
      </c>
    </row>
    <row r="23087" spans="1:13" x14ac:dyDescent="0.25">
      <c r="A23087">
        <v>358936.94</v>
      </c>
      <c r="B23087">
        <v>2.1410342000000001E-3</v>
      </c>
      <c r="C23087">
        <v>1.8351106E-3</v>
      </c>
      <c r="D23087">
        <v>5.7889400000000002E-5</v>
      </c>
      <c r="E23087">
        <v>0</v>
      </c>
      <c r="F23087">
        <v>0</v>
      </c>
      <c r="G23087">
        <v>0</v>
      </c>
      <c r="H23087">
        <v>4.6043669000000002E-3</v>
      </c>
      <c r="I23087">
        <v>1.5431529100000001E-2</v>
      </c>
      <c r="J23087">
        <v>-7.872453E-4</v>
      </c>
      <c r="K23087">
        <v>9.5985608200000003E-2</v>
      </c>
      <c r="L23087">
        <v>0.17563934040000001</v>
      </c>
      <c r="M23087">
        <v>-2.0079850999999999E-3</v>
      </c>
    </row>
    <row r="23088" spans="1:13" x14ac:dyDescent="0.25">
      <c r="A23088">
        <v>358936.95</v>
      </c>
      <c r="B23088">
        <v>2.1410400999999999E-3</v>
      </c>
      <c r="C23088">
        <v>1.8351338999999999E-3</v>
      </c>
      <c r="D23088">
        <v>5.7889300000000002E-5</v>
      </c>
      <c r="E23088">
        <v>0</v>
      </c>
      <c r="F23088">
        <v>0</v>
      </c>
      <c r="G23088">
        <v>0</v>
      </c>
      <c r="H23088">
        <v>4.6043854E-3</v>
      </c>
      <c r="I23088">
        <v>1.54315636E-2</v>
      </c>
      <c r="J23088">
        <v>-7.8724100000000005E-4</v>
      </c>
      <c r="K23088">
        <v>9.5985451599999994E-2</v>
      </c>
      <c r="L23088">
        <v>0.17563933910000001</v>
      </c>
      <c r="M23088">
        <v>-2.0079862999999999E-3</v>
      </c>
    </row>
    <row r="23089" spans="1:13" x14ac:dyDescent="0.25">
      <c r="A23089">
        <v>358936.96</v>
      </c>
      <c r="B23089">
        <v>2.1410460000000002E-3</v>
      </c>
      <c r="C23089">
        <v>1.835157E-3</v>
      </c>
      <c r="D23089">
        <v>5.7889300000000002E-5</v>
      </c>
      <c r="E23089">
        <v>0</v>
      </c>
      <c r="F23089">
        <v>0</v>
      </c>
      <c r="G23089">
        <v>0</v>
      </c>
      <c r="H23089">
        <v>4.6044036000000002E-3</v>
      </c>
      <c r="I23089">
        <v>1.54315978E-2</v>
      </c>
      <c r="J23089">
        <v>-7.8724019999999999E-4</v>
      </c>
      <c r="K23089">
        <v>9.59852962E-2</v>
      </c>
      <c r="L23089">
        <v>0.17563933770000001</v>
      </c>
      <c r="M23089">
        <v>-2.0079874999999999E-3</v>
      </c>
    </row>
    <row r="23090" spans="1:13" x14ac:dyDescent="0.25">
      <c r="A23090">
        <v>358936.97</v>
      </c>
      <c r="B23090">
        <v>2.1410521000000001E-3</v>
      </c>
      <c r="C23090">
        <v>1.8351800000000001E-3</v>
      </c>
      <c r="D23090">
        <v>5.7889300000000002E-5</v>
      </c>
      <c r="E23090">
        <v>0</v>
      </c>
      <c r="F23090">
        <v>0</v>
      </c>
      <c r="G23090">
        <v>0</v>
      </c>
      <c r="H23090">
        <v>4.6044214000000002E-3</v>
      </c>
      <c r="I23090">
        <v>1.5431633E-2</v>
      </c>
      <c r="J23090">
        <v>-7.872415E-4</v>
      </c>
      <c r="K23090">
        <v>9.5985141999999996E-2</v>
      </c>
      <c r="L23090">
        <v>0.17563933540000001</v>
      </c>
      <c r="M23090">
        <v>-2.0079887999999999E-3</v>
      </c>
    </row>
    <row r="23091" spans="1:13" x14ac:dyDescent="0.25">
      <c r="A23091">
        <v>358936.98</v>
      </c>
      <c r="B23091">
        <v>2.1410582E-3</v>
      </c>
      <c r="C23091">
        <v>1.8352030000000001E-3</v>
      </c>
      <c r="D23091">
        <v>5.7889300000000002E-5</v>
      </c>
      <c r="E23091">
        <v>0</v>
      </c>
      <c r="F23091">
        <v>0</v>
      </c>
      <c r="G23091">
        <v>0</v>
      </c>
      <c r="H23091">
        <v>4.6044392999999998E-3</v>
      </c>
      <c r="I23091">
        <v>1.5431667899999999E-2</v>
      </c>
      <c r="J23091">
        <v>-7.8723810000000003E-4</v>
      </c>
      <c r="K23091">
        <v>9.5984987100000002E-2</v>
      </c>
      <c r="L23091">
        <v>0.17563933349999999</v>
      </c>
      <c r="M23091">
        <v>-2.0079900999999999E-3</v>
      </c>
    </row>
    <row r="23092" spans="1:13" x14ac:dyDescent="0.25">
      <c r="A23092">
        <v>358936.99</v>
      </c>
      <c r="B23092">
        <v>2.1410640999999998E-3</v>
      </c>
      <c r="C23092">
        <v>1.8352260999999999E-3</v>
      </c>
      <c r="D23092">
        <v>5.7889300000000002E-5</v>
      </c>
      <c r="E23092">
        <v>0</v>
      </c>
      <c r="F23092">
        <v>0</v>
      </c>
      <c r="G23092">
        <v>0</v>
      </c>
      <c r="H23092">
        <v>4.6044574999999999E-3</v>
      </c>
      <c r="I23092">
        <v>1.54317025E-2</v>
      </c>
      <c r="J23092">
        <v>-7.872364E-4</v>
      </c>
      <c r="K23092">
        <v>9.5984831699999995E-2</v>
      </c>
      <c r="L23092">
        <v>0.17563933179999999</v>
      </c>
      <c r="M23092">
        <v>-2.0079912999999999E-3</v>
      </c>
    </row>
    <row r="23093" spans="1:13" x14ac:dyDescent="0.25">
      <c r="A23093">
        <v>358937</v>
      </c>
      <c r="B23093">
        <v>2.1410703999999998E-3</v>
      </c>
      <c r="C23093">
        <v>1.8352755000000001E-3</v>
      </c>
      <c r="D23093">
        <v>5.78885E-5</v>
      </c>
      <c r="E23093">
        <v>0</v>
      </c>
      <c r="F23093">
        <v>0</v>
      </c>
      <c r="G23093">
        <v>0</v>
      </c>
      <c r="H23093">
        <v>4.6045108000000003E-3</v>
      </c>
      <c r="I23093">
        <v>1.5431749200000001E-2</v>
      </c>
      <c r="J23093">
        <v>-7.8714870000000001E-4</v>
      </c>
      <c r="K23093">
        <v>9.5984490000000006E-2</v>
      </c>
      <c r="L23093">
        <v>0.17563934619999999</v>
      </c>
      <c r="M23093">
        <v>-2.0079916E-3</v>
      </c>
    </row>
    <row r="23094" spans="1:13" x14ac:dyDescent="0.25">
      <c r="A23094">
        <v>358937.01</v>
      </c>
      <c r="B23094">
        <v>2.1410763000000001E-3</v>
      </c>
      <c r="C23094">
        <v>1.835298E-3</v>
      </c>
      <c r="D23094">
        <v>5.78885E-5</v>
      </c>
      <c r="E23094">
        <v>0</v>
      </c>
      <c r="F23094">
        <v>0</v>
      </c>
      <c r="G23094">
        <v>0</v>
      </c>
      <c r="H23094">
        <v>4.6045282999999998E-3</v>
      </c>
      <c r="I23094">
        <v>1.5431783500000001E-2</v>
      </c>
      <c r="J23094">
        <v>-7.8714949999999996E-4</v>
      </c>
      <c r="K23094">
        <v>9.5984338500000002E-2</v>
      </c>
      <c r="L23094">
        <v>0.17563934419999999</v>
      </c>
      <c r="M23094">
        <v>-2.0079927999999999E-3</v>
      </c>
    </row>
    <row r="23095" spans="1:13" x14ac:dyDescent="0.25">
      <c r="A23095">
        <v>358937.02</v>
      </c>
      <c r="B23095">
        <v>2.1410823E-3</v>
      </c>
      <c r="C23095">
        <v>1.8353206000000001E-3</v>
      </c>
      <c r="D23095">
        <v>5.78884E-5</v>
      </c>
      <c r="E23095">
        <v>0</v>
      </c>
      <c r="F23095">
        <v>0</v>
      </c>
      <c r="G23095">
        <v>0</v>
      </c>
      <c r="H23095">
        <v>4.6045458999999997E-3</v>
      </c>
      <c r="I23095">
        <v>1.54318179E-2</v>
      </c>
      <c r="J23095">
        <v>-7.871474E-4</v>
      </c>
      <c r="K23095">
        <v>9.5984186400000004E-2</v>
      </c>
      <c r="L23095">
        <v>0.17563934219999999</v>
      </c>
      <c r="M23095">
        <v>-2.0079941E-3</v>
      </c>
    </row>
    <row r="23096" spans="1:13" x14ac:dyDescent="0.25">
      <c r="A23096">
        <v>358937.03</v>
      </c>
      <c r="B23096">
        <v>2.1410881999999998E-3</v>
      </c>
      <c r="C23096">
        <v>1.8353432E-3</v>
      </c>
      <c r="D23096">
        <v>5.78884E-5</v>
      </c>
      <c r="E23096">
        <v>0</v>
      </c>
      <c r="F23096">
        <v>0</v>
      </c>
      <c r="G23096">
        <v>0</v>
      </c>
      <c r="H23096">
        <v>4.6045636000000001E-3</v>
      </c>
      <c r="I23096">
        <v>1.54318518E-2</v>
      </c>
      <c r="J23096">
        <v>-7.8714520000000001E-4</v>
      </c>
      <c r="K23096">
        <v>9.5984034400000001E-2</v>
      </c>
      <c r="L23096">
        <v>0.17563934049999999</v>
      </c>
      <c r="M23096">
        <v>-2.0079952999999999E-3</v>
      </c>
    </row>
    <row r="23097" spans="1:13" x14ac:dyDescent="0.25">
      <c r="A23097">
        <v>358937.04</v>
      </c>
      <c r="B23097">
        <v>2.1410941000000001E-3</v>
      </c>
      <c r="C23097">
        <v>1.8353656E-3</v>
      </c>
      <c r="D23097">
        <v>5.78884E-5</v>
      </c>
      <c r="E23097">
        <v>0</v>
      </c>
      <c r="F23097">
        <v>0</v>
      </c>
      <c r="G23097">
        <v>0</v>
      </c>
      <c r="H23097">
        <v>4.6045809000000004E-3</v>
      </c>
      <c r="I23097">
        <v>1.5431885899999999E-2</v>
      </c>
      <c r="J23097">
        <v>-7.8714520000000001E-4</v>
      </c>
      <c r="K23097">
        <v>9.5983883800000003E-2</v>
      </c>
      <c r="L23097">
        <v>0.17563933840000001</v>
      </c>
      <c r="M23097">
        <v>-2.0079965999999999E-3</v>
      </c>
    </row>
    <row r="23098" spans="1:13" x14ac:dyDescent="0.25">
      <c r="A23098">
        <v>358937.05</v>
      </c>
      <c r="B23098">
        <v>2.1410999999999999E-3</v>
      </c>
      <c r="C23098">
        <v>1.8353880999999999E-3</v>
      </c>
      <c r="D23098">
        <v>5.78884E-5</v>
      </c>
      <c r="E23098">
        <v>0</v>
      </c>
      <c r="F23098">
        <v>0</v>
      </c>
      <c r="G23098">
        <v>0</v>
      </c>
      <c r="H23098">
        <v>4.6045983999999998E-3</v>
      </c>
      <c r="I23098">
        <v>1.5431919699999999E-2</v>
      </c>
      <c r="J23098">
        <v>-7.8714539999999997E-4</v>
      </c>
      <c r="K23098">
        <v>9.5983732700000005E-2</v>
      </c>
      <c r="L23098">
        <v>0.1756393366</v>
      </c>
      <c r="M23098">
        <v>-2.0079977999999999E-3</v>
      </c>
    </row>
    <row r="23099" spans="1:13" x14ac:dyDescent="0.25">
      <c r="A23099">
        <v>358937.06</v>
      </c>
      <c r="B23099">
        <v>2.1411058000000002E-3</v>
      </c>
      <c r="C23099">
        <v>1.8354104999999999E-3</v>
      </c>
      <c r="D23099">
        <v>5.78884E-5</v>
      </c>
      <c r="E23099">
        <v>0</v>
      </c>
      <c r="F23099">
        <v>0</v>
      </c>
      <c r="G23099">
        <v>0</v>
      </c>
      <c r="H23099">
        <v>4.6046159999999997E-3</v>
      </c>
      <c r="I23099">
        <v>1.5431953300000001E-2</v>
      </c>
      <c r="J23099">
        <v>-7.8714349999999998E-4</v>
      </c>
      <c r="K23099">
        <v>9.5983581900000003E-2</v>
      </c>
      <c r="L23099">
        <v>0.1756393349</v>
      </c>
      <c r="M23099">
        <v>-2.0079989999999999E-3</v>
      </c>
    </row>
    <row r="23100" spans="1:13" x14ac:dyDescent="0.25">
      <c r="A23100">
        <v>358937.07</v>
      </c>
      <c r="B23100">
        <v>2.1411117E-3</v>
      </c>
      <c r="C23100">
        <v>1.835433E-3</v>
      </c>
      <c r="D23100">
        <v>5.78884E-5</v>
      </c>
      <c r="E23100">
        <v>0</v>
      </c>
      <c r="F23100">
        <v>0</v>
      </c>
      <c r="G23100">
        <v>0</v>
      </c>
      <c r="H23100">
        <v>4.6046333999999996E-3</v>
      </c>
      <c r="I23100">
        <v>1.54319872E-2</v>
      </c>
      <c r="J23100">
        <v>-7.8714400000000004E-4</v>
      </c>
      <c r="K23100">
        <v>9.59834309E-2</v>
      </c>
      <c r="L23100">
        <v>0.17563933300000001</v>
      </c>
      <c r="M23100">
        <v>-2.0080001999999999E-3</v>
      </c>
    </row>
    <row r="23101" spans="1:13" x14ac:dyDescent="0.25">
      <c r="A23101">
        <v>358937.08</v>
      </c>
      <c r="B23101">
        <v>2.1411175999999999E-3</v>
      </c>
      <c r="C23101">
        <v>1.8354554999999999E-3</v>
      </c>
      <c r="D23101">
        <v>5.78884E-5</v>
      </c>
      <c r="E23101">
        <v>0</v>
      </c>
      <c r="F23101">
        <v>0</v>
      </c>
      <c r="G23101">
        <v>0</v>
      </c>
      <c r="H23101">
        <v>4.6046510000000004E-3</v>
      </c>
      <c r="I23101">
        <v>1.5432021000000001E-2</v>
      </c>
      <c r="J23101">
        <v>-7.8714699999999998E-4</v>
      </c>
      <c r="K23101">
        <v>9.5983279699999993E-2</v>
      </c>
      <c r="L23101">
        <v>0.17563933109999999</v>
      </c>
      <c r="M23101">
        <v>-2.0080013999999998E-3</v>
      </c>
    </row>
    <row r="23102" spans="1:13" x14ac:dyDescent="0.25">
      <c r="A23102">
        <v>358937.09</v>
      </c>
      <c r="B23102">
        <v>2.1411236000000002E-3</v>
      </c>
      <c r="C23102">
        <v>1.8354778999999999E-3</v>
      </c>
      <c r="D23102">
        <v>5.78884E-5</v>
      </c>
      <c r="E23102">
        <v>0</v>
      </c>
      <c r="F23102">
        <v>0</v>
      </c>
      <c r="G23102">
        <v>0</v>
      </c>
      <c r="H23102">
        <v>4.6046684000000003E-3</v>
      </c>
      <c r="I23102">
        <v>1.54320551E-2</v>
      </c>
      <c r="J23102">
        <v>-7.8714880000000005E-4</v>
      </c>
      <c r="K23102">
        <v>9.5983128599999995E-2</v>
      </c>
      <c r="L23102">
        <v>0.17563932909999999</v>
      </c>
      <c r="M23102">
        <v>-2.0080026999999999E-3</v>
      </c>
    </row>
    <row r="23103" spans="1:13" x14ac:dyDescent="0.25">
      <c r="A23103">
        <v>358937.1</v>
      </c>
      <c r="B23103">
        <v>2.1411295E-3</v>
      </c>
      <c r="C23103">
        <v>1.8355006000000001E-3</v>
      </c>
      <c r="D23103">
        <v>5.78884E-5</v>
      </c>
      <c r="E23103">
        <v>0</v>
      </c>
      <c r="F23103">
        <v>0</v>
      </c>
      <c r="G23103">
        <v>0</v>
      </c>
      <c r="H23103">
        <v>4.6046860999999998E-3</v>
      </c>
      <c r="I23103">
        <v>1.5432089100000001E-2</v>
      </c>
      <c r="J23103">
        <v>-7.8715049999999998E-4</v>
      </c>
      <c r="K23103">
        <v>9.5982976100000006E-2</v>
      </c>
      <c r="L23103">
        <v>0.17563932739999999</v>
      </c>
      <c r="M23103">
        <v>-2.0080038999999998E-3</v>
      </c>
    </row>
    <row r="23104" spans="1:13" x14ac:dyDescent="0.25">
      <c r="A23104">
        <v>358937.11</v>
      </c>
      <c r="B23104">
        <v>2.1411353999999999E-3</v>
      </c>
      <c r="C23104">
        <v>1.8355232E-3</v>
      </c>
      <c r="D23104">
        <v>5.78885E-5</v>
      </c>
      <c r="E23104">
        <v>0</v>
      </c>
      <c r="F23104">
        <v>0</v>
      </c>
      <c r="G23104">
        <v>0</v>
      </c>
      <c r="H23104">
        <v>4.6047038000000002E-3</v>
      </c>
      <c r="I23104">
        <v>1.54321233E-2</v>
      </c>
      <c r="J23104">
        <v>-7.8715109999999997E-4</v>
      </c>
      <c r="K23104">
        <v>9.5982823999999994E-2</v>
      </c>
      <c r="L23104">
        <v>0.17563932560000001</v>
      </c>
      <c r="M23104">
        <v>-2.0080051999999998E-3</v>
      </c>
    </row>
    <row r="23105" spans="1:13" x14ac:dyDescent="0.25">
      <c r="A23105">
        <v>358937.12</v>
      </c>
      <c r="B23105">
        <v>2.1411413000000002E-3</v>
      </c>
      <c r="C23105">
        <v>1.8355457999999999E-3</v>
      </c>
      <c r="D23105">
        <v>5.78885E-5</v>
      </c>
      <c r="E23105">
        <v>0</v>
      </c>
      <c r="F23105">
        <v>0</v>
      </c>
      <c r="G23105">
        <v>0</v>
      </c>
      <c r="H23105">
        <v>4.6047214000000001E-3</v>
      </c>
      <c r="I23105">
        <v>1.5432157199999999E-2</v>
      </c>
      <c r="J23105">
        <v>-7.8715410000000001E-4</v>
      </c>
      <c r="K23105">
        <v>9.5982671899999997E-2</v>
      </c>
      <c r="L23105">
        <v>0.1756393238</v>
      </c>
      <c r="M23105">
        <v>-2.0080063999999998E-3</v>
      </c>
    </row>
    <row r="23106" spans="1:13" x14ac:dyDescent="0.25">
      <c r="A23106">
        <v>358937.13</v>
      </c>
      <c r="B23106">
        <v>2.1411472E-3</v>
      </c>
      <c r="C23106">
        <v>1.8355683E-3</v>
      </c>
      <c r="D23106">
        <v>5.78885E-5</v>
      </c>
      <c r="E23106">
        <v>0</v>
      </c>
      <c r="F23106">
        <v>0</v>
      </c>
      <c r="G23106">
        <v>0</v>
      </c>
      <c r="H23106">
        <v>4.6047388999999996E-3</v>
      </c>
      <c r="I23106">
        <v>1.54321913E-2</v>
      </c>
      <c r="J23106">
        <v>-7.8715519999999995E-4</v>
      </c>
      <c r="K23106">
        <v>9.5982520599999996E-2</v>
      </c>
      <c r="L23106">
        <v>0.17563932190000001</v>
      </c>
      <c r="M23106">
        <v>-2.0080075999999998E-3</v>
      </c>
    </row>
    <row r="23107" spans="1:13" x14ac:dyDescent="0.25">
      <c r="A23107">
        <v>358937.14</v>
      </c>
      <c r="B23107">
        <v>2.1411530999999998E-3</v>
      </c>
      <c r="C23107">
        <v>1.8355909000000001E-3</v>
      </c>
      <c r="D23107">
        <v>5.78885E-5</v>
      </c>
      <c r="E23107">
        <v>0</v>
      </c>
      <c r="F23107">
        <v>0</v>
      </c>
      <c r="G23107">
        <v>0</v>
      </c>
      <c r="H23107">
        <v>4.6047565000000004E-3</v>
      </c>
      <c r="I23107">
        <v>1.54322253E-2</v>
      </c>
      <c r="J23107">
        <v>-7.8715410000000001E-4</v>
      </c>
      <c r="K23107">
        <v>9.5982368999999998E-2</v>
      </c>
      <c r="L23107">
        <v>0.17563931990000001</v>
      </c>
      <c r="M23107">
        <v>-2.0080088999999998E-3</v>
      </c>
    </row>
    <row r="23108" spans="1:13" x14ac:dyDescent="0.25">
      <c r="A23108">
        <v>358937.15</v>
      </c>
      <c r="B23108">
        <v>2.1411591000000002E-3</v>
      </c>
      <c r="C23108">
        <v>1.8356134E-3</v>
      </c>
      <c r="D23108">
        <v>5.78885E-5</v>
      </c>
      <c r="E23108">
        <v>0</v>
      </c>
      <c r="F23108">
        <v>0</v>
      </c>
      <c r="G23108">
        <v>0</v>
      </c>
      <c r="H23108">
        <v>4.6047739000000002E-3</v>
      </c>
      <c r="I23108">
        <v>1.5432259699999999E-2</v>
      </c>
      <c r="J23108">
        <v>-7.8715619999999997E-4</v>
      </c>
      <c r="K23108">
        <v>9.5982217300000006E-2</v>
      </c>
      <c r="L23108">
        <v>0.17563931790000001</v>
      </c>
      <c r="M23108">
        <v>-2.0080101000000002E-3</v>
      </c>
    </row>
    <row r="23109" spans="1:13" x14ac:dyDescent="0.25">
      <c r="A23109">
        <v>358937.16</v>
      </c>
      <c r="B23109">
        <v>2.1411651E-3</v>
      </c>
      <c r="C23109">
        <v>1.8356360000000001E-3</v>
      </c>
      <c r="D23109">
        <v>5.78885E-5</v>
      </c>
      <c r="E23109">
        <v>0</v>
      </c>
      <c r="F23109">
        <v>0</v>
      </c>
      <c r="G23109">
        <v>0</v>
      </c>
      <c r="H23109">
        <v>4.6047913999999997E-3</v>
      </c>
      <c r="I23109">
        <v>1.5432294100000001E-2</v>
      </c>
      <c r="J23109">
        <v>-7.8715499999999999E-4</v>
      </c>
      <c r="K23109">
        <v>9.5982065399999997E-2</v>
      </c>
      <c r="L23109">
        <v>0.1756393158</v>
      </c>
      <c r="M23109">
        <v>-2.0080113999999998E-3</v>
      </c>
    </row>
    <row r="23110" spans="1:13" x14ac:dyDescent="0.25">
      <c r="A23110">
        <v>358937.17</v>
      </c>
      <c r="B23110">
        <v>2.1411709999999999E-3</v>
      </c>
      <c r="C23110">
        <v>1.8356587E-3</v>
      </c>
      <c r="D23110">
        <v>5.78885E-5</v>
      </c>
      <c r="E23110">
        <v>0</v>
      </c>
      <c r="F23110">
        <v>0</v>
      </c>
      <c r="G23110">
        <v>0</v>
      </c>
      <c r="H23110">
        <v>4.6048091999999997E-3</v>
      </c>
      <c r="I23110">
        <v>1.54323282E-2</v>
      </c>
      <c r="J23110">
        <v>-7.8715770000000005E-4</v>
      </c>
      <c r="K23110">
        <v>9.5981912700000005E-2</v>
      </c>
      <c r="L23110">
        <v>0.1756393141</v>
      </c>
      <c r="M23110">
        <v>-2.0080126000000002E-3</v>
      </c>
    </row>
    <row r="23111" spans="1:13" x14ac:dyDescent="0.25">
      <c r="A23111">
        <v>358937.18</v>
      </c>
      <c r="B23111">
        <v>2.1411768000000001E-3</v>
      </c>
      <c r="C23111">
        <v>1.8356814E-3</v>
      </c>
      <c r="D23111">
        <v>5.78885E-5</v>
      </c>
      <c r="E23111">
        <v>0</v>
      </c>
      <c r="F23111">
        <v>0</v>
      </c>
      <c r="G23111">
        <v>0</v>
      </c>
      <c r="H23111">
        <v>4.6048269999999997E-3</v>
      </c>
      <c r="I23111">
        <v>1.5432362200000001E-2</v>
      </c>
      <c r="J23111">
        <v>-7.8715809999999997E-4</v>
      </c>
      <c r="K23111">
        <v>9.5981759900000005E-2</v>
      </c>
      <c r="L23111">
        <v>0.1756393124</v>
      </c>
      <c r="M23111">
        <v>-2.0080138000000002E-3</v>
      </c>
    </row>
    <row r="23112" spans="1:13" x14ac:dyDescent="0.25">
      <c r="A23112">
        <v>358937.19</v>
      </c>
      <c r="B23112">
        <v>2.1411828E-3</v>
      </c>
      <c r="C23112">
        <v>1.8357041000000001E-3</v>
      </c>
      <c r="D23112">
        <v>5.78885E-5</v>
      </c>
      <c r="E23112">
        <v>0</v>
      </c>
      <c r="F23112">
        <v>0</v>
      </c>
      <c r="G23112">
        <v>0</v>
      </c>
      <c r="H23112">
        <v>4.6048447000000001E-3</v>
      </c>
      <c r="I23112">
        <v>1.54323966E-2</v>
      </c>
      <c r="J23112">
        <v>-7.871585E-4</v>
      </c>
      <c r="K23112">
        <v>9.5981607400000002E-2</v>
      </c>
      <c r="L23112">
        <v>0.17563931050000001</v>
      </c>
      <c r="M23112">
        <v>-2.0080151000000002E-3</v>
      </c>
    </row>
    <row r="23113" spans="1:13" x14ac:dyDescent="0.25">
      <c r="A23113">
        <v>358937.2</v>
      </c>
      <c r="B23113">
        <v>2.1411886999999998E-3</v>
      </c>
      <c r="C23113">
        <v>1.8357268E-3</v>
      </c>
      <c r="D23113">
        <v>5.78885E-5</v>
      </c>
      <c r="E23113">
        <v>0</v>
      </c>
      <c r="F23113">
        <v>0</v>
      </c>
      <c r="G23113">
        <v>0</v>
      </c>
      <c r="H23113">
        <v>4.6048623999999996E-3</v>
      </c>
      <c r="I23113">
        <v>1.54324306E-2</v>
      </c>
      <c r="J23113">
        <v>-7.8715770000000005E-4</v>
      </c>
      <c r="K23113">
        <v>9.5981454999999993E-2</v>
      </c>
      <c r="L23113">
        <v>0.1756393087</v>
      </c>
      <c r="M23113">
        <v>-2.0080163000000002E-3</v>
      </c>
    </row>
    <row r="23114" spans="1:13" x14ac:dyDescent="0.25">
      <c r="A23114">
        <v>358937.21</v>
      </c>
      <c r="B23114">
        <v>2.1411946000000001E-3</v>
      </c>
      <c r="C23114">
        <v>1.8357495E-3</v>
      </c>
      <c r="D23114">
        <v>5.78885E-5</v>
      </c>
      <c r="E23114">
        <v>0</v>
      </c>
      <c r="F23114">
        <v>0</v>
      </c>
      <c r="G23114">
        <v>0</v>
      </c>
      <c r="H23114">
        <v>4.6048803000000001E-3</v>
      </c>
      <c r="I23114">
        <v>1.54324645E-2</v>
      </c>
      <c r="J23114">
        <v>-7.8715790000000001E-4</v>
      </c>
      <c r="K23114">
        <v>9.5981301899999996E-2</v>
      </c>
      <c r="L23114">
        <v>0.1756393071</v>
      </c>
      <c r="M23114">
        <v>-2.0080175000000001E-3</v>
      </c>
    </row>
    <row r="23115" spans="1:13" x14ac:dyDescent="0.25">
      <c r="A23115">
        <v>358937.22</v>
      </c>
      <c r="B23115">
        <v>2.1412005E-3</v>
      </c>
      <c r="C23115">
        <v>1.8357721000000001E-3</v>
      </c>
      <c r="D23115">
        <v>5.78885E-5</v>
      </c>
      <c r="E23115">
        <v>0</v>
      </c>
      <c r="F23115">
        <v>0</v>
      </c>
      <c r="G23115">
        <v>0</v>
      </c>
      <c r="H23115">
        <v>4.6048978000000004E-3</v>
      </c>
      <c r="I23115">
        <v>1.54324987E-2</v>
      </c>
      <c r="J23115">
        <v>-7.8716099999999998E-4</v>
      </c>
      <c r="K23115">
        <v>9.5981149900000007E-2</v>
      </c>
      <c r="L23115">
        <v>0.17563930520000001</v>
      </c>
      <c r="M23115">
        <v>-2.0080187000000001E-3</v>
      </c>
    </row>
    <row r="23116" spans="1:13" x14ac:dyDescent="0.25">
      <c r="A23116">
        <v>358937.23</v>
      </c>
      <c r="B23116">
        <v>2.1412063999999998E-3</v>
      </c>
      <c r="C23116">
        <v>1.8357947E-3</v>
      </c>
      <c r="D23116">
        <v>5.78885E-5</v>
      </c>
      <c r="E23116">
        <v>0</v>
      </c>
      <c r="F23116">
        <v>0</v>
      </c>
      <c r="G23116">
        <v>0</v>
      </c>
      <c r="H23116">
        <v>4.6049154000000004E-3</v>
      </c>
      <c r="I23116">
        <v>1.54325329E-2</v>
      </c>
      <c r="J23116">
        <v>-7.871636E-4</v>
      </c>
      <c r="K23116">
        <v>9.5980997799999995E-2</v>
      </c>
      <c r="L23116">
        <v>0.17563930320000001</v>
      </c>
      <c r="M23116">
        <v>-2.0080200000000001E-3</v>
      </c>
    </row>
    <row r="23117" spans="1:13" x14ac:dyDescent="0.25">
      <c r="A23117">
        <v>358937.24</v>
      </c>
      <c r="B23117">
        <v>2.1412124000000001E-3</v>
      </c>
      <c r="C23117">
        <v>1.8358173999999999E-3</v>
      </c>
      <c r="D23117">
        <v>5.78885E-5</v>
      </c>
      <c r="E23117">
        <v>0</v>
      </c>
      <c r="F23117">
        <v>0</v>
      </c>
      <c r="G23117">
        <v>0</v>
      </c>
      <c r="H23117">
        <v>4.6049330999999999E-3</v>
      </c>
      <c r="I23117">
        <v>1.5432567100000001E-2</v>
      </c>
      <c r="J23117">
        <v>-7.8716470000000005E-4</v>
      </c>
      <c r="K23117">
        <v>9.5980845400000001E-2</v>
      </c>
      <c r="L23117">
        <v>0.1756393014</v>
      </c>
      <c r="M23117">
        <v>-2.0080212000000001E-3</v>
      </c>
    </row>
    <row r="23118" spans="1:13" x14ac:dyDescent="0.25">
      <c r="A23118">
        <v>358937.25</v>
      </c>
      <c r="B23118">
        <v>2.1412183E-3</v>
      </c>
      <c r="C23118">
        <v>1.8358401000000001E-3</v>
      </c>
      <c r="D23118">
        <v>5.78886E-5</v>
      </c>
      <c r="E23118">
        <v>0</v>
      </c>
      <c r="F23118">
        <v>0</v>
      </c>
      <c r="G23118">
        <v>0</v>
      </c>
      <c r="H23118">
        <v>4.6049508999999999E-3</v>
      </c>
      <c r="I23118">
        <v>1.54326011E-2</v>
      </c>
      <c r="J23118">
        <v>-7.8716859999999997E-4</v>
      </c>
      <c r="K23118">
        <v>9.5980692500000006E-2</v>
      </c>
      <c r="L23118">
        <v>0.1756392997</v>
      </c>
      <c r="M23118">
        <v>-2.0080224000000001E-3</v>
      </c>
    </row>
    <row r="23119" spans="1:13" x14ac:dyDescent="0.25">
      <c r="A23119">
        <v>358937.26</v>
      </c>
      <c r="B23119">
        <v>2.1412242999999998E-3</v>
      </c>
      <c r="C23119">
        <v>1.8358627E-3</v>
      </c>
      <c r="D23119">
        <v>5.78886E-5</v>
      </c>
      <c r="E23119">
        <v>0</v>
      </c>
      <c r="F23119">
        <v>0</v>
      </c>
      <c r="G23119">
        <v>0</v>
      </c>
      <c r="H23119">
        <v>4.6049684000000002E-3</v>
      </c>
      <c r="I23119">
        <v>1.54326355E-2</v>
      </c>
      <c r="J23119">
        <v>-7.8717209999999997E-4</v>
      </c>
      <c r="K23119">
        <v>9.59805403E-2</v>
      </c>
      <c r="L23119">
        <v>0.17563929759999999</v>
      </c>
      <c r="M23119">
        <v>-2.0080237000000001E-3</v>
      </c>
    </row>
    <row r="23120" spans="1:13" x14ac:dyDescent="0.25">
      <c r="A23120">
        <v>358937.27</v>
      </c>
      <c r="B23120">
        <v>2.1412301000000001E-3</v>
      </c>
      <c r="C23120">
        <v>1.8358853999999999E-3</v>
      </c>
      <c r="D23120">
        <v>5.78886E-5</v>
      </c>
      <c r="E23120">
        <v>0</v>
      </c>
      <c r="F23120">
        <v>0</v>
      </c>
      <c r="G23120">
        <v>0</v>
      </c>
      <c r="H23120">
        <v>4.6049862999999998E-3</v>
      </c>
      <c r="I23120">
        <v>1.5432669499999999E-2</v>
      </c>
      <c r="J23120">
        <v>-7.8717469999999999E-4</v>
      </c>
      <c r="K23120">
        <v>9.5980387400000006E-2</v>
      </c>
      <c r="L23120">
        <v>0.175639296</v>
      </c>
      <c r="M23120">
        <v>-2.0080249000000001E-3</v>
      </c>
    </row>
    <row r="23121" spans="1:13" x14ac:dyDescent="0.25">
      <c r="A23121">
        <v>358937.28</v>
      </c>
      <c r="B23121">
        <v>2.1412358999999999E-3</v>
      </c>
      <c r="C23121">
        <v>1.8359082000000001E-3</v>
      </c>
      <c r="D23121">
        <v>5.78887E-5</v>
      </c>
      <c r="E23121">
        <v>0</v>
      </c>
      <c r="F23121">
        <v>0</v>
      </c>
      <c r="G23121">
        <v>0</v>
      </c>
      <c r="H23121">
        <v>4.6050042000000003E-3</v>
      </c>
      <c r="I23121">
        <v>1.54327033E-2</v>
      </c>
      <c r="J23121">
        <v>-7.8718090000000004E-4</v>
      </c>
      <c r="K23121">
        <v>9.5980233999999998E-2</v>
      </c>
      <c r="L23121">
        <v>0.17563929449999999</v>
      </c>
      <c r="M23121">
        <v>-2.0080261E-3</v>
      </c>
    </row>
    <row r="23122" spans="1:13" x14ac:dyDescent="0.25">
      <c r="A23122">
        <v>358937.29</v>
      </c>
      <c r="B23122">
        <v>2.1412419000000002E-3</v>
      </c>
      <c r="C23122">
        <v>1.8359309E-3</v>
      </c>
      <c r="D23122">
        <v>5.78888E-5</v>
      </c>
      <c r="E23122">
        <v>0</v>
      </c>
      <c r="F23122">
        <v>0</v>
      </c>
      <c r="G23122">
        <v>0</v>
      </c>
      <c r="H23122">
        <v>4.6050218999999998E-3</v>
      </c>
      <c r="I23122">
        <v>1.54327376E-2</v>
      </c>
      <c r="J23122">
        <v>-7.8719010000000004E-4</v>
      </c>
      <c r="K23122">
        <v>9.5980081300000006E-2</v>
      </c>
      <c r="L23122">
        <v>0.17563929249999999</v>
      </c>
      <c r="M23122">
        <v>-2.0080273E-3</v>
      </c>
    </row>
    <row r="23123" spans="1:13" x14ac:dyDescent="0.25">
      <c r="A23123">
        <v>358937.3</v>
      </c>
      <c r="B23123">
        <v>2.1412477E-3</v>
      </c>
      <c r="C23123">
        <v>1.8359537E-3</v>
      </c>
      <c r="D23123">
        <v>5.78888E-5</v>
      </c>
      <c r="E23123">
        <v>0</v>
      </c>
      <c r="F23123">
        <v>0</v>
      </c>
      <c r="G23123">
        <v>0</v>
      </c>
      <c r="H23123">
        <v>4.6050398000000003E-3</v>
      </c>
      <c r="I23123">
        <v>1.54327714E-2</v>
      </c>
      <c r="J23123">
        <v>-7.8719640000000002E-4</v>
      </c>
      <c r="K23123">
        <v>9.5979928000000006E-2</v>
      </c>
      <c r="L23123">
        <v>0.17563929110000001</v>
      </c>
      <c r="M23123">
        <v>-2.0080285E-3</v>
      </c>
    </row>
    <row r="23124" spans="1:13" x14ac:dyDescent="0.25">
      <c r="A23124">
        <v>358937.31</v>
      </c>
      <c r="B23124">
        <v>2.1412535999999999E-3</v>
      </c>
      <c r="C23124">
        <v>1.8359763999999999E-3</v>
      </c>
      <c r="D23124">
        <v>5.7888900000000001E-5</v>
      </c>
      <c r="E23124">
        <v>0</v>
      </c>
      <c r="F23124">
        <v>0</v>
      </c>
      <c r="G23124">
        <v>0</v>
      </c>
      <c r="H23124">
        <v>4.6050576000000003E-3</v>
      </c>
      <c r="I23124">
        <v>1.5432805399999999E-2</v>
      </c>
      <c r="J23124">
        <v>-7.8720000000000005E-4</v>
      </c>
      <c r="K23124">
        <v>9.5979775099999998E-2</v>
      </c>
      <c r="L23124">
        <v>0.17563928940000001</v>
      </c>
      <c r="M23124">
        <v>-2.0080297E-3</v>
      </c>
    </row>
    <row r="23125" spans="1:13" x14ac:dyDescent="0.25">
      <c r="A23125">
        <v>358937.32</v>
      </c>
      <c r="B23125">
        <v>2.1412596000000002E-3</v>
      </c>
      <c r="C23125">
        <v>1.8359991000000001E-3</v>
      </c>
      <c r="D23125">
        <v>5.7888900000000001E-5</v>
      </c>
      <c r="E23125">
        <v>0</v>
      </c>
      <c r="F23125">
        <v>0</v>
      </c>
      <c r="G23125">
        <v>0</v>
      </c>
      <c r="H23125">
        <v>4.6050752999999998E-3</v>
      </c>
      <c r="I23125">
        <v>1.5432839800000001E-2</v>
      </c>
      <c r="J23125">
        <v>-7.8720570000000004E-4</v>
      </c>
      <c r="K23125">
        <v>9.5979622299999998E-2</v>
      </c>
      <c r="L23125">
        <v>0.17563928740000001</v>
      </c>
      <c r="M23125">
        <v>-2.008031E-3</v>
      </c>
    </row>
    <row r="23126" spans="1:13" x14ac:dyDescent="0.25">
      <c r="A23126">
        <v>358937.33</v>
      </c>
      <c r="B23126">
        <v>2.1412654E-3</v>
      </c>
      <c r="C23126">
        <v>1.8360219000000001E-3</v>
      </c>
      <c r="D23126">
        <v>5.7888900000000001E-5</v>
      </c>
      <c r="E23126">
        <v>0</v>
      </c>
      <c r="F23126">
        <v>0</v>
      </c>
      <c r="G23126">
        <v>0</v>
      </c>
      <c r="H23126">
        <v>4.6050934000000003E-3</v>
      </c>
      <c r="I23126">
        <v>1.5432873600000001E-2</v>
      </c>
      <c r="J23126">
        <v>-7.8720910000000001E-4</v>
      </c>
      <c r="K23126">
        <v>9.5979468400000004E-2</v>
      </c>
      <c r="L23126">
        <v>0.17563928600000001</v>
      </c>
      <c r="M23126">
        <v>-2.0080320999999999E-3</v>
      </c>
    </row>
    <row r="23127" spans="1:13" x14ac:dyDescent="0.25">
      <c r="A23127">
        <v>358937.34</v>
      </c>
      <c r="B23127">
        <v>2.1412712000000002E-3</v>
      </c>
      <c r="C23127">
        <v>1.8360448000000001E-3</v>
      </c>
      <c r="D23127">
        <v>5.7889000000000001E-5</v>
      </c>
      <c r="E23127">
        <v>0</v>
      </c>
      <c r="F23127">
        <v>0</v>
      </c>
      <c r="G23127">
        <v>0</v>
      </c>
      <c r="H23127">
        <v>4.6051112999999999E-3</v>
      </c>
      <c r="I23127">
        <v>1.54329076E-2</v>
      </c>
      <c r="J23127">
        <v>-7.8721599999999998E-4</v>
      </c>
      <c r="K23127">
        <v>9.5979314699999999E-2</v>
      </c>
      <c r="L23127">
        <v>0.17563928449999999</v>
      </c>
      <c r="M23127">
        <v>-2.0080332999999999E-3</v>
      </c>
    </row>
    <row r="23128" spans="1:13" x14ac:dyDescent="0.25">
      <c r="A23128">
        <v>358937.35</v>
      </c>
      <c r="B23128">
        <v>2.1412771000000001E-3</v>
      </c>
      <c r="C23128">
        <v>1.8360676E-3</v>
      </c>
      <c r="D23128">
        <v>5.7889100000000001E-5</v>
      </c>
      <c r="E23128">
        <v>0</v>
      </c>
      <c r="F23128">
        <v>0</v>
      </c>
      <c r="G23128">
        <v>0</v>
      </c>
      <c r="H23128">
        <v>4.6051293E-3</v>
      </c>
      <c r="I23128">
        <v>1.5432941800000001E-2</v>
      </c>
      <c r="J23128">
        <v>-7.8722540000000004E-4</v>
      </c>
      <c r="K23128">
        <v>9.5979160899999999E-2</v>
      </c>
      <c r="L23128">
        <v>0.1756392829</v>
      </c>
      <c r="M23128">
        <v>-2.0080344999999999E-3</v>
      </c>
    </row>
    <row r="23129" spans="1:13" x14ac:dyDescent="0.25">
      <c r="A23129">
        <v>358937.36</v>
      </c>
      <c r="B23129">
        <v>2.1412828999999999E-3</v>
      </c>
      <c r="C23129">
        <v>1.8360905E-3</v>
      </c>
      <c r="D23129">
        <v>5.7889100000000001E-5</v>
      </c>
      <c r="E23129">
        <v>0</v>
      </c>
      <c r="F23129">
        <v>0</v>
      </c>
      <c r="G23129">
        <v>0</v>
      </c>
      <c r="H23129">
        <v>4.6051473000000001E-3</v>
      </c>
      <c r="I23129">
        <v>1.5432975599999999E-2</v>
      </c>
      <c r="J23129">
        <v>-7.8723059999999997E-4</v>
      </c>
      <c r="K23129">
        <v>9.5979006899999997E-2</v>
      </c>
      <c r="L23129">
        <v>0.17563928149999999</v>
      </c>
      <c r="M23129">
        <v>-2.0080356999999998E-3</v>
      </c>
    </row>
    <row r="23130" spans="1:13" x14ac:dyDescent="0.25">
      <c r="A23130">
        <v>358937.37</v>
      </c>
      <c r="B23130">
        <v>2.1412888000000001E-3</v>
      </c>
      <c r="C23130">
        <v>1.8361134E-3</v>
      </c>
      <c r="D23130">
        <v>5.7889200000000001E-5</v>
      </c>
      <c r="E23130">
        <v>0</v>
      </c>
      <c r="F23130">
        <v>0</v>
      </c>
      <c r="G23130">
        <v>0</v>
      </c>
      <c r="H23130">
        <v>4.6051653999999997E-3</v>
      </c>
      <c r="I23130">
        <v>1.5433009500000001E-2</v>
      </c>
      <c r="J23130">
        <v>-7.8723710000000002E-4</v>
      </c>
      <c r="K23130">
        <v>9.59788528E-2</v>
      </c>
      <c r="L23130">
        <v>0.17563928009999999</v>
      </c>
      <c r="M23130">
        <v>-2.0080368999999998E-3</v>
      </c>
    </row>
    <row r="23131" spans="1:13" x14ac:dyDescent="0.25">
      <c r="A23131">
        <v>358937.38</v>
      </c>
      <c r="B23131">
        <v>2.1412946E-3</v>
      </c>
      <c r="C23131">
        <v>1.8361362E-3</v>
      </c>
      <c r="D23131">
        <v>5.7889200000000001E-5</v>
      </c>
      <c r="E23131">
        <v>0</v>
      </c>
      <c r="F23131">
        <v>0</v>
      </c>
      <c r="G23131">
        <v>0</v>
      </c>
      <c r="H23131">
        <v>4.6051833999999998E-3</v>
      </c>
      <c r="I23131">
        <v>1.54330435E-2</v>
      </c>
      <c r="J23131">
        <v>-7.8724070000000005E-4</v>
      </c>
      <c r="K23131">
        <v>9.5978699099999995E-2</v>
      </c>
      <c r="L23131">
        <v>0.1756392785</v>
      </c>
      <c r="M23131">
        <v>-2.0080380000000002E-3</v>
      </c>
    </row>
    <row r="23132" spans="1:13" x14ac:dyDescent="0.25">
      <c r="A23132">
        <v>358937.39</v>
      </c>
      <c r="B23132">
        <v>2.1413004999999998E-3</v>
      </c>
      <c r="C23132">
        <v>1.836159E-3</v>
      </c>
      <c r="D23132">
        <v>5.7889200000000001E-5</v>
      </c>
      <c r="E23132">
        <v>0</v>
      </c>
      <c r="F23132">
        <v>0</v>
      </c>
      <c r="G23132">
        <v>0</v>
      </c>
      <c r="H23132">
        <v>4.6052013999999999E-3</v>
      </c>
      <c r="I23132">
        <v>1.54330775E-2</v>
      </c>
      <c r="J23132">
        <v>-7.8724120000000001E-4</v>
      </c>
      <c r="K23132">
        <v>9.5978545299999996E-2</v>
      </c>
      <c r="L23132">
        <v>0.17563927700000001</v>
      </c>
      <c r="M23132">
        <v>-2.0080392000000002E-3</v>
      </c>
    </row>
    <row r="23133" spans="1:13" x14ac:dyDescent="0.25">
      <c r="A23133">
        <v>358937.4</v>
      </c>
      <c r="B23133">
        <v>2.1413063E-3</v>
      </c>
      <c r="C23133">
        <v>1.8361819E-3</v>
      </c>
      <c r="D23133">
        <v>5.7889200000000001E-5</v>
      </c>
      <c r="E23133">
        <v>0</v>
      </c>
      <c r="F23133">
        <v>0</v>
      </c>
      <c r="G23133">
        <v>0</v>
      </c>
      <c r="H23133">
        <v>4.6052195000000004E-3</v>
      </c>
      <c r="I23133">
        <v>1.54331113E-2</v>
      </c>
      <c r="J23133">
        <v>-7.8724389999999995E-4</v>
      </c>
      <c r="K23133">
        <v>9.5978391100000005E-2</v>
      </c>
      <c r="L23133">
        <v>0.17563927560000001</v>
      </c>
      <c r="M23133">
        <v>-2.0080404000000001E-3</v>
      </c>
    </row>
    <row r="23134" spans="1:13" x14ac:dyDescent="0.25">
      <c r="A23134">
        <v>358937.41</v>
      </c>
      <c r="B23134">
        <v>2.1413120999999999E-3</v>
      </c>
      <c r="C23134">
        <v>1.8362046999999999E-3</v>
      </c>
      <c r="D23134">
        <v>5.7889300000000002E-5</v>
      </c>
      <c r="E23134">
        <v>0</v>
      </c>
      <c r="F23134">
        <v>0</v>
      </c>
      <c r="G23134">
        <v>0</v>
      </c>
      <c r="H23134">
        <v>4.6052374999999996E-3</v>
      </c>
      <c r="I23134">
        <v>1.54331452E-2</v>
      </c>
      <c r="J23134">
        <v>-7.872504E-4</v>
      </c>
      <c r="K23134">
        <v>9.5978237300000005E-2</v>
      </c>
      <c r="L23134">
        <v>0.17563927409999999</v>
      </c>
      <c r="M23134">
        <v>-2.0080416000000001E-3</v>
      </c>
    </row>
    <row r="23135" spans="1:13" x14ac:dyDescent="0.25">
      <c r="A23135">
        <v>358937.42</v>
      </c>
      <c r="B23135">
        <v>2.1413180000000001E-3</v>
      </c>
      <c r="C23135">
        <v>1.8362275999999999E-3</v>
      </c>
      <c r="D23135">
        <v>5.7889400000000002E-5</v>
      </c>
      <c r="E23135">
        <v>0</v>
      </c>
      <c r="F23135">
        <v>0</v>
      </c>
      <c r="G23135">
        <v>0</v>
      </c>
      <c r="H23135">
        <v>4.6052554000000001E-3</v>
      </c>
      <c r="I23135">
        <v>1.54331795E-2</v>
      </c>
      <c r="J23135">
        <v>-7.8725900000000001E-4</v>
      </c>
      <c r="K23135">
        <v>9.5978083399999997E-2</v>
      </c>
      <c r="L23135">
        <v>0.1756392725</v>
      </c>
      <c r="M23135">
        <v>-2.0080428000000001E-3</v>
      </c>
    </row>
    <row r="23136" spans="1:13" x14ac:dyDescent="0.25">
      <c r="A23136">
        <v>358937.43</v>
      </c>
      <c r="B23136">
        <v>2.141324E-3</v>
      </c>
      <c r="C23136">
        <v>1.8362503999999999E-3</v>
      </c>
      <c r="D23136">
        <v>5.7889400000000002E-5</v>
      </c>
      <c r="E23136">
        <v>0</v>
      </c>
      <c r="F23136">
        <v>0</v>
      </c>
      <c r="G23136">
        <v>0</v>
      </c>
      <c r="H23136">
        <v>4.6052732000000001E-3</v>
      </c>
      <c r="I23136">
        <v>1.5433214000000001E-2</v>
      </c>
      <c r="J23136">
        <v>-7.872628E-4</v>
      </c>
      <c r="K23136">
        <v>9.59779298E-2</v>
      </c>
      <c r="L23136">
        <v>0.1756392705</v>
      </c>
      <c r="M23136">
        <v>-2.0080440000000001E-3</v>
      </c>
    </row>
    <row r="23137" spans="1:13" x14ac:dyDescent="0.25">
      <c r="A23137">
        <v>358937.44</v>
      </c>
      <c r="B23137">
        <v>2.1413298999999998E-3</v>
      </c>
      <c r="C23137">
        <v>1.8362733999999999E-3</v>
      </c>
      <c r="D23137">
        <v>5.7889400000000002E-5</v>
      </c>
      <c r="E23137">
        <v>0</v>
      </c>
      <c r="F23137">
        <v>0</v>
      </c>
      <c r="G23137">
        <v>0</v>
      </c>
      <c r="H23137">
        <v>4.6052912999999997E-3</v>
      </c>
      <c r="I23137">
        <v>1.5433248199999999E-2</v>
      </c>
      <c r="J23137">
        <v>-7.8726390000000005E-4</v>
      </c>
      <c r="K23137">
        <v>9.5977774900000007E-2</v>
      </c>
      <c r="L23137">
        <v>0.1756392691</v>
      </c>
      <c r="M23137">
        <v>-2.0080452E-3</v>
      </c>
    </row>
    <row r="23138" spans="1:13" x14ac:dyDescent="0.25">
      <c r="A23138">
        <v>358937.45</v>
      </c>
      <c r="B23138">
        <v>2.1413355E-3</v>
      </c>
      <c r="C23138">
        <v>1.8362963E-3</v>
      </c>
      <c r="D23138">
        <v>5.7889500000000002E-5</v>
      </c>
      <c r="E23138">
        <v>0</v>
      </c>
      <c r="F23138">
        <v>0</v>
      </c>
      <c r="G23138">
        <v>0</v>
      </c>
      <c r="H23138">
        <v>4.6053096999999999E-3</v>
      </c>
      <c r="I23138">
        <v>1.54332814E-2</v>
      </c>
      <c r="J23138">
        <v>-7.872682E-4</v>
      </c>
      <c r="K23138">
        <v>9.5977620299999997E-2</v>
      </c>
      <c r="L23138">
        <v>0.1756392682</v>
      </c>
      <c r="M23138">
        <v>-2.0080463E-3</v>
      </c>
    </row>
    <row r="23139" spans="1:13" x14ac:dyDescent="0.25">
      <c r="A23139">
        <v>358937.46</v>
      </c>
      <c r="B23139">
        <v>2.1413414999999999E-3</v>
      </c>
      <c r="C23139">
        <v>1.8363190000000001E-3</v>
      </c>
      <c r="D23139">
        <v>5.7889500000000002E-5</v>
      </c>
      <c r="E23139">
        <v>0</v>
      </c>
      <c r="F23139">
        <v>0</v>
      </c>
      <c r="G23139">
        <v>0</v>
      </c>
      <c r="H23139">
        <v>4.6053274000000003E-3</v>
      </c>
      <c r="I23139">
        <v>1.5433315499999999E-2</v>
      </c>
      <c r="J23139">
        <v>-7.8727739999999999E-4</v>
      </c>
      <c r="K23139">
        <v>9.5977467499999997E-2</v>
      </c>
      <c r="L23139">
        <v>0.17563926630000001</v>
      </c>
      <c r="M23139">
        <v>-2.0080475E-3</v>
      </c>
    </row>
    <row r="23140" spans="1:13" x14ac:dyDescent="0.25">
      <c r="A23140">
        <v>358937.47</v>
      </c>
      <c r="B23140">
        <v>2.1413475000000002E-3</v>
      </c>
      <c r="C23140">
        <v>1.8363417E-3</v>
      </c>
      <c r="D23140">
        <v>5.7889600000000002E-5</v>
      </c>
      <c r="E23140">
        <v>0</v>
      </c>
      <c r="F23140">
        <v>0</v>
      </c>
      <c r="G23140">
        <v>0</v>
      </c>
      <c r="H23140">
        <v>4.6053450000000003E-3</v>
      </c>
      <c r="I23140">
        <v>1.54333501E-2</v>
      </c>
      <c r="J23140">
        <v>-7.8728439999999999E-4</v>
      </c>
      <c r="K23140">
        <v>9.5977314699999997E-2</v>
      </c>
      <c r="L23140">
        <v>0.17563926420000001</v>
      </c>
      <c r="M23140">
        <v>-2.0080488E-3</v>
      </c>
    </row>
    <row r="23141" spans="1:13" x14ac:dyDescent="0.25">
      <c r="A23141">
        <v>358937.48</v>
      </c>
      <c r="B23141">
        <v>2.1413533E-3</v>
      </c>
      <c r="C23141">
        <v>1.8363646E-3</v>
      </c>
      <c r="D23141">
        <v>5.7889600000000002E-5</v>
      </c>
      <c r="E23141">
        <v>0</v>
      </c>
      <c r="F23141">
        <v>0</v>
      </c>
      <c r="G23141">
        <v>0</v>
      </c>
      <c r="H23141">
        <v>4.6053630999999999E-3</v>
      </c>
      <c r="I23141">
        <v>1.5433384099999999E-2</v>
      </c>
      <c r="J23141">
        <v>-7.872876E-4</v>
      </c>
      <c r="K23141">
        <v>9.5977160300000003E-2</v>
      </c>
      <c r="L23141">
        <v>0.1756392628</v>
      </c>
      <c r="M23141">
        <v>-2.0080499999999999E-3</v>
      </c>
    </row>
    <row r="23142" spans="1:13" x14ac:dyDescent="0.25">
      <c r="A23142">
        <v>358937.49</v>
      </c>
      <c r="B23142">
        <v>2.1413590999999998E-3</v>
      </c>
      <c r="C23142">
        <v>1.8363875E-3</v>
      </c>
      <c r="D23142">
        <v>5.7889700000000002E-5</v>
      </c>
      <c r="E23142">
        <v>0</v>
      </c>
      <c r="F23142">
        <v>0</v>
      </c>
      <c r="G23142">
        <v>0</v>
      </c>
      <c r="H23142">
        <v>4.6053813000000001E-3</v>
      </c>
      <c r="I23142">
        <v>1.5433417600000001E-2</v>
      </c>
      <c r="J23142">
        <v>-7.8729539999999995E-4</v>
      </c>
      <c r="K23142">
        <v>9.5977006000000004E-2</v>
      </c>
      <c r="L23142">
        <v>0.17563926160000001</v>
      </c>
      <c r="M23142">
        <v>-2.0080510999999999E-3</v>
      </c>
    </row>
    <row r="23143" spans="1:13" x14ac:dyDescent="0.25">
      <c r="A23143">
        <v>358937.5</v>
      </c>
      <c r="B23143">
        <v>2.1413650000000001E-3</v>
      </c>
      <c r="C23143">
        <v>1.8364100999999999E-3</v>
      </c>
      <c r="D23143">
        <v>5.7889800000000003E-5</v>
      </c>
      <c r="E23143">
        <v>0</v>
      </c>
      <c r="F23143">
        <v>0</v>
      </c>
      <c r="G23143">
        <v>0</v>
      </c>
      <c r="H23143">
        <v>4.6053988000000004E-3</v>
      </c>
      <c r="I23143">
        <v>1.5433451900000001E-2</v>
      </c>
      <c r="J23143">
        <v>-7.8730309999999997E-4</v>
      </c>
      <c r="K23143">
        <v>9.5976854E-2</v>
      </c>
      <c r="L23143">
        <v>0.17563925950000001</v>
      </c>
      <c r="M23143">
        <v>-2.0080523999999999E-3</v>
      </c>
    </row>
    <row r="23144" spans="1:13" x14ac:dyDescent="0.25">
      <c r="A23144">
        <v>358937.51</v>
      </c>
      <c r="B23144">
        <v>2.141371E-3</v>
      </c>
      <c r="C23144">
        <v>1.8364328000000001E-3</v>
      </c>
      <c r="D23144">
        <v>5.7889800000000003E-5</v>
      </c>
      <c r="E23144">
        <v>0</v>
      </c>
      <c r="F23144">
        <v>0</v>
      </c>
      <c r="G23144">
        <v>0</v>
      </c>
      <c r="H23144">
        <v>4.6054164000000003E-3</v>
      </c>
      <c r="I23144">
        <v>1.5433486200000001E-2</v>
      </c>
      <c r="J23144">
        <v>-7.8730810000000005E-4</v>
      </c>
      <c r="K23144">
        <v>9.5976701100000006E-2</v>
      </c>
      <c r="L23144">
        <v>0.17563925750000001</v>
      </c>
      <c r="M23144">
        <v>-2.0080535999999999E-3</v>
      </c>
    </row>
    <row r="23145" spans="1:13" x14ac:dyDescent="0.25">
      <c r="A23145">
        <v>358937.52</v>
      </c>
      <c r="B23145">
        <v>2.1413768999999998E-3</v>
      </c>
      <c r="C23145">
        <v>1.8364556000000001E-3</v>
      </c>
      <c r="D23145">
        <v>5.7889900000000003E-5</v>
      </c>
      <c r="E23145">
        <v>0</v>
      </c>
      <c r="F23145">
        <v>0</v>
      </c>
      <c r="G23145">
        <v>0</v>
      </c>
      <c r="H23145">
        <v>4.6054344000000004E-3</v>
      </c>
      <c r="I23145">
        <v>1.54335202E-2</v>
      </c>
      <c r="J23145">
        <v>-7.8731370000000001E-4</v>
      </c>
      <c r="K23145">
        <v>9.5976547100000004E-2</v>
      </c>
      <c r="L23145">
        <v>0.17563925599999999</v>
      </c>
      <c r="M23145">
        <v>-2.0080547999999998E-3</v>
      </c>
    </row>
    <row r="23146" spans="1:13" x14ac:dyDescent="0.25">
      <c r="A23146">
        <v>358937.53</v>
      </c>
      <c r="B23146">
        <v>2.1413827000000001E-3</v>
      </c>
      <c r="C23146">
        <v>1.8364784E-3</v>
      </c>
      <c r="D23146">
        <v>5.7890000000000003E-5</v>
      </c>
      <c r="E23146">
        <v>0</v>
      </c>
      <c r="F23146">
        <v>0</v>
      </c>
      <c r="G23146">
        <v>0</v>
      </c>
      <c r="H23146">
        <v>4.6054523999999996E-3</v>
      </c>
      <c r="I23146">
        <v>1.5433553900000001E-2</v>
      </c>
      <c r="J23146">
        <v>-7.8732460000000004E-4</v>
      </c>
      <c r="K23146">
        <v>9.5976393699999996E-2</v>
      </c>
      <c r="L23146">
        <v>0.17563925450000001</v>
      </c>
      <c r="M23146">
        <v>-2.0080559999999998E-3</v>
      </c>
    </row>
    <row r="23147" spans="1:13" x14ac:dyDescent="0.25">
      <c r="A23147">
        <v>358937.54</v>
      </c>
      <c r="B23147">
        <v>2.1413885999999999E-3</v>
      </c>
      <c r="C23147">
        <v>1.8365009999999999E-3</v>
      </c>
      <c r="D23147">
        <v>5.7890000000000003E-5</v>
      </c>
      <c r="E23147">
        <v>0</v>
      </c>
      <c r="F23147">
        <v>0</v>
      </c>
      <c r="G23147">
        <v>0</v>
      </c>
      <c r="H23147">
        <v>4.6054700000000004E-3</v>
      </c>
      <c r="I23147">
        <v>1.5433588E-2</v>
      </c>
      <c r="J23147">
        <v>-7.8733320000000005E-4</v>
      </c>
      <c r="K23147">
        <v>9.5976241200000006E-2</v>
      </c>
      <c r="L23147">
        <v>0.17563925259999999</v>
      </c>
      <c r="M23147">
        <v>-2.0080571999999998E-3</v>
      </c>
    </row>
    <row r="23148" spans="1:13" x14ac:dyDescent="0.25">
      <c r="A23148">
        <v>358937.55</v>
      </c>
      <c r="B23148">
        <v>2.1413944000000002E-3</v>
      </c>
      <c r="C23148">
        <v>1.8365237999999999E-3</v>
      </c>
      <c r="D23148">
        <v>5.7890100000000003E-5</v>
      </c>
      <c r="E23148">
        <v>0</v>
      </c>
      <c r="F23148">
        <v>0</v>
      </c>
      <c r="G23148">
        <v>0</v>
      </c>
      <c r="H23148">
        <v>4.6054879E-3</v>
      </c>
      <c r="I23148">
        <v>1.54336218E-2</v>
      </c>
      <c r="J23148">
        <v>-7.8734029999999997E-4</v>
      </c>
      <c r="K23148">
        <v>9.5976087900000007E-2</v>
      </c>
      <c r="L23148">
        <v>0.175639251</v>
      </c>
      <c r="M23148">
        <v>-2.0080584000000002E-3</v>
      </c>
    </row>
    <row r="23149" spans="1:13" x14ac:dyDescent="0.25">
      <c r="A23149">
        <v>358937.56</v>
      </c>
      <c r="B23149">
        <v>2.1414002E-3</v>
      </c>
      <c r="C23149">
        <v>1.8365466000000001E-3</v>
      </c>
      <c r="D23149">
        <v>5.7890199999999997E-5</v>
      </c>
      <c r="E23149">
        <v>0</v>
      </c>
      <c r="F23149">
        <v>0</v>
      </c>
      <c r="G23149">
        <v>0</v>
      </c>
      <c r="H23149">
        <v>4.6055059000000001E-3</v>
      </c>
      <c r="I23149">
        <v>1.5433655399999999E-2</v>
      </c>
      <c r="J23149">
        <v>-7.8735039999999995E-4</v>
      </c>
      <c r="K23149">
        <v>9.5975934099999993E-2</v>
      </c>
      <c r="L23149">
        <v>0.1756392497</v>
      </c>
      <c r="M23149">
        <v>-2.0080595000000001E-3</v>
      </c>
    </row>
    <row r="23150" spans="1:13" x14ac:dyDescent="0.25">
      <c r="A23150">
        <v>358937.57</v>
      </c>
      <c r="B23150">
        <v>2.1414060999999998E-3</v>
      </c>
      <c r="C23150">
        <v>1.8365693E-3</v>
      </c>
      <c r="D23150">
        <v>5.7890299999999997E-5</v>
      </c>
      <c r="E23150">
        <v>0</v>
      </c>
      <c r="F23150">
        <v>0</v>
      </c>
      <c r="G23150">
        <v>0</v>
      </c>
      <c r="H23150">
        <v>4.6055237000000001E-3</v>
      </c>
      <c r="I23150">
        <v>1.5433689400000001E-2</v>
      </c>
      <c r="J23150">
        <v>-7.8736180000000004E-4</v>
      </c>
      <c r="K23150">
        <v>9.5975781199999999E-2</v>
      </c>
      <c r="L23150">
        <v>0.17563924789999999</v>
      </c>
      <c r="M23150">
        <v>-2.0080607000000001E-3</v>
      </c>
    </row>
    <row r="23151" spans="1:13" x14ac:dyDescent="0.25">
      <c r="A23151">
        <v>358937.58</v>
      </c>
      <c r="B23151">
        <v>2.1414119000000001E-3</v>
      </c>
      <c r="C23151">
        <v>1.836592E-3</v>
      </c>
      <c r="D23151">
        <v>5.7890399999999997E-5</v>
      </c>
      <c r="E23151">
        <v>0</v>
      </c>
      <c r="F23151">
        <v>0</v>
      </c>
      <c r="G23151">
        <v>0</v>
      </c>
      <c r="H23151">
        <v>4.6055415999999997E-3</v>
      </c>
      <c r="I23151">
        <v>1.54337229E-2</v>
      </c>
      <c r="J23151">
        <v>-7.8737559999999998E-4</v>
      </c>
      <c r="K23151">
        <v>9.5975627999999993E-2</v>
      </c>
      <c r="L23151">
        <v>0.17563924650000001</v>
      </c>
      <c r="M23151">
        <v>-2.0080619000000001E-3</v>
      </c>
    </row>
    <row r="23152" spans="1:13" x14ac:dyDescent="0.25">
      <c r="A23152">
        <v>358937.59</v>
      </c>
      <c r="B23152">
        <v>2.1414177999999999E-3</v>
      </c>
      <c r="C23152">
        <v>1.8366147000000001E-3</v>
      </c>
      <c r="D23152">
        <v>5.7890499999999997E-5</v>
      </c>
      <c r="E23152">
        <v>0</v>
      </c>
      <c r="F23152">
        <v>0</v>
      </c>
      <c r="G23152">
        <v>0</v>
      </c>
      <c r="H23152">
        <v>4.6055591999999996E-3</v>
      </c>
      <c r="I23152">
        <v>1.54337572E-2</v>
      </c>
      <c r="J23152">
        <v>-7.8738409999999995E-4</v>
      </c>
      <c r="K23152">
        <v>9.5975475199999993E-2</v>
      </c>
      <c r="L23152">
        <v>0.17563924450000001</v>
      </c>
      <c r="M23152">
        <v>-2.0080632000000001E-3</v>
      </c>
    </row>
    <row r="23153" spans="1:13" x14ac:dyDescent="0.25">
      <c r="A23153">
        <v>358937.59999999998</v>
      </c>
      <c r="B23153">
        <v>2.1414237000000002E-3</v>
      </c>
      <c r="C23153">
        <v>1.8366374E-3</v>
      </c>
      <c r="D23153">
        <v>5.7890599999999998E-5</v>
      </c>
      <c r="E23153">
        <v>0</v>
      </c>
      <c r="F23153">
        <v>0</v>
      </c>
      <c r="G23153">
        <v>0</v>
      </c>
      <c r="H23153">
        <v>4.6055771000000001E-3</v>
      </c>
      <c r="I23153">
        <v>1.54337911E-2</v>
      </c>
      <c r="J23153">
        <v>-7.8739330000000005E-4</v>
      </c>
      <c r="K23153">
        <v>9.5975322000000002E-2</v>
      </c>
      <c r="L23153">
        <v>0.17563924280000001</v>
      </c>
      <c r="M23153">
        <v>-2.0080643E-3</v>
      </c>
    </row>
    <row r="23154" spans="1:13" x14ac:dyDescent="0.25">
      <c r="A23154">
        <v>358937.61</v>
      </c>
      <c r="B23154">
        <v>2.1414296E-3</v>
      </c>
      <c r="C23154">
        <v>1.8366599999999999E-3</v>
      </c>
      <c r="D23154">
        <v>5.7890699999999998E-5</v>
      </c>
      <c r="E23154">
        <v>0</v>
      </c>
      <c r="F23154">
        <v>0</v>
      </c>
      <c r="G23154">
        <v>0</v>
      </c>
      <c r="H23154">
        <v>4.6055946000000004E-3</v>
      </c>
      <c r="I23154">
        <v>1.5433825199999999E-2</v>
      </c>
      <c r="J23154">
        <v>-7.8740660000000003E-4</v>
      </c>
      <c r="K23154">
        <v>9.5975169799999996E-2</v>
      </c>
      <c r="L23154">
        <v>0.17563924080000001</v>
      </c>
      <c r="M23154">
        <v>-2.0080656000000001E-3</v>
      </c>
    </row>
    <row r="23155" spans="1:13" x14ac:dyDescent="0.25">
      <c r="A23155">
        <v>358937.62</v>
      </c>
      <c r="B23155">
        <v>2.1414356999999999E-3</v>
      </c>
      <c r="C23155">
        <v>1.8366826000000001E-3</v>
      </c>
      <c r="D23155">
        <v>5.7890799999999998E-5</v>
      </c>
      <c r="E23155">
        <v>0</v>
      </c>
      <c r="F23155">
        <v>0</v>
      </c>
      <c r="G23155">
        <v>0</v>
      </c>
      <c r="H23155">
        <v>4.6056120000000002E-3</v>
      </c>
      <c r="I23155">
        <v>1.54338601E-2</v>
      </c>
      <c r="J23155">
        <v>-7.874186E-4</v>
      </c>
      <c r="K23155">
        <v>9.5975017499999996E-2</v>
      </c>
      <c r="L23155">
        <v>0.17563923840000001</v>
      </c>
      <c r="M23155">
        <v>-2.0080669000000001E-3</v>
      </c>
    </row>
    <row r="23156" spans="1:13" x14ac:dyDescent="0.25">
      <c r="A23156">
        <v>358937.63</v>
      </c>
      <c r="B23156">
        <v>2.1414416000000002E-3</v>
      </c>
      <c r="C23156">
        <v>1.8367053E-3</v>
      </c>
      <c r="D23156">
        <v>5.7890899999999998E-5</v>
      </c>
      <c r="E23156">
        <v>0</v>
      </c>
      <c r="F23156">
        <v>0</v>
      </c>
      <c r="G23156">
        <v>0</v>
      </c>
      <c r="H23156">
        <v>4.6056298000000002E-3</v>
      </c>
      <c r="I23156">
        <v>1.54338941E-2</v>
      </c>
      <c r="J23156">
        <v>-7.8742760000000004E-4</v>
      </c>
      <c r="K23156">
        <v>9.5974864199999996E-2</v>
      </c>
      <c r="L23156">
        <v>0.1756392366</v>
      </c>
      <c r="M23156">
        <v>-2.0080681E-3</v>
      </c>
    </row>
    <row r="23157" spans="1:13" x14ac:dyDescent="0.25">
      <c r="A23157">
        <v>358937.64</v>
      </c>
      <c r="B23157">
        <v>2.1414475000000001E-3</v>
      </c>
      <c r="C23157">
        <v>1.8367281E-3</v>
      </c>
      <c r="D23157">
        <v>5.7890999999999999E-5</v>
      </c>
      <c r="E23157">
        <v>0</v>
      </c>
      <c r="F23157">
        <v>0</v>
      </c>
      <c r="G23157">
        <v>0</v>
      </c>
      <c r="H23157">
        <v>4.6056476000000002E-3</v>
      </c>
      <c r="I23157">
        <v>1.54339282E-2</v>
      </c>
      <c r="J23157">
        <v>-7.8744039999999996E-4</v>
      </c>
      <c r="K23157">
        <v>9.5974710800000002E-2</v>
      </c>
      <c r="L23157">
        <v>0.1756392349</v>
      </c>
      <c r="M23157">
        <v>-2.0080693E-3</v>
      </c>
    </row>
    <row r="23158" spans="1:13" x14ac:dyDescent="0.25">
      <c r="A23158">
        <v>358937.65</v>
      </c>
      <c r="B23158">
        <v>2.1414536E-3</v>
      </c>
      <c r="C23158">
        <v>1.8367507000000001E-3</v>
      </c>
      <c r="D23158">
        <v>5.7891099999999999E-5</v>
      </c>
      <c r="E23158">
        <v>0</v>
      </c>
      <c r="F23158">
        <v>0</v>
      </c>
      <c r="G23158">
        <v>0</v>
      </c>
      <c r="H23158">
        <v>4.6056650000000001E-3</v>
      </c>
      <c r="I23158">
        <v>1.5433962900000001E-2</v>
      </c>
      <c r="J23158">
        <v>-7.8745659999999995E-4</v>
      </c>
      <c r="K23158">
        <v>9.5974558500000001E-2</v>
      </c>
      <c r="L23158">
        <v>0.17563923249999999</v>
      </c>
      <c r="M23158">
        <v>-2.0080706E-3</v>
      </c>
    </row>
    <row r="23159" spans="1:13" x14ac:dyDescent="0.25">
      <c r="A23159">
        <v>358937.66</v>
      </c>
      <c r="B23159">
        <v>2.1414595999999998E-3</v>
      </c>
      <c r="C23159">
        <v>1.8367733E-3</v>
      </c>
      <c r="D23159">
        <v>5.7891199999999999E-5</v>
      </c>
      <c r="E23159">
        <v>0</v>
      </c>
      <c r="F23159">
        <v>0</v>
      </c>
      <c r="G23159">
        <v>0</v>
      </c>
      <c r="H23159">
        <v>4.6056824999999996E-3</v>
      </c>
      <c r="I23159">
        <v>1.54339974E-2</v>
      </c>
      <c r="J23159">
        <v>-7.8746610000000005E-4</v>
      </c>
      <c r="K23159">
        <v>9.5974405799999996E-2</v>
      </c>
      <c r="L23159">
        <v>0.17563923040000001</v>
      </c>
      <c r="M23159">
        <v>-2.0080719E-3</v>
      </c>
    </row>
    <row r="23160" spans="1:13" x14ac:dyDescent="0.25">
      <c r="A23160">
        <v>358937.67</v>
      </c>
      <c r="B23160">
        <v>2.1414656000000002E-3</v>
      </c>
      <c r="C23160">
        <v>1.8367960999999999E-3</v>
      </c>
      <c r="D23160">
        <v>5.7891299999999999E-5</v>
      </c>
      <c r="E23160">
        <v>0</v>
      </c>
      <c r="F23160">
        <v>0</v>
      </c>
      <c r="G23160">
        <v>0</v>
      </c>
      <c r="H23160">
        <v>4.6057003000000004E-3</v>
      </c>
      <c r="I23160">
        <v>1.5434031900000001E-2</v>
      </c>
      <c r="J23160">
        <v>-7.8747620000000002E-4</v>
      </c>
      <c r="K23160">
        <v>9.5974252100000004E-2</v>
      </c>
      <c r="L23160">
        <v>0.17563922840000001</v>
      </c>
      <c r="M23160">
        <v>-2.0080732E-3</v>
      </c>
    </row>
    <row r="23161" spans="1:13" x14ac:dyDescent="0.25">
      <c r="A23161">
        <v>358937.68</v>
      </c>
      <c r="B23161">
        <v>2.1414717000000001E-3</v>
      </c>
      <c r="C23161">
        <v>1.8368188999999999E-3</v>
      </c>
      <c r="D23161">
        <v>5.78915E-5</v>
      </c>
      <c r="E23161">
        <v>0</v>
      </c>
      <c r="F23161">
        <v>0</v>
      </c>
      <c r="G23161">
        <v>0</v>
      </c>
      <c r="H23161">
        <v>4.6057177999999999E-3</v>
      </c>
      <c r="I23161">
        <v>1.54340669E-2</v>
      </c>
      <c r="J23161">
        <v>-7.8749120000000004E-4</v>
      </c>
      <c r="K23161">
        <v>9.5974098699999996E-2</v>
      </c>
      <c r="L23161">
        <v>0.17563922609999999</v>
      </c>
      <c r="M23161">
        <v>-2.0080745000000001E-3</v>
      </c>
    </row>
    <row r="23162" spans="1:13" x14ac:dyDescent="0.25">
      <c r="A23162">
        <v>358937.69</v>
      </c>
      <c r="B23162">
        <v>2.1414778E-3</v>
      </c>
      <c r="C23162">
        <v>1.8368416000000001E-3</v>
      </c>
      <c r="D23162">
        <v>5.78916E-5</v>
      </c>
      <c r="E23162">
        <v>0</v>
      </c>
      <c r="F23162">
        <v>0</v>
      </c>
      <c r="G23162">
        <v>0</v>
      </c>
      <c r="H23162">
        <v>4.6057353000000002E-3</v>
      </c>
      <c r="I23162">
        <v>1.54341019E-2</v>
      </c>
      <c r="J23162">
        <v>-7.8750740000000004E-4</v>
      </c>
      <c r="K23162">
        <v>9.5973945899999996E-2</v>
      </c>
      <c r="L23162">
        <v>0.17563922370000001</v>
      </c>
      <c r="M23162">
        <v>-2.0080758000000001E-3</v>
      </c>
    </row>
    <row r="23163" spans="1:13" x14ac:dyDescent="0.25">
      <c r="A23163">
        <v>358937.7</v>
      </c>
      <c r="B23163">
        <v>2.1414836999999998E-3</v>
      </c>
      <c r="C23163">
        <v>1.8368644E-3</v>
      </c>
      <c r="D23163">
        <v>5.78917E-5</v>
      </c>
      <c r="E23163">
        <v>0</v>
      </c>
      <c r="F23163">
        <v>0</v>
      </c>
      <c r="G23163">
        <v>0</v>
      </c>
      <c r="H23163">
        <v>4.6057531000000002E-3</v>
      </c>
      <c r="I23163">
        <v>1.54341363E-2</v>
      </c>
      <c r="J23163">
        <v>-7.875216E-4</v>
      </c>
      <c r="K23163">
        <v>9.5973792099999997E-2</v>
      </c>
      <c r="L23163">
        <v>0.17563922179999999</v>
      </c>
      <c r="M23163">
        <v>-2.008077E-3</v>
      </c>
    </row>
    <row r="23164" spans="1:13" x14ac:dyDescent="0.25">
      <c r="A23164">
        <v>358937.71</v>
      </c>
      <c r="B23164">
        <v>2.1414898000000002E-3</v>
      </c>
      <c r="C23164">
        <v>1.8368871E-3</v>
      </c>
      <c r="D23164">
        <v>5.78919E-5</v>
      </c>
      <c r="E23164">
        <v>0</v>
      </c>
      <c r="F23164">
        <v>0</v>
      </c>
      <c r="G23164">
        <v>0</v>
      </c>
      <c r="H23164">
        <v>4.6057707000000002E-3</v>
      </c>
      <c r="I23164">
        <v>1.5434171E-2</v>
      </c>
      <c r="J23164">
        <v>-7.8753670000000005E-4</v>
      </c>
      <c r="K23164">
        <v>9.5973638700000002E-2</v>
      </c>
      <c r="L23164">
        <v>0.17563921969999999</v>
      </c>
      <c r="M23164">
        <v>-2.0080783E-3</v>
      </c>
    </row>
    <row r="23165" spans="1:13" x14ac:dyDescent="0.25">
      <c r="A23165">
        <v>358937.72</v>
      </c>
      <c r="B23165">
        <v>2.1414959000000001E-3</v>
      </c>
      <c r="C23165">
        <v>1.8369098999999999E-3</v>
      </c>
      <c r="D23165">
        <v>5.7892000000000001E-5</v>
      </c>
      <c r="E23165">
        <v>0</v>
      </c>
      <c r="F23165">
        <v>0</v>
      </c>
      <c r="G23165">
        <v>0</v>
      </c>
      <c r="H23165">
        <v>4.6057881999999996E-3</v>
      </c>
      <c r="I23165">
        <v>1.5434206000000001E-2</v>
      </c>
      <c r="J23165">
        <v>-7.87548E-4</v>
      </c>
      <c r="K23165">
        <v>9.5973485400000003E-2</v>
      </c>
      <c r="L23165">
        <v>0.17563921730000001</v>
      </c>
      <c r="M23165">
        <v>-2.0080796000000001E-3</v>
      </c>
    </row>
    <row r="23166" spans="1:13" x14ac:dyDescent="0.25">
      <c r="A23166">
        <v>358937.73</v>
      </c>
      <c r="B23166">
        <v>2.1415017999999999E-3</v>
      </c>
      <c r="C23166">
        <v>1.8369326999999999E-3</v>
      </c>
      <c r="D23166">
        <v>5.7892100000000001E-5</v>
      </c>
      <c r="E23166">
        <v>0</v>
      </c>
      <c r="F23166">
        <v>0</v>
      </c>
      <c r="G23166">
        <v>0</v>
      </c>
      <c r="H23166">
        <v>4.6058061999999997E-3</v>
      </c>
      <c r="I23166">
        <v>1.5434240300000001E-2</v>
      </c>
      <c r="J23166">
        <v>-7.8755769999999995E-4</v>
      </c>
      <c r="K23166">
        <v>9.5973331199999998E-2</v>
      </c>
      <c r="L23166">
        <v>0.17563921560000001</v>
      </c>
      <c r="M23166">
        <v>-2.0080809000000001E-3</v>
      </c>
    </row>
    <row r="23167" spans="1:13" x14ac:dyDescent="0.25">
      <c r="A23167">
        <v>358937.74</v>
      </c>
      <c r="B23167">
        <v>2.1415077999999998E-3</v>
      </c>
      <c r="C23167">
        <v>1.8369555000000001E-3</v>
      </c>
      <c r="D23167">
        <v>5.7892200000000001E-5</v>
      </c>
      <c r="E23167">
        <v>0</v>
      </c>
      <c r="F23167">
        <v>0</v>
      </c>
      <c r="G23167">
        <v>0</v>
      </c>
      <c r="H23167">
        <v>4.6058239000000001E-3</v>
      </c>
      <c r="I23167">
        <v>1.5434274899999999E-2</v>
      </c>
      <c r="J23167">
        <v>-7.8756910000000004E-4</v>
      </c>
      <c r="K23167">
        <v>9.5973177500000006E-2</v>
      </c>
      <c r="L23167">
        <v>0.17563921360000001</v>
      </c>
      <c r="M23167">
        <v>-2.0080821E-3</v>
      </c>
    </row>
    <row r="23168" spans="1:13" x14ac:dyDescent="0.25">
      <c r="A23168">
        <v>358937.75</v>
      </c>
      <c r="B23168">
        <v>2.1415138000000001E-3</v>
      </c>
      <c r="C23168">
        <v>1.8369783000000001E-3</v>
      </c>
      <c r="D23168">
        <v>5.7892300000000001E-5</v>
      </c>
      <c r="E23168">
        <v>0</v>
      </c>
      <c r="F23168">
        <v>0</v>
      </c>
      <c r="G23168">
        <v>0</v>
      </c>
      <c r="H23168">
        <v>4.6058415999999996E-3</v>
      </c>
      <c r="I23168">
        <v>1.54343096E-2</v>
      </c>
      <c r="J23168">
        <v>-7.8758059999999995E-4</v>
      </c>
      <c r="K23168">
        <v>9.5973023800000001E-2</v>
      </c>
      <c r="L23168">
        <v>0.17563921139999999</v>
      </c>
      <c r="M23168">
        <v>-2.0080834000000001E-3</v>
      </c>
    </row>
    <row r="23169" spans="1:13" x14ac:dyDescent="0.25">
      <c r="A23169">
        <v>358937.76</v>
      </c>
      <c r="B23169">
        <v>2.1415198E-3</v>
      </c>
      <c r="C23169">
        <v>1.8370011E-3</v>
      </c>
      <c r="D23169">
        <v>5.7892400000000002E-5</v>
      </c>
      <c r="E23169">
        <v>0</v>
      </c>
      <c r="F23169">
        <v>0</v>
      </c>
      <c r="G23169">
        <v>0</v>
      </c>
      <c r="H23169">
        <v>4.6058593E-3</v>
      </c>
      <c r="I23169">
        <v>1.54343441E-2</v>
      </c>
      <c r="J23169">
        <v>-7.8759089999999999E-4</v>
      </c>
      <c r="K23169">
        <v>9.5972870200000004E-2</v>
      </c>
      <c r="L23169">
        <v>0.1756392095</v>
      </c>
      <c r="M23169">
        <v>-2.0080847000000001E-3</v>
      </c>
    </row>
    <row r="23170" spans="1:13" x14ac:dyDescent="0.25">
      <c r="A23170">
        <v>358937.77</v>
      </c>
      <c r="B23170">
        <v>2.1415258999999999E-3</v>
      </c>
      <c r="C23170">
        <v>1.8370239E-3</v>
      </c>
      <c r="D23170">
        <v>5.7892500000000002E-5</v>
      </c>
      <c r="E23170">
        <v>0</v>
      </c>
      <c r="F23170">
        <v>0</v>
      </c>
      <c r="G23170">
        <v>0</v>
      </c>
      <c r="H23170">
        <v>4.6058770000000004E-3</v>
      </c>
      <c r="I23170">
        <v>1.5434378800000001E-2</v>
      </c>
      <c r="J23170">
        <v>-7.8760389999999998E-4</v>
      </c>
      <c r="K23170">
        <v>9.5972716599999994E-2</v>
      </c>
      <c r="L23170">
        <v>0.17563920729999999</v>
      </c>
      <c r="M23170">
        <v>-2.0080859E-3</v>
      </c>
    </row>
    <row r="23171" spans="1:13" x14ac:dyDescent="0.25">
      <c r="A23171">
        <v>358937.78</v>
      </c>
      <c r="B23171">
        <v>2.1415319000000002E-3</v>
      </c>
      <c r="C23171">
        <v>1.8370465999999999E-3</v>
      </c>
      <c r="D23171">
        <v>5.7892600000000002E-5</v>
      </c>
      <c r="E23171">
        <v>0</v>
      </c>
      <c r="F23171">
        <v>0</v>
      </c>
      <c r="G23171">
        <v>0</v>
      </c>
      <c r="H23171">
        <v>4.6058944999999999E-3</v>
      </c>
      <c r="I23171">
        <v>1.5434413500000001E-2</v>
      </c>
      <c r="J23171">
        <v>-7.8761569999999999E-4</v>
      </c>
      <c r="K23171">
        <v>9.5972563400000002E-2</v>
      </c>
      <c r="L23171">
        <v>0.17563920520000001</v>
      </c>
      <c r="M23171">
        <v>-2.0080872E-3</v>
      </c>
    </row>
    <row r="23172" spans="1:13" x14ac:dyDescent="0.25">
      <c r="A23172">
        <v>358937.79</v>
      </c>
      <c r="B23172">
        <v>2.1415379000000001E-3</v>
      </c>
      <c r="C23172">
        <v>1.8370693999999999E-3</v>
      </c>
      <c r="D23172">
        <v>5.7892700000000002E-5</v>
      </c>
      <c r="E23172">
        <v>0</v>
      </c>
      <c r="F23172">
        <v>0</v>
      </c>
      <c r="G23172">
        <v>0</v>
      </c>
      <c r="H23172">
        <v>4.6059122999999999E-3</v>
      </c>
      <c r="I23172">
        <v>1.5434448200000001E-2</v>
      </c>
      <c r="J23172">
        <v>-7.8762470000000003E-4</v>
      </c>
      <c r="K23172">
        <v>9.5972409300000006E-2</v>
      </c>
      <c r="L23172">
        <v>0.1756392031</v>
      </c>
      <c r="M23172">
        <v>-2.0080885000000001E-3</v>
      </c>
    </row>
    <row r="23173" spans="1:13" x14ac:dyDescent="0.25">
      <c r="A23173">
        <v>358937.8</v>
      </c>
      <c r="B23173">
        <v>2.1415437999999999E-3</v>
      </c>
      <c r="C23173">
        <v>1.8370922999999999E-3</v>
      </c>
      <c r="D23173">
        <v>5.7892800000000002E-5</v>
      </c>
      <c r="E23173">
        <v>0</v>
      </c>
      <c r="F23173">
        <v>0</v>
      </c>
      <c r="G23173">
        <v>0</v>
      </c>
      <c r="H23173">
        <v>4.6059300999999999E-3</v>
      </c>
      <c r="I23173">
        <v>1.5434482500000001E-2</v>
      </c>
      <c r="J23173">
        <v>-7.8763469999999997E-4</v>
      </c>
      <c r="K23173">
        <v>9.5972255300000003E-2</v>
      </c>
      <c r="L23173">
        <v>0.17563920129999999</v>
      </c>
      <c r="M23173">
        <v>-2.0080897E-3</v>
      </c>
    </row>
    <row r="23174" spans="1:13" x14ac:dyDescent="0.25">
      <c r="A23174">
        <v>358937.81</v>
      </c>
      <c r="B23174">
        <v>2.1415497999999998E-3</v>
      </c>
      <c r="C23174">
        <v>1.8371150000000001E-3</v>
      </c>
      <c r="D23174">
        <v>5.7892900000000003E-5</v>
      </c>
      <c r="E23174">
        <v>0</v>
      </c>
      <c r="F23174">
        <v>0</v>
      </c>
      <c r="G23174">
        <v>0</v>
      </c>
      <c r="H23174">
        <v>4.6059478999999999E-3</v>
      </c>
      <c r="I23174">
        <v>1.54345169E-2</v>
      </c>
      <c r="J23174">
        <v>-7.8764739999999996E-4</v>
      </c>
      <c r="K23174">
        <v>9.5972101599999998E-2</v>
      </c>
      <c r="L23174">
        <v>0.1756391994</v>
      </c>
      <c r="M23174">
        <v>-2.0080909E-3</v>
      </c>
    </row>
    <row r="23175" spans="1:13" x14ac:dyDescent="0.25">
      <c r="A23175">
        <v>358937.82</v>
      </c>
      <c r="B23175">
        <v>2.1415558000000001E-3</v>
      </c>
      <c r="C23175">
        <v>1.8371379000000001E-3</v>
      </c>
      <c r="D23175">
        <v>5.7893000000000003E-5</v>
      </c>
      <c r="E23175">
        <v>0</v>
      </c>
      <c r="F23175">
        <v>0</v>
      </c>
      <c r="G23175">
        <v>0</v>
      </c>
      <c r="H23175">
        <v>4.6059656000000003E-3</v>
      </c>
      <c r="I23175">
        <v>1.54345518E-2</v>
      </c>
      <c r="J23175">
        <v>-7.8766239999999998E-4</v>
      </c>
      <c r="K23175">
        <v>9.5971947700000004E-2</v>
      </c>
      <c r="L23175">
        <v>0.17563919720000001</v>
      </c>
      <c r="M23175">
        <v>-2.0080922E-3</v>
      </c>
    </row>
    <row r="23176" spans="1:13" x14ac:dyDescent="0.25">
      <c r="A23176">
        <v>358937.83</v>
      </c>
      <c r="B23176">
        <v>2.1415619E-3</v>
      </c>
      <c r="C23176">
        <v>1.8371608000000001E-3</v>
      </c>
      <c r="D23176">
        <v>5.7893100000000003E-5</v>
      </c>
      <c r="E23176">
        <v>0</v>
      </c>
      <c r="F23176">
        <v>0</v>
      </c>
      <c r="G23176">
        <v>0</v>
      </c>
      <c r="H23176">
        <v>4.6059834000000003E-3</v>
      </c>
      <c r="I23176">
        <v>1.54345869E-2</v>
      </c>
      <c r="J23176">
        <v>-7.8767110000000002E-4</v>
      </c>
      <c r="K23176">
        <v>9.5971792900000005E-2</v>
      </c>
      <c r="L23176">
        <v>0.17563919510000001</v>
      </c>
      <c r="M23176">
        <v>-2.0080935E-3</v>
      </c>
    </row>
    <row r="23177" spans="1:13" x14ac:dyDescent="0.25">
      <c r="A23177">
        <v>358937.84</v>
      </c>
      <c r="B23177">
        <v>2.1415677999999999E-3</v>
      </c>
      <c r="C23177">
        <v>1.8371838000000001E-3</v>
      </c>
      <c r="D23177">
        <v>5.7893200000000003E-5</v>
      </c>
      <c r="E23177">
        <v>0</v>
      </c>
      <c r="F23177">
        <v>0</v>
      </c>
      <c r="G23177">
        <v>0</v>
      </c>
      <c r="H23177">
        <v>4.6060014999999999E-3</v>
      </c>
      <c r="I23177">
        <v>1.54346213E-2</v>
      </c>
      <c r="J23177">
        <v>-7.8767970000000003E-4</v>
      </c>
      <c r="K23177">
        <v>9.5971637799999995E-2</v>
      </c>
      <c r="L23177">
        <v>0.1756391934</v>
      </c>
      <c r="M23177">
        <v>-2.0080947E-3</v>
      </c>
    </row>
    <row r="23178" spans="1:13" x14ac:dyDescent="0.25">
      <c r="A23178">
        <v>358937.85</v>
      </c>
      <c r="B23178">
        <v>2.1415738999999998E-3</v>
      </c>
      <c r="C23178">
        <v>1.8372066000000001E-3</v>
      </c>
      <c r="D23178">
        <v>5.7893299999999997E-5</v>
      </c>
      <c r="E23178">
        <v>0</v>
      </c>
      <c r="F23178">
        <v>0</v>
      </c>
      <c r="G23178">
        <v>0</v>
      </c>
      <c r="H23178">
        <v>4.6060190999999999E-3</v>
      </c>
      <c r="I23178">
        <v>1.54346563E-2</v>
      </c>
      <c r="J23178">
        <v>-7.8769780000000002E-4</v>
      </c>
      <c r="K23178">
        <v>9.5971483900000001E-2</v>
      </c>
      <c r="L23178">
        <v>0.17563919119999999</v>
      </c>
      <c r="M23178">
        <v>-2.008096E-3</v>
      </c>
    </row>
    <row r="23179" spans="1:13" x14ac:dyDescent="0.25">
      <c r="A23179">
        <v>358937.86</v>
      </c>
      <c r="B23179">
        <v>2.1415801000000002E-3</v>
      </c>
      <c r="C23179">
        <v>1.8372294E-3</v>
      </c>
      <c r="D23179">
        <v>5.7893399999999997E-5</v>
      </c>
      <c r="E23179">
        <v>0</v>
      </c>
      <c r="F23179">
        <v>0</v>
      </c>
      <c r="G23179">
        <v>0</v>
      </c>
      <c r="H23179">
        <v>4.6060366000000002E-3</v>
      </c>
      <c r="I23179">
        <v>1.54346919E-2</v>
      </c>
      <c r="J23179">
        <v>-7.8771030000000005E-4</v>
      </c>
      <c r="K23179">
        <v>9.5971329999999994E-2</v>
      </c>
      <c r="L23179">
        <v>0.1756391886</v>
      </c>
      <c r="M23179">
        <v>-2.0080974000000001E-3</v>
      </c>
    </row>
    <row r="23180" spans="1:13" x14ac:dyDescent="0.25">
      <c r="A23180">
        <v>358937.87</v>
      </c>
      <c r="B23180">
        <v>2.141586E-3</v>
      </c>
      <c r="C23180">
        <v>1.8372524999999999E-3</v>
      </c>
      <c r="D23180">
        <v>5.7893499999999997E-5</v>
      </c>
      <c r="E23180">
        <v>0</v>
      </c>
      <c r="F23180">
        <v>0</v>
      </c>
      <c r="G23180">
        <v>0</v>
      </c>
      <c r="H23180">
        <v>4.6060548999999999E-3</v>
      </c>
      <c r="I23180">
        <v>1.54347263E-2</v>
      </c>
      <c r="J23180">
        <v>-7.8772010000000003E-4</v>
      </c>
      <c r="K23180">
        <v>9.5971174000000006E-2</v>
      </c>
      <c r="L23180">
        <v>0.17563918710000001</v>
      </c>
      <c r="M23180">
        <v>-2.0080986E-3</v>
      </c>
    </row>
    <row r="23181" spans="1:13" x14ac:dyDescent="0.25">
      <c r="A23181">
        <v>358937.88</v>
      </c>
      <c r="B23181">
        <v>2.1415920999999999E-3</v>
      </c>
      <c r="C23181">
        <v>1.8372754999999999E-3</v>
      </c>
      <c r="D23181">
        <v>5.7893599999999997E-5</v>
      </c>
      <c r="E23181">
        <v>0</v>
      </c>
      <c r="F23181">
        <v>0</v>
      </c>
      <c r="G23181">
        <v>0</v>
      </c>
      <c r="H23181">
        <v>4.6060728000000004E-3</v>
      </c>
      <c r="I23181">
        <v>1.5434761300000001E-2</v>
      </c>
      <c r="J23181">
        <v>-7.8773259999999996E-4</v>
      </c>
      <c r="K23181">
        <v>9.5971018899999996E-2</v>
      </c>
      <c r="L23181">
        <v>0.17563918510000001</v>
      </c>
      <c r="M23181">
        <v>-2.0080998E-3</v>
      </c>
    </row>
    <row r="23182" spans="1:13" x14ac:dyDescent="0.25">
      <c r="A23182">
        <v>358937.89</v>
      </c>
      <c r="B23182">
        <v>2.1415981999999998E-3</v>
      </c>
      <c r="C23182">
        <v>1.8372982999999999E-3</v>
      </c>
      <c r="D23182">
        <v>5.7893799999999998E-5</v>
      </c>
      <c r="E23182">
        <v>0</v>
      </c>
      <c r="F23182">
        <v>0</v>
      </c>
      <c r="G23182">
        <v>0</v>
      </c>
      <c r="H23182">
        <v>4.6060902000000003E-3</v>
      </c>
      <c r="I23182">
        <v>1.54347966E-2</v>
      </c>
      <c r="J23182">
        <v>-7.877464E-4</v>
      </c>
      <c r="K23182">
        <v>9.5970865399999994E-2</v>
      </c>
      <c r="L23182">
        <v>0.17563918249999999</v>
      </c>
      <c r="M23182">
        <v>-2.0081012000000001E-3</v>
      </c>
    </row>
    <row r="23183" spans="1:13" x14ac:dyDescent="0.25">
      <c r="A23183">
        <v>358937.9</v>
      </c>
      <c r="B23183">
        <v>2.1416043000000002E-3</v>
      </c>
      <c r="C23183">
        <v>1.8373211999999999E-3</v>
      </c>
      <c r="D23183">
        <v>5.7893799999999998E-5</v>
      </c>
      <c r="E23183">
        <v>0</v>
      </c>
      <c r="F23183">
        <v>0</v>
      </c>
      <c r="G23183">
        <v>0</v>
      </c>
      <c r="H23183">
        <v>4.6061078999999998E-3</v>
      </c>
      <c r="I23183">
        <v>1.5434831600000001E-2</v>
      </c>
      <c r="J23183">
        <v>-7.8775459999999998E-4</v>
      </c>
      <c r="K23183">
        <v>9.5970711099999995E-2</v>
      </c>
      <c r="L23183">
        <v>0.17563918040000001</v>
      </c>
      <c r="M23183">
        <v>-2.0081025000000001E-3</v>
      </c>
    </row>
    <row r="23184" spans="1:13" x14ac:dyDescent="0.25">
      <c r="A23184">
        <v>358937.91</v>
      </c>
      <c r="B23184">
        <v>2.1416103000000001E-3</v>
      </c>
      <c r="C23184">
        <v>1.8373440999999999E-3</v>
      </c>
      <c r="D23184">
        <v>5.7893899999999998E-5</v>
      </c>
      <c r="E23184">
        <v>0</v>
      </c>
      <c r="F23184">
        <v>0</v>
      </c>
      <c r="G23184">
        <v>0</v>
      </c>
      <c r="H23184">
        <v>4.6061258000000002E-3</v>
      </c>
      <c r="I23184">
        <v>1.54348665E-2</v>
      </c>
      <c r="J23184">
        <v>-7.8776620000000003E-4</v>
      </c>
      <c r="K23184">
        <v>9.5970556200000001E-2</v>
      </c>
      <c r="L23184">
        <v>0.17563917840000001</v>
      </c>
      <c r="M23184">
        <v>-2.0081037E-3</v>
      </c>
    </row>
    <row r="23185" spans="1:13" x14ac:dyDescent="0.25">
      <c r="A23185">
        <v>358937.92</v>
      </c>
      <c r="B23185">
        <v>2.1416165E-3</v>
      </c>
      <c r="C23185">
        <v>1.8373669000000001E-3</v>
      </c>
      <c r="D23185">
        <v>5.7894099999999999E-5</v>
      </c>
      <c r="E23185">
        <v>0</v>
      </c>
      <c r="F23185">
        <v>0</v>
      </c>
      <c r="G23185">
        <v>0</v>
      </c>
      <c r="H23185">
        <v>4.6061432999999997E-3</v>
      </c>
      <c r="I23185">
        <v>1.5434902E-2</v>
      </c>
      <c r="J23185">
        <v>-7.8778129999999998E-4</v>
      </c>
      <c r="K23185">
        <v>9.5970402600000004E-2</v>
      </c>
      <c r="L23185">
        <v>0.17563917579999999</v>
      </c>
      <c r="M23185">
        <v>-2.0081051000000001E-3</v>
      </c>
    </row>
    <row r="23186" spans="1:13" x14ac:dyDescent="0.25">
      <c r="A23186">
        <v>358937.93</v>
      </c>
      <c r="B23186">
        <v>2.1416223999999998E-3</v>
      </c>
      <c r="C23186">
        <v>1.8373898000000001E-3</v>
      </c>
      <c r="D23186">
        <v>5.7894199999999999E-5</v>
      </c>
      <c r="E23186">
        <v>0</v>
      </c>
      <c r="F23186">
        <v>0</v>
      </c>
      <c r="G23186">
        <v>0</v>
      </c>
      <c r="H23186">
        <v>4.6061612000000002E-3</v>
      </c>
      <c r="I23186">
        <v>1.5434936200000001E-2</v>
      </c>
      <c r="J23186">
        <v>-7.8779220000000001E-4</v>
      </c>
      <c r="K23186">
        <v>9.5970248100000002E-2</v>
      </c>
      <c r="L23186">
        <v>0.17563917409999999</v>
      </c>
      <c r="M23186">
        <v>-2.0081063000000001E-3</v>
      </c>
    </row>
    <row r="23187" spans="1:13" x14ac:dyDescent="0.25">
      <c r="A23187">
        <v>358937.94</v>
      </c>
      <c r="B23187">
        <v>2.1416283000000001E-3</v>
      </c>
      <c r="C23187">
        <v>1.8374126000000001E-3</v>
      </c>
      <c r="D23187">
        <v>5.7894299999999999E-5</v>
      </c>
      <c r="E23187">
        <v>0</v>
      </c>
      <c r="F23187">
        <v>0</v>
      </c>
      <c r="G23187">
        <v>0</v>
      </c>
      <c r="H23187">
        <v>4.6061792000000002E-3</v>
      </c>
      <c r="I23187">
        <v>1.5434970399999999E-2</v>
      </c>
      <c r="J23187">
        <v>-7.8780509999999996E-4</v>
      </c>
      <c r="K23187">
        <v>9.59700936E-2</v>
      </c>
      <c r="L23187">
        <v>0.17563917239999999</v>
      </c>
      <c r="M23187">
        <v>-2.0081075E-3</v>
      </c>
    </row>
    <row r="23188" spans="1:13" x14ac:dyDescent="0.25">
      <c r="A23188">
        <v>358937.95</v>
      </c>
      <c r="B23188">
        <v>2.1416344E-3</v>
      </c>
      <c r="C23188">
        <v>1.8374355000000001E-3</v>
      </c>
      <c r="D23188">
        <v>5.7894399999999999E-5</v>
      </c>
      <c r="E23188">
        <v>0</v>
      </c>
      <c r="F23188">
        <v>0</v>
      </c>
      <c r="G23188">
        <v>0</v>
      </c>
      <c r="H23188">
        <v>4.6061968999999998E-3</v>
      </c>
      <c r="I23188">
        <v>1.5435005200000001E-2</v>
      </c>
      <c r="J23188">
        <v>-7.8781809999999995E-4</v>
      </c>
      <c r="K23188">
        <v>9.5969939599999998E-2</v>
      </c>
      <c r="L23188">
        <v>0.17563917030000001</v>
      </c>
      <c r="M23188">
        <v>-2.0081088E-3</v>
      </c>
    </row>
    <row r="23189" spans="1:13" x14ac:dyDescent="0.25">
      <c r="A23189">
        <v>358937.96</v>
      </c>
      <c r="B23189">
        <v>2.1416402999999999E-3</v>
      </c>
      <c r="C23189">
        <v>1.8374583E-3</v>
      </c>
      <c r="D23189">
        <v>5.7894499999999999E-5</v>
      </c>
      <c r="E23189">
        <v>0</v>
      </c>
      <c r="F23189">
        <v>0</v>
      </c>
      <c r="G23189">
        <v>0</v>
      </c>
      <c r="H23189">
        <v>4.6062146999999998E-3</v>
      </c>
      <c r="I23189">
        <v>1.5435039500000001E-2</v>
      </c>
      <c r="J23189">
        <v>-7.8782709999999998E-4</v>
      </c>
      <c r="K23189">
        <v>9.5969785399999993E-2</v>
      </c>
      <c r="L23189">
        <v>0.1756391685</v>
      </c>
      <c r="M23189">
        <v>-2.00811E-3</v>
      </c>
    </row>
    <row r="23190" spans="1:13" x14ac:dyDescent="0.25">
      <c r="A23190">
        <v>358937.97</v>
      </c>
      <c r="B23190">
        <v>2.1416461000000001E-3</v>
      </c>
      <c r="C23190">
        <v>1.8374812E-3</v>
      </c>
      <c r="D23190">
        <v>5.78946E-5</v>
      </c>
      <c r="E23190">
        <v>0</v>
      </c>
      <c r="F23190">
        <v>0</v>
      </c>
      <c r="G23190">
        <v>0</v>
      </c>
      <c r="H23190">
        <v>4.6062328000000003E-3</v>
      </c>
      <c r="I23190">
        <v>1.54350735E-2</v>
      </c>
      <c r="J23190">
        <v>-7.8783759999999999E-4</v>
      </c>
      <c r="K23190">
        <v>9.5969630799999997E-2</v>
      </c>
      <c r="L23190">
        <v>0.17563916700000001</v>
      </c>
      <c r="M23190">
        <v>-2.0081112E-3</v>
      </c>
    </row>
    <row r="23191" spans="1:13" x14ac:dyDescent="0.25">
      <c r="A23191">
        <v>358937.98</v>
      </c>
      <c r="B23191">
        <v>2.1416521E-3</v>
      </c>
      <c r="C23191">
        <v>1.8375039E-3</v>
      </c>
      <c r="D23191">
        <v>5.78947E-5</v>
      </c>
      <c r="E23191">
        <v>0</v>
      </c>
      <c r="F23191">
        <v>0</v>
      </c>
      <c r="G23191">
        <v>0</v>
      </c>
      <c r="H23191">
        <v>4.6062504000000002E-3</v>
      </c>
      <c r="I23191">
        <v>1.5435108100000001E-2</v>
      </c>
      <c r="J23191">
        <v>-7.8785119999999996E-4</v>
      </c>
      <c r="K23191">
        <v>9.5969477299999995E-2</v>
      </c>
      <c r="L23191">
        <v>0.1756391648</v>
      </c>
      <c r="M23191">
        <v>-2.0081125E-3</v>
      </c>
    </row>
    <row r="23192" spans="1:13" x14ac:dyDescent="0.25">
      <c r="A23192">
        <v>358937.99</v>
      </c>
      <c r="B23192">
        <v>2.1416580999999999E-3</v>
      </c>
      <c r="C23192">
        <v>1.8375266999999999E-3</v>
      </c>
      <c r="D23192">
        <v>5.78948E-5</v>
      </c>
      <c r="E23192">
        <v>0</v>
      </c>
      <c r="F23192">
        <v>0</v>
      </c>
      <c r="G23192">
        <v>0</v>
      </c>
      <c r="H23192">
        <v>4.6062682000000002E-3</v>
      </c>
      <c r="I23192">
        <v>1.5435142400000001E-2</v>
      </c>
      <c r="J23192">
        <v>-7.8786000000000004E-4</v>
      </c>
      <c r="K23192">
        <v>9.5969323300000006E-2</v>
      </c>
      <c r="L23192">
        <v>0.17563916299999999</v>
      </c>
      <c r="M23192">
        <v>-2.0081137E-3</v>
      </c>
    </row>
    <row r="23193" spans="1:13" x14ac:dyDescent="0.25">
      <c r="A23193">
        <v>358938</v>
      </c>
      <c r="B23193">
        <v>2.1416719999999998E-3</v>
      </c>
      <c r="C23193">
        <v>1.8375710000000001E-3</v>
      </c>
      <c r="D23193">
        <v>5.7895800000000002E-5</v>
      </c>
      <c r="E23193">
        <v>0</v>
      </c>
      <c r="F23193">
        <v>0</v>
      </c>
      <c r="G23193">
        <v>0</v>
      </c>
      <c r="H23193">
        <v>4.6062990999999999E-3</v>
      </c>
      <c r="I23193">
        <v>1.54352215E-2</v>
      </c>
      <c r="J23193">
        <v>-7.8797069999999995E-4</v>
      </c>
      <c r="K23193">
        <v>9.5969020700000005E-2</v>
      </c>
      <c r="L23193">
        <v>0.17563915199999999</v>
      </c>
      <c r="M23193">
        <v>-2.0081168000000002E-3</v>
      </c>
    </row>
    <row r="23194" spans="1:13" x14ac:dyDescent="0.25">
      <c r="A23194">
        <v>358938.01</v>
      </c>
      <c r="B23194">
        <v>2.1416779000000001E-3</v>
      </c>
      <c r="C23194">
        <v>1.8375932000000001E-3</v>
      </c>
      <c r="D23194">
        <v>5.7895900000000002E-5</v>
      </c>
      <c r="E23194">
        <v>0</v>
      </c>
      <c r="F23194">
        <v>0</v>
      </c>
      <c r="G23194">
        <v>0</v>
      </c>
      <c r="H23194">
        <v>4.6063164000000002E-3</v>
      </c>
      <c r="I23194">
        <v>1.54352554E-2</v>
      </c>
      <c r="J23194">
        <v>-7.8798370000000004E-4</v>
      </c>
      <c r="K23194">
        <v>9.5968870400000003E-2</v>
      </c>
      <c r="L23194">
        <v>0.17563914990000001</v>
      </c>
      <c r="M23194">
        <v>-2.0081181000000002E-3</v>
      </c>
    </row>
    <row r="23195" spans="1:13" x14ac:dyDescent="0.25">
      <c r="A23195">
        <v>358938.02</v>
      </c>
      <c r="B23195">
        <v>2.1416836999999999E-3</v>
      </c>
      <c r="C23195">
        <v>1.8376155999999999E-3</v>
      </c>
      <c r="D23195">
        <v>5.7896000000000003E-5</v>
      </c>
      <c r="E23195">
        <v>0</v>
      </c>
      <c r="F23195">
        <v>0</v>
      </c>
      <c r="G23195">
        <v>0</v>
      </c>
      <c r="H23195">
        <v>4.6063338000000001E-3</v>
      </c>
      <c r="I23195">
        <v>1.5435289200000001E-2</v>
      </c>
      <c r="J23195">
        <v>-7.8799190000000002E-4</v>
      </c>
      <c r="K23195">
        <v>9.5968719199999997E-2</v>
      </c>
      <c r="L23195">
        <v>0.17563914789999999</v>
      </c>
      <c r="M23195">
        <v>-2.0081193000000002E-3</v>
      </c>
    </row>
    <row r="23196" spans="1:13" x14ac:dyDescent="0.25">
      <c r="A23196">
        <v>358938.03</v>
      </c>
      <c r="B23196">
        <v>2.1416894000000001E-3</v>
      </c>
      <c r="C23196">
        <v>1.8376381E-3</v>
      </c>
      <c r="D23196">
        <v>5.7896100000000003E-5</v>
      </c>
      <c r="E23196">
        <v>0</v>
      </c>
      <c r="F23196">
        <v>0</v>
      </c>
      <c r="G23196">
        <v>0</v>
      </c>
      <c r="H23196">
        <v>4.6063514999999996E-3</v>
      </c>
      <c r="I23196">
        <v>1.5435322600000001E-2</v>
      </c>
      <c r="J23196">
        <v>-7.8800020000000003E-4</v>
      </c>
      <c r="K23196">
        <v>9.5968567300000002E-2</v>
      </c>
      <c r="L23196">
        <v>0.17563914650000001</v>
      </c>
      <c r="M23196">
        <v>-2.0081205000000001E-3</v>
      </c>
    </row>
    <row r="23197" spans="1:13" x14ac:dyDescent="0.25">
      <c r="A23197">
        <v>358938.04</v>
      </c>
      <c r="B23197">
        <v>2.1416954E-3</v>
      </c>
      <c r="C23197">
        <v>1.8376605E-3</v>
      </c>
      <c r="D23197">
        <v>5.7896200000000003E-5</v>
      </c>
      <c r="E23197">
        <v>0</v>
      </c>
      <c r="F23197">
        <v>0</v>
      </c>
      <c r="G23197">
        <v>0</v>
      </c>
      <c r="H23197">
        <v>4.6063689000000003E-3</v>
      </c>
      <c r="I23197">
        <v>1.54353567E-2</v>
      </c>
      <c r="J23197">
        <v>-7.8801089999999999E-4</v>
      </c>
      <c r="K23197">
        <v>9.5968416099999995E-2</v>
      </c>
      <c r="L23197">
        <v>0.1756391444</v>
      </c>
      <c r="M23197">
        <v>-2.0081217000000001E-3</v>
      </c>
    </row>
    <row r="23198" spans="1:13" x14ac:dyDescent="0.25">
      <c r="A23198">
        <v>358938.05</v>
      </c>
      <c r="B23198">
        <v>2.1417010000000002E-3</v>
      </c>
      <c r="C23198">
        <v>1.8376829000000001E-3</v>
      </c>
      <c r="D23198">
        <v>5.7896200000000003E-5</v>
      </c>
      <c r="E23198">
        <v>0</v>
      </c>
      <c r="F23198">
        <v>0</v>
      </c>
      <c r="G23198">
        <v>0</v>
      </c>
      <c r="H23198">
        <v>4.6063867000000003E-3</v>
      </c>
      <c r="I23198">
        <v>1.5435389799999999E-2</v>
      </c>
      <c r="J23198">
        <v>-7.8801930000000004E-4</v>
      </c>
      <c r="K23198">
        <v>9.5968264400000003E-2</v>
      </c>
      <c r="L23198">
        <v>0.17563914310000001</v>
      </c>
      <c r="M23198">
        <v>-2.0081229000000001E-3</v>
      </c>
    </row>
    <row r="23199" spans="1:13" x14ac:dyDescent="0.25">
      <c r="A23199">
        <v>358938.06</v>
      </c>
      <c r="B23199">
        <v>2.1417067E-3</v>
      </c>
      <c r="C23199">
        <v>1.8377053999999999E-3</v>
      </c>
      <c r="D23199">
        <v>5.7896300000000003E-5</v>
      </c>
      <c r="E23199">
        <v>0</v>
      </c>
      <c r="F23199">
        <v>0</v>
      </c>
      <c r="G23199">
        <v>0</v>
      </c>
      <c r="H23199">
        <v>4.6064045000000003E-3</v>
      </c>
      <c r="I23199">
        <v>1.5435422799999999E-2</v>
      </c>
      <c r="J23199">
        <v>-7.8802929999999998E-4</v>
      </c>
      <c r="K23199">
        <v>9.59681124E-2</v>
      </c>
      <c r="L23199">
        <v>0.17563914180000001</v>
      </c>
      <c r="M23199">
        <v>-2.008124E-3</v>
      </c>
    </row>
    <row r="23200" spans="1:13" x14ac:dyDescent="0.25">
      <c r="A23200">
        <v>358938.07</v>
      </c>
      <c r="B23200">
        <v>2.1417125000000002E-3</v>
      </c>
      <c r="C23200">
        <v>1.8377278E-3</v>
      </c>
      <c r="D23200">
        <v>5.7896399999999997E-5</v>
      </c>
      <c r="E23200">
        <v>0</v>
      </c>
      <c r="F23200">
        <v>0</v>
      </c>
      <c r="G23200">
        <v>0</v>
      </c>
      <c r="H23200">
        <v>4.6064219999999998E-3</v>
      </c>
      <c r="I23200">
        <v>1.5435456300000001E-2</v>
      </c>
      <c r="J23200">
        <v>-7.880392E-4</v>
      </c>
      <c r="K23200">
        <v>9.5967961300000001E-2</v>
      </c>
      <c r="L23200">
        <v>0.17563914</v>
      </c>
      <c r="M23200">
        <v>-2.0081252E-3</v>
      </c>
    </row>
    <row r="23201" spans="1:13" x14ac:dyDescent="0.25">
      <c r="A23201">
        <v>358938.08</v>
      </c>
      <c r="B23201">
        <v>2.1417183E-3</v>
      </c>
      <c r="C23201">
        <v>1.8377502E-3</v>
      </c>
      <c r="D23201">
        <v>5.7896499999999997E-5</v>
      </c>
      <c r="E23201">
        <v>0</v>
      </c>
      <c r="F23201">
        <v>0</v>
      </c>
      <c r="G23201">
        <v>0</v>
      </c>
      <c r="H23201">
        <v>4.6064395000000001E-3</v>
      </c>
      <c r="I23201">
        <v>1.54354898E-2</v>
      </c>
      <c r="J23201">
        <v>-7.8804639999999996E-4</v>
      </c>
      <c r="K23201">
        <v>9.5967810000000001E-2</v>
      </c>
      <c r="L23201">
        <v>0.1756391383</v>
      </c>
      <c r="M23201">
        <v>-2.0081264E-3</v>
      </c>
    </row>
    <row r="23202" spans="1:13" x14ac:dyDescent="0.25">
      <c r="A23202">
        <v>358938.09</v>
      </c>
      <c r="B23202">
        <v>2.1417239999999998E-3</v>
      </c>
      <c r="C23202">
        <v>1.8377726999999999E-3</v>
      </c>
      <c r="D23202">
        <v>5.7896599999999997E-5</v>
      </c>
      <c r="E23202">
        <v>0</v>
      </c>
      <c r="F23202">
        <v>0</v>
      </c>
      <c r="G23202">
        <v>0</v>
      </c>
      <c r="H23202">
        <v>4.6064573000000001E-3</v>
      </c>
      <c r="I23202">
        <v>1.54355229E-2</v>
      </c>
      <c r="J23202">
        <v>-7.8805590000000005E-4</v>
      </c>
      <c r="K23202">
        <v>9.5967658299999994E-2</v>
      </c>
      <c r="L23202">
        <v>0.17563913689999999</v>
      </c>
      <c r="M23202">
        <v>-2.0081274999999999E-3</v>
      </c>
    </row>
    <row r="23203" spans="1:13" x14ac:dyDescent="0.25">
      <c r="A23203">
        <v>358938.1</v>
      </c>
      <c r="B23203">
        <v>2.1417299000000001E-3</v>
      </c>
      <c r="C23203">
        <v>1.8377951E-3</v>
      </c>
      <c r="D23203">
        <v>5.7896699999999997E-5</v>
      </c>
      <c r="E23203">
        <v>0</v>
      </c>
      <c r="F23203">
        <v>0</v>
      </c>
      <c r="G23203">
        <v>0</v>
      </c>
      <c r="H23203">
        <v>4.6064747E-3</v>
      </c>
      <c r="I23203">
        <v>1.5435556899999999E-2</v>
      </c>
      <c r="J23203">
        <v>-7.8806639999999995E-4</v>
      </c>
      <c r="K23203">
        <v>9.5967506899999999E-2</v>
      </c>
      <c r="L23203">
        <v>0.175639135</v>
      </c>
      <c r="M23203">
        <v>-2.0081286999999999E-3</v>
      </c>
    </row>
    <row r="23204" spans="1:13" x14ac:dyDescent="0.25">
      <c r="A23204">
        <v>358938.11</v>
      </c>
      <c r="B23204">
        <v>2.1417355999999999E-3</v>
      </c>
      <c r="C23204">
        <v>1.8378176E-3</v>
      </c>
      <c r="D23204">
        <v>5.7896699999999997E-5</v>
      </c>
      <c r="E23204">
        <v>0</v>
      </c>
      <c r="F23204">
        <v>0</v>
      </c>
      <c r="G23204">
        <v>0</v>
      </c>
      <c r="H23204">
        <v>4.6064925E-3</v>
      </c>
      <c r="I23204">
        <v>1.54355901E-2</v>
      </c>
      <c r="J23204">
        <v>-7.8807409999999997E-4</v>
      </c>
      <c r="K23204">
        <v>9.5967354899999996E-2</v>
      </c>
      <c r="L23204">
        <v>0.1756391336</v>
      </c>
      <c r="M23204">
        <v>-2.0081298999999999E-3</v>
      </c>
    </row>
    <row r="23205" spans="1:13" x14ac:dyDescent="0.25">
      <c r="A23205">
        <v>358938.12</v>
      </c>
      <c r="B23205">
        <v>2.1417413000000001E-3</v>
      </c>
      <c r="C23205">
        <v>1.8378400999999999E-3</v>
      </c>
      <c r="D23205">
        <v>5.7896799999999998E-5</v>
      </c>
      <c r="E23205">
        <v>0</v>
      </c>
      <c r="F23205">
        <v>0</v>
      </c>
      <c r="G23205">
        <v>0</v>
      </c>
      <c r="H23205">
        <v>4.6065103E-3</v>
      </c>
      <c r="I23205">
        <v>1.54356236E-2</v>
      </c>
      <c r="J23205">
        <v>-7.8808030000000002E-4</v>
      </c>
      <c r="K23205">
        <v>9.5967202299999999E-2</v>
      </c>
      <c r="L23205">
        <v>0.17563913210000001</v>
      </c>
      <c r="M23205">
        <v>-2.0081309999999998E-3</v>
      </c>
    </row>
    <row r="23206" spans="1:13" x14ac:dyDescent="0.25">
      <c r="A23206">
        <v>358938.13</v>
      </c>
      <c r="B23206">
        <v>2.1417469999999998E-3</v>
      </c>
      <c r="C23206">
        <v>1.8378626E-3</v>
      </c>
      <c r="D23206">
        <v>5.7896899999999998E-5</v>
      </c>
      <c r="E23206">
        <v>0</v>
      </c>
      <c r="F23206">
        <v>0</v>
      </c>
      <c r="G23206">
        <v>0</v>
      </c>
      <c r="H23206">
        <v>4.6065281E-3</v>
      </c>
      <c r="I23206">
        <v>1.54356566E-2</v>
      </c>
      <c r="J23206">
        <v>-7.8809029999999996E-4</v>
      </c>
      <c r="K23206">
        <v>9.5967050499999998E-2</v>
      </c>
      <c r="L23206">
        <v>0.17563913079999999</v>
      </c>
      <c r="M23206">
        <v>-2.0081322000000002E-3</v>
      </c>
    </row>
    <row r="23207" spans="1:13" x14ac:dyDescent="0.25">
      <c r="A23207">
        <v>358938.14</v>
      </c>
      <c r="B23207">
        <v>2.1417529000000001E-3</v>
      </c>
      <c r="C23207">
        <v>1.837885E-3</v>
      </c>
      <c r="D23207">
        <v>5.7896999999999998E-5</v>
      </c>
      <c r="E23207">
        <v>0</v>
      </c>
      <c r="F23207">
        <v>0</v>
      </c>
      <c r="G23207">
        <v>0</v>
      </c>
      <c r="H23207">
        <v>4.6065454000000002E-3</v>
      </c>
      <c r="I23207">
        <v>1.54356909E-2</v>
      </c>
      <c r="J23207">
        <v>-7.8809870000000001E-4</v>
      </c>
      <c r="K23207">
        <v>9.5966899300000005E-2</v>
      </c>
      <c r="L23207">
        <v>0.1756391286</v>
      </c>
      <c r="M23207">
        <v>-2.0081334000000002E-3</v>
      </c>
    </row>
    <row r="23208" spans="1:13" x14ac:dyDescent="0.25">
      <c r="A23208">
        <v>358938.15</v>
      </c>
      <c r="B23208">
        <v>2.1417586999999999E-3</v>
      </c>
      <c r="C23208">
        <v>1.8379074999999999E-3</v>
      </c>
      <c r="D23208">
        <v>5.7896999999999998E-5</v>
      </c>
      <c r="E23208">
        <v>0</v>
      </c>
      <c r="F23208">
        <v>0</v>
      </c>
      <c r="G23208">
        <v>0</v>
      </c>
      <c r="H23208">
        <v>4.6065630999999998E-3</v>
      </c>
      <c r="I23208">
        <v>1.54357244E-2</v>
      </c>
      <c r="J23208">
        <v>-7.8810299999999996E-4</v>
      </c>
      <c r="K23208">
        <v>9.5966746899999997E-2</v>
      </c>
      <c r="L23208">
        <v>0.17563912700000001</v>
      </c>
      <c r="M23208">
        <v>-2.0081346000000002E-3</v>
      </c>
    </row>
    <row r="23209" spans="1:13" x14ac:dyDescent="0.25">
      <c r="A23209">
        <v>358938.16</v>
      </c>
      <c r="B23209">
        <v>2.1417645000000002E-3</v>
      </c>
      <c r="C23209">
        <v>1.8379301E-3</v>
      </c>
      <c r="D23209">
        <v>5.7897099999999998E-5</v>
      </c>
      <c r="E23209">
        <v>0</v>
      </c>
      <c r="F23209">
        <v>0</v>
      </c>
      <c r="G23209">
        <v>0</v>
      </c>
      <c r="H23209">
        <v>4.6065808999999997E-3</v>
      </c>
      <c r="I23209">
        <v>1.5435757899999999E-2</v>
      </c>
      <c r="J23209">
        <v>-7.8811180000000003E-4</v>
      </c>
      <c r="K23209">
        <v>9.5966594500000002E-2</v>
      </c>
      <c r="L23209">
        <v>0.17563912549999999</v>
      </c>
      <c r="M23209">
        <v>-2.0081358000000001E-3</v>
      </c>
    </row>
    <row r="23210" spans="1:13" x14ac:dyDescent="0.25">
      <c r="A23210">
        <v>358938.17</v>
      </c>
      <c r="B23210">
        <v>2.1417704E-3</v>
      </c>
      <c r="C23210">
        <v>1.8379524E-3</v>
      </c>
      <c r="D23210">
        <v>5.7897199999999999E-5</v>
      </c>
      <c r="E23210">
        <v>0</v>
      </c>
      <c r="F23210">
        <v>0</v>
      </c>
      <c r="G23210">
        <v>0</v>
      </c>
      <c r="H23210">
        <v>4.6065982E-3</v>
      </c>
      <c r="I23210">
        <v>1.5435791900000001E-2</v>
      </c>
      <c r="J23210">
        <v>-7.8812049999999996E-4</v>
      </c>
      <c r="K23210">
        <v>9.5966443600000007E-2</v>
      </c>
      <c r="L23210">
        <v>0.17563912340000001</v>
      </c>
      <c r="M23210">
        <v>-2.0081370000000001E-3</v>
      </c>
    </row>
    <row r="23211" spans="1:13" x14ac:dyDescent="0.25">
      <c r="A23211">
        <v>358938.18</v>
      </c>
      <c r="B23211">
        <v>2.1417761000000002E-3</v>
      </c>
      <c r="C23211">
        <v>1.8379749999999999E-3</v>
      </c>
      <c r="D23211">
        <v>5.7897199999999999E-5</v>
      </c>
      <c r="E23211">
        <v>0</v>
      </c>
      <c r="F23211">
        <v>0</v>
      </c>
      <c r="G23211">
        <v>0</v>
      </c>
      <c r="H23211">
        <v>4.6066159000000004E-3</v>
      </c>
      <c r="I23211">
        <v>1.54358254E-2</v>
      </c>
      <c r="J23211">
        <v>-7.8812789999999999E-4</v>
      </c>
      <c r="K23211">
        <v>9.5966291199999998E-2</v>
      </c>
      <c r="L23211">
        <v>0.17563912179999999</v>
      </c>
      <c r="M23211">
        <v>-2.0081382000000001E-3</v>
      </c>
    </row>
    <row r="23212" spans="1:13" x14ac:dyDescent="0.25">
      <c r="A23212">
        <v>358938.19</v>
      </c>
      <c r="B23212">
        <v>2.1417819E-3</v>
      </c>
      <c r="C23212">
        <v>1.8379975E-3</v>
      </c>
      <c r="D23212">
        <v>5.7897299999999999E-5</v>
      </c>
      <c r="E23212">
        <v>0</v>
      </c>
      <c r="F23212">
        <v>0</v>
      </c>
      <c r="G23212">
        <v>0</v>
      </c>
      <c r="H23212">
        <v>4.6066337000000004E-3</v>
      </c>
      <c r="I23212">
        <v>1.54358589E-2</v>
      </c>
      <c r="J23212">
        <v>-7.8813519999999999E-4</v>
      </c>
      <c r="K23212">
        <v>9.5966138699999995E-2</v>
      </c>
      <c r="L23212">
        <v>0.17563912039999999</v>
      </c>
      <c r="M23212">
        <v>-2.0081393E-3</v>
      </c>
    </row>
    <row r="23213" spans="1:13" x14ac:dyDescent="0.25">
      <c r="A23213">
        <v>358938.2</v>
      </c>
      <c r="B23213">
        <v>2.1417876999999998E-3</v>
      </c>
      <c r="C23213">
        <v>1.8380200999999999E-3</v>
      </c>
      <c r="D23213">
        <v>5.7897399999999999E-5</v>
      </c>
      <c r="E23213">
        <v>0</v>
      </c>
      <c r="F23213">
        <v>0</v>
      </c>
      <c r="G23213">
        <v>0</v>
      </c>
      <c r="H23213">
        <v>4.6066513999999999E-3</v>
      </c>
      <c r="I23213">
        <v>1.54358927E-2</v>
      </c>
      <c r="J23213">
        <v>-7.8814339999999997E-4</v>
      </c>
      <c r="K23213">
        <v>9.59659863E-2</v>
      </c>
      <c r="L23213">
        <v>0.1756391186</v>
      </c>
      <c r="M23213">
        <v>-2.0081405E-3</v>
      </c>
    </row>
    <row r="23214" spans="1:13" x14ac:dyDescent="0.25">
      <c r="A23214">
        <v>358938.21</v>
      </c>
      <c r="B23214">
        <v>2.1417935000000001E-3</v>
      </c>
      <c r="C23214">
        <v>1.8380426E-3</v>
      </c>
      <c r="D23214">
        <v>5.7897399999999999E-5</v>
      </c>
      <c r="E23214">
        <v>0</v>
      </c>
      <c r="F23214">
        <v>0</v>
      </c>
      <c r="G23214">
        <v>0</v>
      </c>
      <c r="H23214">
        <v>4.6066689999999999E-3</v>
      </c>
      <c r="I23214">
        <v>1.54359262E-2</v>
      </c>
      <c r="J23214">
        <v>-7.8814969999999995E-4</v>
      </c>
      <c r="K23214">
        <v>9.5965834200000003E-2</v>
      </c>
      <c r="L23214">
        <v>0.17563911700000001</v>
      </c>
      <c r="M23214">
        <v>-2.0081417E-3</v>
      </c>
    </row>
    <row r="23215" spans="1:13" x14ac:dyDescent="0.25">
      <c r="A23215">
        <v>358938.22</v>
      </c>
      <c r="B23215">
        <v>2.1417992999999999E-3</v>
      </c>
      <c r="C23215">
        <v>1.8380651999999999E-3</v>
      </c>
      <c r="D23215">
        <v>5.7897499999999999E-5</v>
      </c>
      <c r="E23215">
        <v>0</v>
      </c>
      <c r="F23215">
        <v>0</v>
      </c>
      <c r="G23215">
        <v>0</v>
      </c>
      <c r="H23215">
        <v>4.6066869000000003E-3</v>
      </c>
      <c r="I23215">
        <v>1.5435959799999999E-2</v>
      </c>
      <c r="J23215">
        <v>-7.8815760000000004E-4</v>
      </c>
      <c r="K23215">
        <v>9.59656812E-2</v>
      </c>
      <c r="L23215">
        <v>0.1756391155</v>
      </c>
      <c r="M23215">
        <v>-2.0081429E-3</v>
      </c>
    </row>
    <row r="23216" spans="1:13" x14ac:dyDescent="0.25">
      <c r="A23216">
        <v>358938.23</v>
      </c>
      <c r="B23216">
        <v>2.1418050000000001E-3</v>
      </c>
      <c r="C23216">
        <v>1.8380878E-3</v>
      </c>
      <c r="D23216">
        <v>5.7897499999999999E-5</v>
      </c>
      <c r="E23216">
        <v>0</v>
      </c>
      <c r="F23216">
        <v>0</v>
      </c>
      <c r="G23216">
        <v>0</v>
      </c>
      <c r="H23216">
        <v>4.6067047000000003E-3</v>
      </c>
      <c r="I23216">
        <v>1.5435993199999999E-2</v>
      </c>
      <c r="J23216">
        <v>-7.8816249999999997E-4</v>
      </c>
      <c r="K23216">
        <v>9.5965528499999994E-2</v>
      </c>
      <c r="L23216">
        <v>0.17563911409999999</v>
      </c>
      <c r="M23216">
        <v>-2.0081439999999999E-3</v>
      </c>
    </row>
    <row r="23217" spans="1:13" x14ac:dyDescent="0.25">
      <c r="A23217">
        <v>358938.24</v>
      </c>
      <c r="B23217">
        <v>2.1418106999999999E-3</v>
      </c>
      <c r="C23217">
        <v>1.8381103000000001E-3</v>
      </c>
      <c r="D23217">
        <v>5.7897599999999999E-5</v>
      </c>
      <c r="E23217">
        <v>0</v>
      </c>
      <c r="F23217">
        <v>0</v>
      </c>
      <c r="G23217">
        <v>0</v>
      </c>
      <c r="H23217">
        <v>4.6067225000000003E-3</v>
      </c>
      <c r="I23217">
        <v>1.54360265E-2</v>
      </c>
      <c r="J23217">
        <v>-7.8816800000000001E-4</v>
      </c>
      <c r="K23217">
        <v>9.5965376199999994E-2</v>
      </c>
      <c r="L23217">
        <v>0.17563911260000001</v>
      </c>
      <c r="M23217">
        <v>-2.0081451999999999E-3</v>
      </c>
    </row>
    <row r="23218" spans="1:13" x14ac:dyDescent="0.25">
      <c r="A23218">
        <v>358938.25</v>
      </c>
      <c r="B23218">
        <v>2.1418165000000001E-3</v>
      </c>
      <c r="C23218">
        <v>1.8381328E-3</v>
      </c>
      <c r="D23218">
        <v>5.7897599999999999E-5</v>
      </c>
      <c r="E23218">
        <v>0</v>
      </c>
      <c r="F23218">
        <v>0</v>
      </c>
      <c r="G23218">
        <v>0</v>
      </c>
      <c r="H23218">
        <v>4.6067401999999999E-3</v>
      </c>
      <c r="I23218">
        <v>1.54360599E-2</v>
      </c>
      <c r="J23218">
        <v>-7.881737E-4</v>
      </c>
      <c r="K23218">
        <v>9.5965224099999996E-2</v>
      </c>
      <c r="L23218">
        <v>0.17563911109999999</v>
      </c>
      <c r="M23218">
        <v>-2.0081462999999998E-3</v>
      </c>
    </row>
    <row r="23219" spans="1:13" x14ac:dyDescent="0.25">
      <c r="A23219">
        <v>358938.26</v>
      </c>
      <c r="B23219">
        <v>2.1418220999999999E-3</v>
      </c>
      <c r="C23219">
        <v>1.8381554000000001E-3</v>
      </c>
      <c r="D23219">
        <v>5.78977E-5</v>
      </c>
      <c r="E23219">
        <v>0</v>
      </c>
      <c r="F23219">
        <v>0</v>
      </c>
      <c r="G23219">
        <v>0</v>
      </c>
      <c r="H23219">
        <v>4.6067579999999999E-3</v>
      </c>
      <c r="I23219">
        <v>1.5436093E-2</v>
      </c>
      <c r="J23219">
        <v>-7.8817929999999996E-4</v>
      </c>
      <c r="K23219">
        <v>9.5965071499999999E-2</v>
      </c>
      <c r="L23219">
        <v>0.1756391098</v>
      </c>
      <c r="M23219">
        <v>-2.0081474999999998E-3</v>
      </c>
    </row>
    <row r="23220" spans="1:13" x14ac:dyDescent="0.25">
      <c r="A23220">
        <v>358938.27</v>
      </c>
      <c r="B23220">
        <v>2.1418279000000001E-3</v>
      </c>
      <c r="C23220">
        <v>1.8381777999999999E-3</v>
      </c>
      <c r="D23220">
        <v>5.78977E-5</v>
      </c>
      <c r="E23220">
        <v>0</v>
      </c>
      <c r="F23220">
        <v>0</v>
      </c>
      <c r="G23220">
        <v>0</v>
      </c>
      <c r="H23220">
        <v>4.6067755999999998E-3</v>
      </c>
      <c r="I23220">
        <v>1.5436126600000001E-2</v>
      </c>
      <c r="J23220">
        <v>-7.8818370000000005E-4</v>
      </c>
      <c r="K23220">
        <v>9.5964919600000004E-2</v>
      </c>
      <c r="L23220">
        <v>0.1756391081</v>
      </c>
      <c r="M23220">
        <v>-2.0081486000000002E-3</v>
      </c>
    </row>
    <row r="23221" spans="1:13" x14ac:dyDescent="0.25">
      <c r="A23221">
        <v>358938.28</v>
      </c>
      <c r="B23221">
        <v>2.1418337999999999E-3</v>
      </c>
      <c r="C23221">
        <v>1.8382003E-3</v>
      </c>
      <c r="D23221">
        <v>5.78977E-5</v>
      </c>
      <c r="E23221">
        <v>0</v>
      </c>
      <c r="F23221">
        <v>0</v>
      </c>
      <c r="G23221">
        <v>0</v>
      </c>
      <c r="H23221">
        <v>4.6067931000000001E-3</v>
      </c>
      <c r="I23221">
        <v>1.5436160500000001E-2</v>
      </c>
      <c r="J23221">
        <v>-7.8818789999999996E-4</v>
      </c>
      <c r="K23221">
        <v>9.5964767699999995E-2</v>
      </c>
      <c r="L23221">
        <v>0.1756391061</v>
      </c>
      <c r="M23221">
        <v>-2.0081499000000002E-3</v>
      </c>
    </row>
    <row r="23222" spans="1:13" x14ac:dyDescent="0.25">
      <c r="A23222">
        <v>358938.29</v>
      </c>
      <c r="B23222">
        <v>2.1418396000000002E-3</v>
      </c>
      <c r="C23222">
        <v>1.8382228999999999E-3</v>
      </c>
      <c r="D23222">
        <v>5.78977E-5</v>
      </c>
      <c r="E23222">
        <v>0</v>
      </c>
      <c r="F23222">
        <v>0</v>
      </c>
      <c r="G23222">
        <v>0</v>
      </c>
      <c r="H23222">
        <v>4.6068109999999997E-3</v>
      </c>
      <c r="I23222">
        <v>1.54361941E-2</v>
      </c>
      <c r="J23222">
        <v>-7.8818729999999997E-4</v>
      </c>
      <c r="K23222">
        <v>9.5964614599999998E-2</v>
      </c>
      <c r="L23222">
        <v>0.17563910469999999</v>
      </c>
      <c r="M23222">
        <v>-2.0081510000000001E-3</v>
      </c>
    </row>
    <row r="23223" spans="1:13" x14ac:dyDescent="0.25">
      <c r="A23223">
        <v>358938.3</v>
      </c>
      <c r="B23223">
        <v>2.1418455E-3</v>
      </c>
      <c r="C23223">
        <v>1.8382455E-3</v>
      </c>
      <c r="D23223">
        <v>5.78978E-5</v>
      </c>
      <c r="E23223">
        <v>0</v>
      </c>
      <c r="F23223">
        <v>0</v>
      </c>
      <c r="G23223">
        <v>0</v>
      </c>
      <c r="H23223">
        <v>4.6068285E-3</v>
      </c>
      <c r="I23223">
        <v>1.54362283E-2</v>
      </c>
      <c r="J23223">
        <v>-7.8819060000000002E-4</v>
      </c>
      <c r="K23223">
        <v>9.5964462200000003E-2</v>
      </c>
      <c r="L23223">
        <v>0.17563910269999999</v>
      </c>
      <c r="M23223">
        <v>-2.0081523000000001E-3</v>
      </c>
    </row>
    <row r="23224" spans="1:13" x14ac:dyDescent="0.25">
      <c r="A23224">
        <v>358938.31</v>
      </c>
      <c r="B23224">
        <v>2.1418513999999999E-3</v>
      </c>
      <c r="C23224">
        <v>1.8382679000000001E-3</v>
      </c>
      <c r="D23224">
        <v>5.78978E-5</v>
      </c>
      <c r="E23224">
        <v>0</v>
      </c>
      <c r="F23224">
        <v>0</v>
      </c>
      <c r="G23224">
        <v>0</v>
      </c>
      <c r="H23224">
        <v>4.6068458999999999E-3</v>
      </c>
      <c r="I23224">
        <v>1.5436262500000001E-2</v>
      </c>
      <c r="J23224">
        <v>-7.8819559999999999E-4</v>
      </c>
      <c r="K23224">
        <v>9.5964310600000005E-2</v>
      </c>
      <c r="L23224">
        <v>0.17563910050000001</v>
      </c>
      <c r="M23224">
        <v>-2.0081535000000001E-3</v>
      </c>
    </row>
    <row r="23225" spans="1:13" x14ac:dyDescent="0.25">
      <c r="A23225">
        <v>358938.32</v>
      </c>
      <c r="B23225">
        <v>2.1418574000000002E-3</v>
      </c>
      <c r="C23225">
        <v>1.8382902999999999E-3</v>
      </c>
      <c r="D23225">
        <v>5.78978E-5</v>
      </c>
      <c r="E23225">
        <v>0</v>
      </c>
      <c r="F23225">
        <v>0</v>
      </c>
      <c r="G23225">
        <v>0</v>
      </c>
      <c r="H23225">
        <v>4.6068632000000002E-3</v>
      </c>
      <c r="I23225">
        <v>1.5436297099999999E-2</v>
      </c>
      <c r="J23225">
        <v>-7.881969E-4</v>
      </c>
      <c r="K23225">
        <v>9.5964158899999999E-2</v>
      </c>
      <c r="L23225">
        <v>0.17563909820000001</v>
      </c>
      <c r="M23225">
        <v>-2.0081548000000001E-3</v>
      </c>
    </row>
    <row r="23226" spans="1:13" x14ac:dyDescent="0.25">
      <c r="A23226">
        <v>358938.33</v>
      </c>
      <c r="B23226">
        <v>2.1418634000000001E-3</v>
      </c>
      <c r="C23226">
        <v>1.8383128E-3</v>
      </c>
      <c r="D23226">
        <v>5.78979E-5</v>
      </c>
      <c r="E23226">
        <v>0</v>
      </c>
      <c r="F23226">
        <v>0</v>
      </c>
      <c r="G23226">
        <v>0</v>
      </c>
      <c r="H23226">
        <v>4.6068805000000004E-3</v>
      </c>
      <c r="I23226">
        <v>1.5436331500000001E-2</v>
      </c>
      <c r="J23226">
        <v>-7.8820029999999996E-4</v>
      </c>
      <c r="K23226">
        <v>9.5964007300000001E-2</v>
      </c>
      <c r="L23226">
        <v>0.17563909589999999</v>
      </c>
      <c r="M23226">
        <v>-2.0081561000000001E-3</v>
      </c>
    </row>
    <row r="23227" spans="1:13" x14ac:dyDescent="0.25">
      <c r="A23227">
        <v>358938.34</v>
      </c>
      <c r="B23227">
        <v>2.1418693999999999E-3</v>
      </c>
      <c r="C23227">
        <v>1.8383352E-3</v>
      </c>
      <c r="D23227">
        <v>5.78979E-5</v>
      </c>
      <c r="E23227">
        <v>0</v>
      </c>
      <c r="F23227">
        <v>0</v>
      </c>
      <c r="G23227">
        <v>0</v>
      </c>
      <c r="H23227">
        <v>4.6068977999999998E-3</v>
      </c>
      <c r="I23227">
        <v>1.54363659E-2</v>
      </c>
      <c r="J23227">
        <v>-7.8820530000000004E-4</v>
      </c>
      <c r="K23227">
        <v>9.5963855599999995E-2</v>
      </c>
      <c r="L23227">
        <v>0.17563909359999999</v>
      </c>
      <c r="M23227">
        <v>-2.0081574000000001E-3</v>
      </c>
    </row>
    <row r="23228" spans="1:13" x14ac:dyDescent="0.25">
      <c r="A23228">
        <v>358938.35</v>
      </c>
      <c r="B23228">
        <v>2.1418754999999999E-3</v>
      </c>
      <c r="C23228">
        <v>1.8383576000000001E-3</v>
      </c>
      <c r="D23228">
        <v>5.78979E-5</v>
      </c>
      <c r="E23228">
        <v>0</v>
      </c>
      <c r="F23228">
        <v>0</v>
      </c>
      <c r="G23228">
        <v>0</v>
      </c>
      <c r="H23228">
        <v>4.6069149E-3</v>
      </c>
      <c r="I23228">
        <v>1.5436400499999999E-2</v>
      </c>
      <c r="J23228">
        <v>-7.8821049999999997E-4</v>
      </c>
      <c r="K23228">
        <v>9.5963704299999994E-2</v>
      </c>
      <c r="L23228">
        <v>0.17563909110000001</v>
      </c>
      <c r="M23228">
        <v>-2.0081587000000001E-3</v>
      </c>
    </row>
    <row r="23229" spans="1:13" x14ac:dyDescent="0.25">
      <c r="A23229">
        <v>358938.36</v>
      </c>
      <c r="B23229">
        <v>2.1418814000000001E-3</v>
      </c>
      <c r="C23229">
        <v>1.8383801E-3</v>
      </c>
      <c r="D23229">
        <v>5.7898E-5</v>
      </c>
      <c r="E23229">
        <v>0</v>
      </c>
      <c r="F23229">
        <v>0</v>
      </c>
      <c r="G23229">
        <v>0</v>
      </c>
      <c r="H23229">
        <v>4.6069324000000004E-3</v>
      </c>
      <c r="I23229">
        <v>1.54364347E-2</v>
      </c>
      <c r="J23229">
        <v>-7.8821570000000001E-4</v>
      </c>
      <c r="K23229">
        <v>9.5963551999999994E-2</v>
      </c>
      <c r="L23229">
        <v>0.175639089</v>
      </c>
      <c r="M23229">
        <v>-2.0081600000000002E-3</v>
      </c>
    </row>
    <row r="23230" spans="1:13" x14ac:dyDescent="0.25">
      <c r="A23230">
        <v>358938.37</v>
      </c>
      <c r="B23230">
        <v>2.1418873E-3</v>
      </c>
      <c r="C23230">
        <v>1.8384026E-3</v>
      </c>
      <c r="D23230">
        <v>5.7898E-5</v>
      </c>
      <c r="E23230">
        <v>0</v>
      </c>
      <c r="F23230">
        <v>0</v>
      </c>
      <c r="G23230">
        <v>0</v>
      </c>
      <c r="H23230">
        <v>4.6069498000000002E-3</v>
      </c>
      <c r="I23230">
        <v>1.5436469E-2</v>
      </c>
      <c r="J23230">
        <v>-7.8821960000000004E-4</v>
      </c>
      <c r="K23230">
        <v>9.5963399899999996E-2</v>
      </c>
      <c r="L23230">
        <v>0.17563908689999999</v>
      </c>
      <c r="M23230">
        <v>-2.0081612000000001E-3</v>
      </c>
    </row>
    <row r="23231" spans="1:13" x14ac:dyDescent="0.25">
      <c r="A23231">
        <v>358938.38</v>
      </c>
      <c r="B23231">
        <v>2.1418932999999999E-3</v>
      </c>
      <c r="C23231">
        <v>1.8384250999999999E-3</v>
      </c>
      <c r="D23231">
        <v>5.7898100000000001E-5</v>
      </c>
      <c r="E23231">
        <v>0</v>
      </c>
      <c r="F23231">
        <v>0</v>
      </c>
      <c r="G23231">
        <v>0</v>
      </c>
      <c r="H23231">
        <v>4.6069672999999997E-3</v>
      </c>
      <c r="I23231">
        <v>1.5436503400000001E-2</v>
      </c>
      <c r="J23231">
        <v>-7.8822590000000002E-4</v>
      </c>
      <c r="K23231">
        <v>9.5963247700000004E-2</v>
      </c>
      <c r="L23231">
        <v>0.1756390847</v>
      </c>
      <c r="M23231">
        <v>-2.0081625000000001E-3</v>
      </c>
    </row>
    <row r="23232" spans="1:13" x14ac:dyDescent="0.25">
      <c r="A23232">
        <v>358938.39</v>
      </c>
      <c r="B23232">
        <v>2.1418993000000002E-3</v>
      </c>
      <c r="C23232">
        <v>1.8384476E-3</v>
      </c>
      <c r="D23232">
        <v>5.7898100000000001E-5</v>
      </c>
      <c r="E23232">
        <v>0</v>
      </c>
      <c r="F23232">
        <v>0</v>
      </c>
      <c r="G23232">
        <v>0</v>
      </c>
      <c r="H23232">
        <v>4.6069847000000004E-3</v>
      </c>
      <c r="I23232">
        <v>1.5436537700000001E-2</v>
      </c>
      <c r="J23232">
        <v>-7.8822769999999998E-4</v>
      </c>
      <c r="K23232">
        <v>9.5963095299999995E-2</v>
      </c>
      <c r="L23232">
        <v>0.1756390827</v>
      </c>
      <c r="M23232">
        <v>-2.0081638000000001E-3</v>
      </c>
    </row>
    <row r="23233" spans="1:13" x14ac:dyDescent="0.25">
      <c r="A23233">
        <v>358938.4</v>
      </c>
      <c r="B23233">
        <v>2.1419052E-3</v>
      </c>
      <c r="C23233">
        <v>1.8384702000000001E-3</v>
      </c>
      <c r="D23233">
        <v>5.7898100000000001E-5</v>
      </c>
      <c r="E23233">
        <v>0</v>
      </c>
      <c r="F23233">
        <v>0</v>
      </c>
      <c r="G23233">
        <v>0</v>
      </c>
      <c r="H23233">
        <v>4.6070023000000003E-3</v>
      </c>
      <c r="I23233">
        <v>1.54365717E-2</v>
      </c>
      <c r="J23233">
        <v>-7.882287E-4</v>
      </c>
      <c r="K23233">
        <v>9.5962942600000004E-2</v>
      </c>
      <c r="L23233">
        <v>0.17563908080000001</v>
      </c>
      <c r="M23233">
        <v>-2.0081650000000001E-3</v>
      </c>
    </row>
    <row r="23234" spans="1:13" x14ac:dyDescent="0.25">
      <c r="A23234">
        <v>358938.41</v>
      </c>
      <c r="B23234">
        <v>2.1419109999999998E-3</v>
      </c>
      <c r="C23234">
        <v>1.8384927E-3</v>
      </c>
      <c r="D23234">
        <v>5.7898100000000001E-5</v>
      </c>
      <c r="E23234">
        <v>0</v>
      </c>
      <c r="F23234">
        <v>0</v>
      </c>
      <c r="G23234">
        <v>0</v>
      </c>
      <c r="H23234">
        <v>4.6070199000000003E-3</v>
      </c>
      <c r="I23234">
        <v>1.5436605799999999E-2</v>
      </c>
      <c r="J23234">
        <v>-7.8823149999999998E-4</v>
      </c>
      <c r="K23234">
        <v>9.5962790199999995E-2</v>
      </c>
      <c r="L23234">
        <v>0.17563907879999999</v>
      </c>
      <c r="M23234">
        <v>-2.0081662000000001E-3</v>
      </c>
    </row>
    <row r="23235" spans="1:13" x14ac:dyDescent="0.25">
      <c r="A23235">
        <v>358938.42</v>
      </c>
      <c r="B23235">
        <v>2.1419170000000001E-3</v>
      </c>
      <c r="C23235">
        <v>1.8385152000000001E-3</v>
      </c>
      <c r="D23235">
        <v>5.7898200000000001E-5</v>
      </c>
      <c r="E23235">
        <v>0</v>
      </c>
      <c r="F23235">
        <v>0</v>
      </c>
      <c r="G23235">
        <v>0</v>
      </c>
      <c r="H23235">
        <v>4.6070373000000001E-3</v>
      </c>
      <c r="I23235">
        <v>1.5436640099999999E-2</v>
      </c>
      <c r="J23235">
        <v>-7.8823550000000004E-4</v>
      </c>
      <c r="K23235">
        <v>9.5962638099999997E-2</v>
      </c>
      <c r="L23235">
        <v>0.17563907670000001</v>
      </c>
      <c r="M23235">
        <v>-2.0081675000000001E-3</v>
      </c>
    </row>
    <row r="23236" spans="1:13" x14ac:dyDescent="0.25">
      <c r="A23236">
        <v>358938.43</v>
      </c>
      <c r="B23236">
        <v>2.141923E-3</v>
      </c>
      <c r="C23236">
        <v>1.8385378E-3</v>
      </c>
      <c r="D23236">
        <v>5.7898200000000001E-5</v>
      </c>
      <c r="E23236">
        <v>0</v>
      </c>
      <c r="F23236">
        <v>0</v>
      </c>
      <c r="G23236">
        <v>0</v>
      </c>
      <c r="H23236">
        <v>4.6070547E-3</v>
      </c>
      <c r="I23236">
        <v>1.54366746E-2</v>
      </c>
      <c r="J23236">
        <v>-7.8823800000000002E-4</v>
      </c>
      <c r="K23236">
        <v>9.5962485599999994E-2</v>
      </c>
      <c r="L23236">
        <v>0.17563907449999999</v>
      </c>
      <c r="M23236">
        <v>-2.0081688000000001E-3</v>
      </c>
    </row>
    <row r="23237" spans="1:13" x14ac:dyDescent="0.25">
      <c r="A23237">
        <v>358938.44</v>
      </c>
      <c r="B23237">
        <v>2.1419288999999998E-3</v>
      </c>
      <c r="C23237">
        <v>1.8385604000000001E-3</v>
      </c>
      <c r="D23237">
        <v>5.7898200000000001E-5</v>
      </c>
      <c r="E23237">
        <v>0</v>
      </c>
      <c r="F23237">
        <v>0</v>
      </c>
      <c r="G23237">
        <v>0</v>
      </c>
      <c r="H23237">
        <v>4.6070724000000004E-3</v>
      </c>
      <c r="I23237">
        <v>1.5436708699999999E-2</v>
      </c>
      <c r="J23237">
        <v>-7.8823830000000002E-4</v>
      </c>
      <c r="K23237">
        <v>9.5962332400000003E-2</v>
      </c>
      <c r="L23237">
        <v>0.17563907270000001</v>
      </c>
      <c r="M23237">
        <v>-2.0081700000000001E-3</v>
      </c>
    </row>
    <row r="23238" spans="1:13" x14ac:dyDescent="0.25">
      <c r="A23238">
        <v>358938.45</v>
      </c>
      <c r="B23238">
        <v>2.1419347000000001E-3</v>
      </c>
      <c r="C23238">
        <v>1.8385831E-3</v>
      </c>
      <c r="D23238">
        <v>5.7898200000000001E-5</v>
      </c>
      <c r="E23238">
        <v>0</v>
      </c>
      <c r="F23238">
        <v>0</v>
      </c>
      <c r="G23238">
        <v>0</v>
      </c>
      <c r="H23238">
        <v>4.6070903E-3</v>
      </c>
      <c r="I23238">
        <v>1.54367425E-2</v>
      </c>
      <c r="J23238">
        <v>-7.8823949999999999E-4</v>
      </c>
      <c r="K23238">
        <v>9.5962178699999998E-2</v>
      </c>
      <c r="L23238">
        <v>0.17563907109999999</v>
      </c>
      <c r="M23238">
        <v>-2.0081712000000001E-3</v>
      </c>
    </row>
    <row r="23239" spans="1:13" x14ac:dyDescent="0.25">
      <c r="A23239">
        <v>358938.46</v>
      </c>
      <c r="B23239">
        <v>2.1419404999999999E-3</v>
      </c>
      <c r="C23239">
        <v>1.8386056000000001E-3</v>
      </c>
      <c r="D23239">
        <v>5.7898200000000001E-5</v>
      </c>
      <c r="E23239">
        <v>0</v>
      </c>
      <c r="F23239">
        <v>0</v>
      </c>
      <c r="G23239">
        <v>0</v>
      </c>
      <c r="H23239">
        <v>4.6071078000000003E-3</v>
      </c>
      <c r="I23239">
        <v>1.5436776399999999E-2</v>
      </c>
      <c r="J23239">
        <v>-7.8824349999999995E-4</v>
      </c>
      <c r="K23239">
        <v>9.59620266E-2</v>
      </c>
      <c r="L23239">
        <v>0.1756390692</v>
      </c>
      <c r="M23239">
        <v>-2.0081724E-3</v>
      </c>
    </row>
    <row r="23240" spans="1:13" x14ac:dyDescent="0.25">
      <c r="A23240">
        <v>358938.47</v>
      </c>
      <c r="B23240">
        <v>2.1419465000000002E-3</v>
      </c>
      <c r="C23240">
        <v>1.8386279999999999E-3</v>
      </c>
      <c r="D23240">
        <v>5.7898200000000001E-5</v>
      </c>
      <c r="E23240">
        <v>0</v>
      </c>
      <c r="F23240">
        <v>0</v>
      </c>
      <c r="G23240">
        <v>0</v>
      </c>
      <c r="H23240">
        <v>4.6071250999999997E-3</v>
      </c>
      <c r="I23240">
        <v>1.54368106E-2</v>
      </c>
      <c r="J23240">
        <v>-7.8824410000000004E-4</v>
      </c>
      <c r="K23240">
        <v>9.5961875000000002E-2</v>
      </c>
      <c r="L23240">
        <v>0.17563906700000001</v>
      </c>
      <c r="M23240">
        <v>-2.0081737000000001E-3</v>
      </c>
    </row>
    <row r="23241" spans="1:13" x14ac:dyDescent="0.25">
      <c r="A23241">
        <v>358938.48</v>
      </c>
      <c r="B23241">
        <v>2.1419524000000001E-3</v>
      </c>
      <c r="C23241">
        <v>1.8386506E-3</v>
      </c>
      <c r="D23241">
        <v>5.7898200000000001E-5</v>
      </c>
      <c r="E23241">
        <v>0</v>
      </c>
      <c r="F23241">
        <v>0</v>
      </c>
      <c r="G23241">
        <v>0</v>
      </c>
      <c r="H23241">
        <v>4.6071426E-3</v>
      </c>
      <c r="I23241">
        <v>1.54368448E-2</v>
      </c>
      <c r="J23241">
        <v>-7.8824540000000005E-4</v>
      </c>
      <c r="K23241">
        <v>9.5961722299999996E-2</v>
      </c>
      <c r="L23241">
        <v>0.17563906500000001</v>
      </c>
      <c r="M23241">
        <v>-2.0081749E-3</v>
      </c>
    </row>
    <row r="23242" spans="1:13" x14ac:dyDescent="0.25">
      <c r="A23242">
        <v>358938.49</v>
      </c>
      <c r="B23242">
        <v>2.1419582999999999E-3</v>
      </c>
      <c r="C23242">
        <v>1.8386730999999999E-3</v>
      </c>
      <c r="D23242">
        <v>5.7898300000000001E-5</v>
      </c>
      <c r="E23242">
        <v>0</v>
      </c>
      <c r="F23242">
        <v>0</v>
      </c>
      <c r="G23242">
        <v>0</v>
      </c>
      <c r="H23242">
        <v>4.6071601000000004E-3</v>
      </c>
      <c r="I23242">
        <v>1.5436878899999999E-2</v>
      </c>
      <c r="J23242">
        <v>-7.8824829999999996E-4</v>
      </c>
      <c r="K23242">
        <v>9.5961569799999993E-2</v>
      </c>
      <c r="L23242">
        <v>0.17563906300000001</v>
      </c>
      <c r="M23242">
        <v>-2.0081761E-3</v>
      </c>
    </row>
    <row r="23243" spans="1:13" x14ac:dyDescent="0.25">
      <c r="A23243">
        <v>358938.5</v>
      </c>
      <c r="B23243">
        <v>2.1419642000000002E-3</v>
      </c>
      <c r="C23243">
        <v>1.8386956E-3</v>
      </c>
      <c r="D23243">
        <v>5.7898300000000001E-5</v>
      </c>
      <c r="E23243">
        <v>0</v>
      </c>
      <c r="F23243">
        <v>0</v>
      </c>
      <c r="G23243">
        <v>0</v>
      </c>
      <c r="H23243">
        <v>4.6071775999999998E-3</v>
      </c>
      <c r="I23243">
        <v>1.54369129E-2</v>
      </c>
      <c r="J23243">
        <v>-7.8825149999999997E-4</v>
      </c>
      <c r="K23243">
        <v>9.5961417699999996E-2</v>
      </c>
      <c r="L23243">
        <v>0.17563906109999999</v>
      </c>
      <c r="M23243">
        <v>-2.0081774E-3</v>
      </c>
    </row>
    <row r="23244" spans="1:13" x14ac:dyDescent="0.25">
      <c r="A23244">
        <v>358938.51</v>
      </c>
      <c r="B23244">
        <v>2.1419702000000001E-3</v>
      </c>
      <c r="C23244">
        <v>1.8387179E-3</v>
      </c>
      <c r="D23244">
        <v>5.7898300000000001E-5</v>
      </c>
      <c r="E23244">
        <v>0</v>
      </c>
      <c r="F23244">
        <v>0</v>
      </c>
      <c r="G23244">
        <v>0</v>
      </c>
      <c r="H23244">
        <v>4.6071947999999996E-3</v>
      </c>
      <c r="I23244">
        <v>1.54369472E-2</v>
      </c>
      <c r="J23244">
        <v>-7.8825499999999997E-4</v>
      </c>
      <c r="K23244">
        <v>9.5961266399999995E-2</v>
      </c>
      <c r="L23244">
        <v>0.17563905869999999</v>
      </c>
      <c r="M23244">
        <v>-2.0081787E-3</v>
      </c>
    </row>
    <row r="23245" spans="1:13" x14ac:dyDescent="0.25">
      <c r="A23245">
        <v>358938.52</v>
      </c>
      <c r="B23245">
        <v>2.1419761999999999E-3</v>
      </c>
      <c r="C23245">
        <v>1.8387404000000001E-3</v>
      </c>
      <c r="D23245">
        <v>5.7898300000000001E-5</v>
      </c>
      <c r="E23245">
        <v>0</v>
      </c>
      <c r="F23245">
        <v>0</v>
      </c>
      <c r="G23245">
        <v>0</v>
      </c>
      <c r="H23245">
        <v>4.6072120999999999E-3</v>
      </c>
      <c r="I23245">
        <v>1.54369817E-2</v>
      </c>
      <c r="J23245">
        <v>-7.8825729999999999E-4</v>
      </c>
      <c r="K23245">
        <v>9.5961114599999994E-2</v>
      </c>
      <c r="L23245">
        <v>0.17563905639999999</v>
      </c>
      <c r="M23245">
        <v>-2.00818E-3</v>
      </c>
    </row>
    <row r="23246" spans="1:13" x14ac:dyDescent="0.25">
      <c r="A23246">
        <v>358938.53</v>
      </c>
      <c r="B23246">
        <v>2.1419820000000002E-3</v>
      </c>
      <c r="C23246">
        <v>1.8387629E-3</v>
      </c>
      <c r="D23246">
        <v>5.7898400000000001E-5</v>
      </c>
      <c r="E23246">
        <v>0</v>
      </c>
      <c r="F23246">
        <v>0</v>
      </c>
      <c r="G23246">
        <v>0</v>
      </c>
      <c r="H23246">
        <v>4.6072296000000002E-3</v>
      </c>
      <c r="I23246">
        <v>1.54370155E-2</v>
      </c>
      <c r="J23246">
        <v>-7.8826120000000002E-4</v>
      </c>
      <c r="K23246">
        <v>9.59609622E-2</v>
      </c>
      <c r="L23246">
        <v>0.17563905460000001</v>
      </c>
      <c r="M23246">
        <v>-2.0081812E-3</v>
      </c>
    </row>
    <row r="23247" spans="1:13" x14ac:dyDescent="0.25">
      <c r="A23247">
        <v>358938.54</v>
      </c>
      <c r="B23247">
        <v>2.1419879E-3</v>
      </c>
      <c r="C23247">
        <v>1.8387853E-3</v>
      </c>
      <c r="D23247">
        <v>5.7898500000000001E-5</v>
      </c>
      <c r="E23247">
        <v>0</v>
      </c>
      <c r="F23247">
        <v>0</v>
      </c>
      <c r="G23247">
        <v>0</v>
      </c>
      <c r="H23247">
        <v>4.6072470000000001E-3</v>
      </c>
      <c r="I23247">
        <v>1.54370492E-2</v>
      </c>
      <c r="J23247">
        <v>-7.8827080000000004E-4</v>
      </c>
      <c r="K23247">
        <v>9.5960810800000004E-2</v>
      </c>
      <c r="L23247">
        <v>0.17563905260000001</v>
      </c>
      <c r="M23247">
        <v>-2.0081824E-3</v>
      </c>
    </row>
    <row r="23248" spans="1:13" x14ac:dyDescent="0.25">
      <c r="A23248">
        <v>358938.55</v>
      </c>
      <c r="B23248">
        <v>2.1419937999999999E-3</v>
      </c>
      <c r="C23248">
        <v>1.8388076E-3</v>
      </c>
      <c r="D23248">
        <v>5.7898500000000001E-5</v>
      </c>
      <c r="E23248">
        <v>0</v>
      </c>
      <c r="F23248">
        <v>0</v>
      </c>
      <c r="G23248">
        <v>0</v>
      </c>
      <c r="H23248">
        <v>4.6072643000000003E-3</v>
      </c>
      <c r="I23248">
        <v>1.5437082899999999E-2</v>
      </c>
      <c r="J23248">
        <v>-7.8827629999999997E-4</v>
      </c>
      <c r="K23248">
        <v>9.5960659800000001E-2</v>
      </c>
      <c r="L23248">
        <v>0.1756390505</v>
      </c>
      <c r="M23248">
        <v>-2.0081836E-3</v>
      </c>
    </row>
    <row r="23249" spans="1:13" x14ac:dyDescent="0.25">
      <c r="A23249">
        <v>358938.56</v>
      </c>
      <c r="B23249">
        <v>2.1419996000000001E-3</v>
      </c>
      <c r="C23249">
        <v>1.8388300000000001E-3</v>
      </c>
      <c r="D23249">
        <v>5.7898500000000001E-5</v>
      </c>
      <c r="E23249">
        <v>0</v>
      </c>
      <c r="F23249">
        <v>0</v>
      </c>
      <c r="G23249">
        <v>0</v>
      </c>
      <c r="H23249">
        <v>4.6072817999999998E-3</v>
      </c>
      <c r="I23249">
        <v>1.54371165E-2</v>
      </c>
      <c r="J23249">
        <v>-7.8827979999999997E-4</v>
      </c>
      <c r="K23249">
        <v>9.5960507900000006E-2</v>
      </c>
      <c r="L23249">
        <v>0.1756390488</v>
      </c>
      <c r="M23249">
        <v>-2.0081847999999999E-3</v>
      </c>
    </row>
    <row r="23250" spans="1:13" x14ac:dyDescent="0.25">
      <c r="A23250">
        <v>358938.57</v>
      </c>
      <c r="B23250">
        <v>2.1420052999999999E-3</v>
      </c>
      <c r="C23250">
        <v>1.8388523999999999E-3</v>
      </c>
      <c r="D23250">
        <v>5.7898600000000002E-5</v>
      </c>
      <c r="E23250">
        <v>0</v>
      </c>
      <c r="F23250">
        <v>0</v>
      </c>
      <c r="G23250">
        <v>0</v>
      </c>
      <c r="H23250">
        <v>4.6072993000000001E-3</v>
      </c>
      <c r="I23250">
        <v>1.5437149799999999E-2</v>
      </c>
      <c r="J23250">
        <v>-7.8828540000000003E-4</v>
      </c>
      <c r="K23250">
        <v>9.5960355999999997E-2</v>
      </c>
      <c r="L23250">
        <v>0.1756390471</v>
      </c>
      <c r="M23250">
        <v>-2.0081859999999999E-3</v>
      </c>
    </row>
    <row r="23251" spans="1:13" x14ac:dyDescent="0.25">
      <c r="A23251">
        <v>358938.58</v>
      </c>
      <c r="B23251">
        <v>2.1420110000000001E-3</v>
      </c>
      <c r="C23251">
        <v>1.8388747999999999E-3</v>
      </c>
      <c r="D23251">
        <v>5.7898600000000002E-5</v>
      </c>
      <c r="E23251">
        <v>0</v>
      </c>
      <c r="F23251">
        <v>0</v>
      </c>
      <c r="G23251">
        <v>0</v>
      </c>
      <c r="H23251">
        <v>4.6073169000000001E-3</v>
      </c>
      <c r="I23251">
        <v>1.5437182900000001E-2</v>
      </c>
      <c r="J23251">
        <v>-7.882926E-4</v>
      </c>
      <c r="K23251">
        <v>9.5960204600000001E-2</v>
      </c>
      <c r="L23251">
        <v>0.17563904550000001</v>
      </c>
      <c r="M23251">
        <v>-2.0081871999999999E-3</v>
      </c>
    </row>
    <row r="23252" spans="1:13" x14ac:dyDescent="0.25">
      <c r="A23252">
        <v>358938.59</v>
      </c>
      <c r="B23252">
        <v>2.1420168999999999E-3</v>
      </c>
      <c r="C23252">
        <v>1.8388971E-3</v>
      </c>
      <c r="D23252">
        <v>5.7898700000000002E-5</v>
      </c>
      <c r="E23252">
        <v>0</v>
      </c>
      <c r="F23252">
        <v>0</v>
      </c>
      <c r="G23252">
        <v>0</v>
      </c>
      <c r="H23252">
        <v>4.6073340999999999E-3</v>
      </c>
      <c r="I23252">
        <v>1.54372165E-2</v>
      </c>
      <c r="J23252">
        <v>-7.8830149999999999E-4</v>
      </c>
      <c r="K23252">
        <v>9.5960053700000006E-2</v>
      </c>
      <c r="L23252">
        <v>0.17563904350000001</v>
      </c>
      <c r="M23252">
        <v>-2.0081883999999999E-3</v>
      </c>
    </row>
    <row r="23253" spans="1:13" x14ac:dyDescent="0.25">
      <c r="A23253">
        <v>358938.6</v>
      </c>
      <c r="B23253">
        <v>2.1420228000000002E-3</v>
      </c>
      <c r="C23253">
        <v>1.8389194E-3</v>
      </c>
      <c r="D23253">
        <v>5.7898800000000002E-5</v>
      </c>
      <c r="E23253">
        <v>0</v>
      </c>
      <c r="F23253">
        <v>0</v>
      </c>
      <c r="G23253">
        <v>0</v>
      </c>
      <c r="H23253">
        <v>4.6073514999999997E-3</v>
      </c>
      <c r="I23253">
        <v>1.5437250200000001E-2</v>
      </c>
      <c r="J23253">
        <v>-7.8830770000000005E-4</v>
      </c>
      <c r="K23253">
        <v>9.5959902200000002E-2</v>
      </c>
      <c r="L23253">
        <v>0.17563904150000001</v>
      </c>
      <c r="M23253">
        <v>-2.0081895999999998E-3</v>
      </c>
    </row>
    <row r="23254" spans="1:13" x14ac:dyDescent="0.25">
      <c r="A23254">
        <v>358938.61</v>
      </c>
      <c r="B23254">
        <v>2.1420285E-3</v>
      </c>
      <c r="C23254">
        <v>1.8389419000000001E-3</v>
      </c>
      <c r="D23254">
        <v>5.7898900000000002E-5</v>
      </c>
      <c r="E23254">
        <v>0</v>
      </c>
      <c r="F23254">
        <v>0</v>
      </c>
      <c r="G23254">
        <v>0</v>
      </c>
      <c r="H23254">
        <v>4.6073692000000001E-3</v>
      </c>
      <c r="I23254">
        <v>1.54372834E-2</v>
      </c>
      <c r="J23254">
        <v>-7.8831590000000003E-4</v>
      </c>
      <c r="K23254">
        <v>9.5959749999999996E-2</v>
      </c>
      <c r="L23254">
        <v>0.17563904</v>
      </c>
      <c r="M23254">
        <v>-2.0081907999999998E-3</v>
      </c>
    </row>
    <row r="23255" spans="1:13" x14ac:dyDescent="0.25">
      <c r="A23255">
        <v>358938.62</v>
      </c>
      <c r="B23255">
        <v>2.1420342999999998E-3</v>
      </c>
      <c r="C23255">
        <v>1.8389642999999999E-3</v>
      </c>
      <c r="D23255">
        <v>5.7899000000000002E-5</v>
      </c>
      <c r="E23255">
        <v>0</v>
      </c>
      <c r="F23255">
        <v>0</v>
      </c>
      <c r="G23255">
        <v>0</v>
      </c>
      <c r="H23255">
        <v>4.6073866E-3</v>
      </c>
      <c r="I23255">
        <v>1.54373171E-2</v>
      </c>
      <c r="J23255">
        <v>-7.883279E-4</v>
      </c>
      <c r="K23255">
        <v>9.5959598399999999E-2</v>
      </c>
      <c r="L23255">
        <v>0.17563903810000001</v>
      </c>
      <c r="M23255">
        <v>-2.0081919999999998E-3</v>
      </c>
    </row>
    <row r="23256" spans="1:13" x14ac:dyDescent="0.25">
      <c r="A23256">
        <v>358938.63</v>
      </c>
      <c r="B23256">
        <v>2.1420402000000001E-3</v>
      </c>
      <c r="C23256">
        <v>1.8389866999999999E-3</v>
      </c>
      <c r="D23256">
        <v>5.7899000000000002E-5</v>
      </c>
      <c r="E23256">
        <v>0</v>
      </c>
      <c r="F23256">
        <v>0</v>
      </c>
      <c r="G23256">
        <v>0</v>
      </c>
      <c r="H23256">
        <v>4.6074039999999998E-3</v>
      </c>
      <c r="I23256">
        <v>1.5437350799999999E-2</v>
      </c>
      <c r="J23256">
        <v>-7.8833289999999997E-4</v>
      </c>
      <c r="K23256">
        <v>9.5959446800000001E-2</v>
      </c>
      <c r="L23256">
        <v>0.17563903619999999</v>
      </c>
      <c r="M23256">
        <v>-2.0081932000000002E-3</v>
      </c>
    </row>
    <row r="23257" spans="1:13" x14ac:dyDescent="0.25">
      <c r="A23257">
        <v>358938.64</v>
      </c>
      <c r="B23257">
        <v>2.1420457999999998E-3</v>
      </c>
      <c r="C23257">
        <v>1.8390091E-3</v>
      </c>
      <c r="D23257">
        <v>5.7899000000000002E-5</v>
      </c>
      <c r="E23257">
        <v>0</v>
      </c>
      <c r="F23257">
        <v>0</v>
      </c>
      <c r="G23257">
        <v>0</v>
      </c>
      <c r="H23257">
        <v>4.6074215999999998E-3</v>
      </c>
      <c r="I23257">
        <v>1.54373837E-2</v>
      </c>
      <c r="J23257">
        <v>-7.8833410000000005E-4</v>
      </c>
      <c r="K23257">
        <v>9.5959295099999994E-2</v>
      </c>
      <c r="L23257">
        <v>0.1756390347</v>
      </c>
      <c r="M23257">
        <v>-2.0081943000000001E-3</v>
      </c>
    </row>
    <row r="23258" spans="1:13" x14ac:dyDescent="0.25">
      <c r="A23258">
        <v>358938.65</v>
      </c>
      <c r="B23258">
        <v>2.1420516000000001E-3</v>
      </c>
      <c r="C23258">
        <v>1.8390314E-3</v>
      </c>
      <c r="D23258">
        <v>5.7899100000000003E-5</v>
      </c>
      <c r="E23258">
        <v>0</v>
      </c>
      <c r="F23258">
        <v>0</v>
      </c>
      <c r="G23258">
        <v>0</v>
      </c>
      <c r="H23258">
        <v>4.6074389999999996E-3</v>
      </c>
      <c r="I23258">
        <v>1.5437417199999999E-2</v>
      </c>
      <c r="J23258">
        <v>-7.8834350000000001E-4</v>
      </c>
      <c r="K23258">
        <v>9.5959143499999996E-2</v>
      </c>
      <c r="L23258">
        <v>0.17563903289999999</v>
      </c>
      <c r="M23258">
        <v>-2.0081955000000001E-3</v>
      </c>
    </row>
    <row r="23259" spans="1:13" x14ac:dyDescent="0.25">
      <c r="A23259">
        <v>358938.66</v>
      </c>
      <c r="B23259">
        <v>2.1420574999999999E-3</v>
      </c>
      <c r="C23259">
        <v>1.8390536E-3</v>
      </c>
      <c r="D23259">
        <v>5.7899200000000003E-5</v>
      </c>
      <c r="E23259">
        <v>0</v>
      </c>
      <c r="F23259">
        <v>0</v>
      </c>
      <c r="G23259">
        <v>0</v>
      </c>
      <c r="H23259">
        <v>4.6074560999999998E-3</v>
      </c>
      <c r="I23259">
        <v>1.54374509E-2</v>
      </c>
      <c r="J23259">
        <v>-7.8835319999999995E-4</v>
      </c>
      <c r="K23259">
        <v>9.5958993399999998E-2</v>
      </c>
      <c r="L23259">
        <v>0.1756390306</v>
      </c>
      <c r="M23259">
        <v>-2.0081968000000001E-3</v>
      </c>
    </row>
    <row r="23260" spans="1:13" x14ac:dyDescent="0.25">
      <c r="A23260">
        <v>358938.67</v>
      </c>
      <c r="B23260">
        <v>2.1420634000000002E-3</v>
      </c>
      <c r="C23260">
        <v>1.8390759E-3</v>
      </c>
      <c r="D23260">
        <v>5.7899200000000003E-5</v>
      </c>
      <c r="E23260">
        <v>0</v>
      </c>
      <c r="F23260">
        <v>0</v>
      </c>
      <c r="G23260">
        <v>0</v>
      </c>
      <c r="H23260">
        <v>4.6074734000000001E-3</v>
      </c>
      <c r="I23260">
        <v>1.54374843E-2</v>
      </c>
      <c r="J23260">
        <v>-7.8835940000000001E-4</v>
      </c>
      <c r="K23260">
        <v>9.5958842399999994E-2</v>
      </c>
      <c r="L23260">
        <v>0.17563902870000001</v>
      </c>
      <c r="M23260">
        <v>-2.0081980000000001E-3</v>
      </c>
    </row>
    <row r="23261" spans="1:13" x14ac:dyDescent="0.25">
      <c r="A23261">
        <v>358938.68</v>
      </c>
      <c r="B23261">
        <v>2.1420693E-3</v>
      </c>
      <c r="C23261">
        <v>1.8390981E-3</v>
      </c>
      <c r="D23261">
        <v>5.7899300000000003E-5</v>
      </c>
      <c r="E23261">
        <v>0</v>
      </c>
      <c r="F23261">
        <v>0</v>
      </c>
      <c r="G23261">
        <v>0</v>
      </c>
      <c r="H23261">
        <v>4.6074905000000003E-3</v>
      </c>
      <c r="I23261">
        <v>1.54375183E-2</v>
      </c>
      <c r="J23261">
        <v>-7.8836759999999998E-4</v>
      </c>
      <c r="K23261">
        <v>9.5958691799999996E-2</v>
      </c>
      <c r="L23261">
        <v>0.17563902640000001</v>
      </c>
      <c r="M23261">
        <v>-2.0081993000000001E-3</v>
      </c>
    </row>
    <row r="23262" spans="1:13" x14ac:dyDescent="0.25">
      <c r="A23262">
        <v>358938.69</v>
      </c>
      <c r="B23262">
        <v>2.1420752999999999E-3</v>
      </c>
      <c r="C23262">
        <v>1.8391203E-3</v>
      </c>
      <c r="D23262">
        <v>5.7899400000000003E-5</v>
      </c>
      <c r="E23262">
        <v>0</v>
      </c>
      <c r="F23262">
        <v>0</v>
      </c>
      <c r="G23262">
        <v>0</v>
      </c>
      <c r="H23262">
        <v>4.6075074000000004E-3</v>
      </c>
      <c r="I23262">
        <v>1.54375525E-2</v>
      </c>
      <c r="J23262">
        <v>-7.8837639999999995E-4</v>
      </c>
      <c r="K23262">
        <v>9.5958541600000002E-2</v>
      </c>
      <c r="L23262">
        <v>0.1756390239</v>
      </c>
      <c r="M23262">
        <v>-2.0082006000000001E-3</v>
      </c>
    </row>
    <row r="23263" spans="1:13" x14ac:dyDescent="0.25">
      <c r="A23263">
        <v>358938.7</v>
      </c>
      <c r="B23263">
        <v>2.1420811000000001E-3</v>
      </c>
      <c r="C23263">
        <v>1.8391424999999999E-3</v>
      </c>
      <c r="D23263">
        <v>5.7899400000000003E-5</v>
      </c>
      <c r="E23263">
        <v>0</v>
      </c>
      <c r="F23263">
        <v>0</v>
      </c>
      <c r="G23263">
        <v>0</v>
      </c>
      <c r="H23263">
        <v>4.6075246000000002E-3</v>
      </c>
      <c r="I23263">
        <v>1.5437586E-2</v>
      </c>
      <c r="J23263">
        <v>-7.8837959999999996E-4</v>
      </c>
      <c r="K23263">
        <v>9.5958391000000004E-2</v>
      </c>
      <c r="L23263">
        <v>0.17563902179999999</v>
      </c>
      <c r="M23263">
        <v>-2.0082018000000001E-3</v>
      </c>
    </row>
    <row r="23264" spans="1:13" x14ac:dyDescent="0.25">
      <c r="A23264">
        <v>358938.71</v>
      </c>
      <c r="B23264">
        <v>2.142087E-3</v>
      </c>
      <c r="C23264">
        <v>1.8391648E-3</v>
      </c>
      <c r="D23264">
        <v>5.7899499999999997E-5</v>
      </c>
      <c r="E23264">
        <v>0</v>
      </c>
      <c r="F23264">
        <v>0</v>
      </c>
      <c r="G23264">
        <v>0</v>
      </c>
      <c r="H23264">
        <v>4.6075418E-3</v>
      </c>
      <c r="I23264">
        <v>1.5437619600000001E-2</v>
      </c>
      <c r="J23264">
        <v>-7.8838560000000005E-4</v>
      </c>
      <c r="K23264">
        <v>9.59582405E-2</v>
      </c>
      <c r="L23264">
        <v>0.17563901970000001</v>
      </c>
      <c r="M23264">
        <v>-2.0082031000000001E-3</v>
      </c>
    </row>
    <row r="23265" spans="1:13" x14ac:dyDescent="0.25">
      <c r="A23265">
        <v>358938.72</v>
      </c>
      <c r="B23265">
        <v>2.1420929999999999E-3</v>
      </c>
      <c r="C23265">
        <v>1.8391869999999999E-3</v>
      </c>
      <c r="D23265">
        <v>5.7899499999999997E-5</v>
      </c>
      <c r="E23265">
        <v>0</v>
      </c>
      <c r="F23265">
        <v>0</v>
      </c>
      <c r="G23265">
        <v>0</v>
      </c>
      <c r="H23265">
        <v>4.6075587999999997E-3</v>
      </c>
      <c r="I23265">
        <v>1.5437653799999999E-2</v>
      </c>
      <c r="J23265">
        <v>-7.8839389999999995E-4</v>
      </c>
      <c r="K23265">
        <v>9.5958090100000004E-2</v>
      </c>
      <c r="L23265">
        <v>0.1756390172</v>
      </c>
      <c r="M23265">
        <v>-2.0082044000000001E-3</v>
      </c>
    </row>
    <row r="23266" spans="1:13" x14ac:dyDescent="0.25">
      <c r="A23266">
        <v>358938.73</v>
      </c>
      <c r="B23266">
        <v>2.1420989000000001E-3</v>
      </c>
      <c r="C23266">
        <v>1.8392091999999999E-3</v>
      </c>
      <c r="D23266">
        <v>5.7899599999999997E-5</v>
      </c>
      <c r="E23266">
        <v>0</v>
      </c>
      <c r="F23266">
        <v>0</v>
      </c>
      <c r="G23266">
        <v>0</v>
      </c>
      <c r="H23266">
        <v>4.6075760000000004E-3</v>
      </c>
      <c r="I23266">
        <v>1.54376875E-2</v>
      </c>
      <c r="J23266">
        <v>-7.8839929999999995E-4</v>
      </c>
      <c r="K23266">
        <v>9.5957939199999995E-2</v>
      </c>
      <c r="L23266">
        <v>0.17563901509999999</v>
      </c>
      <c r="M23266">
        <v>-2.0082056000000001E-3</v>
      </c>
    </row>
    <row r="23267" spans="1:13" x14ac:dyDescent="0.25">
      <c r="A23267">
        <v>358938.74</v>
      </c>
      <c r="B23267">
        <v>2.1421046999999999E-3</v>
      </c>
      <c r="C23267">
        <v>1.8392314999999999E-3</v>
      </c>
      <c r="D23267">
        <v>5.7899699999999997E-5</v>
      </c>
      <c r="E23267">
        <v>0</v>
      </c>
      <c r="F23267">
        <v>0</v>
      </c>
      <c r="G23267">
        <v>0</v>
      </c>
      <c r="H23267">
        <v>4.6075932999999998E-3</v>
      </c>
      <c r="I23267">
        <v>1.5437721099999999E-2</v>
      </c>
      <c r="J23267">
        <v>-7.8840799999999999E-4</v>
      </c>
      <c r="K23267">
        <v>9.5957788000000002E-2</v>
      </c>
      <c r="L23267">
        <v>0.17563901309999999</v>
      </c>
      <c r="M23267">
        <v>-2.0082068000000001E-3</v>
      </c>
    </row>
    <row r="23268" spans="1:13" x14ac:dyDescent="0.25">
      <c r="A23268">
        <v>358938.75</v>
      </c>
      <c r="B23268">
        <v>2.1421105999999998E-3</v>
      </c>
      <c r="C23268">
        <v>1.8392538E-3</v>
      </c>
      <c r="D23268">
        <v>5.7899699999999997E-5</v>
      </c>
      <c r="E23268">
        <v>0</v>
      </c>
      <c r="F23268">
        <v>0</v>
      </c>
      <c r="G23268">
        <v>0</v>
      </c>
      <c r="H23268">
        <v>4.6076104999999996E-3</v>
      </c>
      <c r="I23268">
        <v>1.54377549E-2</v>
      </c>
      <c r="J23268">
        <v>-7.8841410000000001E-4</v>
      </c>
      <c r="K23268">
        <v>9.5957637100000007E-2</v>
      </c>
      <c r="L23268">
        <v>0.17563901100000001</v>
      </c>
      <c r="M23268">
        <v>-2.0082081000000001E-3</v>
      </c>
    </row>
    <row r="23269" spans="1:13" x14ac:dyDescent="0.25">
      <c r="A23269">
        <v>358938.76</v>
      </c>
      <c r="B23269">
        <v>2.1421164E-3</v>
      </c>
      <c r="C23269">
        <v>1.8392762E-3</v>
      </c>
      <c r="D23269">
        <v>5.7899799999999997E-5</v>
      </c>
      <c r="E23269">
        <v>0</v>
      </c>
      <c r="F23269">
        <v>0</v>
      </c>
      <c r="G23269">
        <v>0</v>
      </c>
      <c r="H23269">
        <v>4.6076279000000003E-3</v>
      </c>
      <c r="I23269">
        <v>1.54377882E-2</v>
      </c>
      <c r="J23269">
        <v>-7.8841969999999997E-4</v>
      </c>
      <c r="K23269">
        <v>9.5957485600000003E-2</v>
      </c>
      <c r="L23269">
        <v>0.1756390092</v>
      </c>
      <c r="M23269">
        <v>-2.0082093000000001E-3</v>
      </c>
    </row>
    <row r="23270" spans="1:13" x14ac:dyDescent="0.25">
      <c r="A23270">
        <v>358938.77</v>
      </c>
      <c r="B23270">
        <v>2.1421221999999998E-3</v>
      </c>
      <c r="C23270">
        <v>1.8392985E-3</v>
      </c>
      <c r="D23270">
        <v>5.7899899999999998E-5</v>
      </c>
      <c r="E23270">
        <v>0</v>
      </c>
      <c r="F23270">
        <v>0</v>
      </c>
      <c r="G23270">
        <v>0</v>
      </c>
      <c r="H23270">
        <v>4.6076453999999998E-3</v>
      </c>
      <c r="I23270">
        <v>1.5437821500000001E-2</v>
      </c>
      <c r="J23270">
        <v>-7.8842799999999998E-4</v>
      </c>
      <c r="K23270">
        <v>9.5957333899999997E-2</v>
      </c>
      <c r="L23270">
        <v>0.17563900739999999</v>
      </c>
      <c r="M23270">
        <v>-2.0082105E-3</v>
      </c>
    </row>
    <row r="23271" spans="1:13" x14ac:dyDescent="0.25">
      <c r="A23271">
        <v>358938.78</v>
      </c>
      <c r="B23271">
        <v>2.1421279000000001E-3</v>
      </c>
      <c r="C23271">
        <v>1.8393209000000001E-3</v>
      </c>
      <c r="D23271">
        <v>5.7899899999999998E-5</v>
      </c>
      <c r="E23271">
        <v>0</v>
      </c>
      <c r="F23271">
        <v>0</v>
      </c>
      <c r="G23271">
        <v>0</v>
      </c>
      <c r="H23271">
        <v>4.6076627999999996E-3</v>
      </c>
      <c r="I23271">
        <v>1.5437854900000001E-2</v>
      </c>
      <c r="J23271">
        <v>-7.8843870000000005E-4</v>
      </c>
      <c r="K23271">
        <v>9.5957182700000004E-2</v>
      </c>
      <c r="L23271">
        <v>0.17563900560000001</v>
      </c>
      <c r="M23271">
        <v>-2.0082117E-3</v>
      </c>
    </row>
    <row r="23272" spans="1:13" x14ac:dyDescent="0.25">
      <c r="A23272">
        <v>358938.79</v>
      </c>
      <c r="B23272">
        <v>2.1421336999999999E-3</v>
      </c>
      <c r="C23272">
        <v>1.8393432000000001E-3</v>
      </c>
      <c r="D23272">
        <v>5.7899999999999998E-5</v>
      </c>
      <c r="E23272">
        <v>0</v>
      </c>
      <c r="F23272">
        <v>0</v>
      </c>
      <c r="G23272">
        <v>0</v>
      </c>
      <c r="H23272">
        <v>4.6076802000000004E-3</v>
      </c>
      <c r="I23272">
        <v>1.54378882E-2</v>
      </c>
      <c r="J23272">
        <v>-7.8844739999999998E-4</v>
      </c>
      <c r="K23272">
        <v>9.5957031200000001E-2</v>
      </c>
      <c r="L23272">
        <v>0.17563900390000001</v>
      </c>
      <c r="M23272">
        <v>-2.0082127999999999E-3</v>
      </c>
    </row>
    <row r="23273" spans="1:13" x14ac:dyDescent="0.25">
      <c r="A23273">
        <v>358938.8</v>
      </c>
      <c r="B23273">
        <v>2.1421394000000001E-3</v>
      </c>
      <c r="C23273">
        <v>1.8393655999999999E-3</v>
      </c>
      <c r="D23273">
        <v>5.7900099999999998E-5</v>
      </c>
      <c r="E23273">
        <v>0</v>
      </c>
      <c r="F23273">
        <v>0</v>
      </c>
      <c r="G23273">
        <v>0</v>
      </c>
      <c r="H23273">
        <v>4.6076978000000003E-3</v>
      </c>
      <c r="I23273">
        <v>1.5437921199999999E-2</v>
      </c>
      <c r="J23273">
        <v>-7.8845450000000002E-4</v>
      </c>
      <c r="K23273">
        <v>9.5956879600000003E-2</v>
      </c>
      <c r="L23273">
        <v>0.17563900230000001</v>
      </c>
      <c r="M23273">
        <v>-2.0082139999999999E-3</v>
      </c>
    </row>
    <row r="23274" spans="1:13" x14ac:dyDescent="0.25">
      <c r="A23274">
        <v>358938.81</v>
      </c>
      <c r="B23274">
        <v>2.1421451999999999E-3</v>
      </c>
      <c r="C23274">
        <v>1.8393878999999999E-3</v>
      </c>
      <c r="D23274">
        <v>5.7900199999999998E-5</v>
      </c>
      <c r="E23274">
        <v>0</v>
      </c>
      <c r="F23274">
        <v>0</v>
      </c>
      <c r="G23274">
        <v>0</v>
      </c>
      <c r="H23274">
        <v>4.6077152000000001E-3</v>
      </c>
      <c r="I23274">
        <v>1.5437954300000001E-2</v>
      </c>
      <c r="J23274">
        <v>-7.8846319999999995E-4</v>
      </c>
      <c r="K23274">
        <v>9.5956728300000002E-2</v>
      </c>
      <c r="L23274">
        <v>0.17563900060000001</v>
      </c>
      <c r="M23274">
        <v>-2.0082151999999999E-3</v>
      </c>
    </row>
    <row r="23275" spans="1:13" x14ac:dyDescent="0.25">
      <c r="A23275">
        <v>358938.82</v>
      </c>
      <c r="B23275">
        <v>2.1421510000000001E-3</v>
      </c>
      <c r="C23275">
        <v>1.8394101999999999E-3</v>
      </c>
      <c r="D23275">
        <v>5.7900199999999998E-5</v>
      </c>
      <c r="E23275">
        <v>0</v>
      </c>
      <c r="F23275">
        <v>0</v>
      </c>
      <c r="G23275">
        <v>0</v>
      </c>
      <c r="H23275">
        <v>4.6077325000000004E-3</v>
      </c>
      <c r="I23275">
        <v>1.5437987800000001E-2</v>
      </c>
      <c r="J23275">
        <v>-7.8847070000000001E-4</v>
      </c>
      <c r="K23275">
        <v>9.5956577099999996E-2</v>
      </c>
      <c r="L23275">
        <v>0.17563899869999999</v>
      </c>
      <c r="M23275">
        <v>-2.0082163999999999E-3</v>
      </c>
    </row>
    <row r="23276" spans="1:13" x14ac:dyDescent="0.25">
      <c r="A23276">
        <v>358938.83</v>
      </c>
      <c r="B23276">
        <v>2.1421567999999999E-3</v>
      </c>
      <c r="C23276">
        <v>1.8394326E-3</v>
      </c>
      <c r="D23276">
        <v>5.7900299999999999E-5</v>
      </c>
      <c r="E23276">
        <v>0</v>
      </c>
      <c r="F23276">
        <v>0</v>
      </c>
      <c r="G23276">
        <v>0</v>
      </c>
      <c r="H23276">
        <v>4.6077499999999999E-3</v>
      </c>
      <c r="I23276">
        <v>1.54380213E-2</v>
      </c>
      <c r="J23276">
        <v>-7.8847800000000001E-4</v>
      </c>
      <c r="K23276">
        <v>9.5956425100000006E-2</v>
      </c>
      <c r="L23276">
        <v>0.1756389968</v>
      </c>
      <c r="M23276">
        <v>-2.0082175999999998E-3</v>
      </c>
    </row>
    <row r="23277" spans="1:13" x14ac:dyDescent="0.25">
      <c r="A23277">
        <v>358938.84</v>
      </c>
      <c r="B23277">
        <v>2.1421625000000001E-3</v>
      </c>
      <c r="C23277">
        <v>1.839455E-3</v>
      </c>
      <c r="D23277">
        <v>5.7900399999999999E-5</v>
      </c>
      <c r="E23277">
        <v>0</v>
      </c>
      <c r="F23277">
        <v>0</v>
      </c>
      <c r="G23277">
        <v>0</v>
      </c>
      <c r="H23277">
        <v>4.6077675999999998E-3</v>
      </c>
      <c r="I23277">
        <v>1.54380544E-2</v>
      </c>
      <c r="J23277">
        <v>-7.8848449999999995E-4</v>
      </c>
      <c r="K23277">
        <v>9.5956272999999995E-2</v>
      </c>
      <c r="L23277">
        <v>0.17563899529999999</v>
      </c>
      <c r="M23277">
        <v>-2.0082186999999998E-3</v>
      </c>
    </row>
    <row r="23278" spans="1:13" x14ac:dyDescent="0.25">
      <c r="A23278">
        <v>358938.85</v>
      </c>
      <c r="B23278">
        <v>2.1421681999999999E-3</v>
      </c>
      <c r="C23278">
        <v>1.8394774000000001E-3</v>
      </c>
      <c r="D23278">
        <v>5.7900399999999999E-5</v>
      </c>
      <c r="E23278">
        <v>0</v>
      </c>
      <c r="F23278">
        <v>0</v>
      </c>
      <c r="G23278">
        <v>0</v>
      </c>
      <c r="H23278">
        <v>4.6077851000000001E-3</v>
      </c>
      <c r="I23278">
        <v>1.54380877E-2</v>
      </c>
      <c r="J23278">
        <v>-7.8849189999999998E-4</v>
      </c>
      <c r="K23278">
        <v>9.5956121199999994E-2</v>
      </c>
      <c r="L23278">
        <v>0.17563899359999999</v>
      </c>
      <c r="M23278">
        <v>-2.0082199000000002E-3</v>
      </c>
    </row>
    <row r="23279" spans="1:13" x14ac:dyDescent="0.25">
      <c r="A23279">
        <v>358938.86</v>
      </c>
      <c r="B23279">
        <v>2.1421740000000002E-3</v>
      </c>
      <c r="C23279">
        <v>1.8394996000000001E-3</v>
      </c>
      <c r="D23279">
        <v>5.7900499999999999E-5</v>
      </c>
      <c r="E23279">
        <v>0</v>
      </c>
      <c r="F23279">
        <v>0</v>
      </c>
      <c r="G23279">
        <v>0</v>
      </c>
      <c r="H23279">
        <v>4.6078024000000004E-3</v>
      </c>
      <c r="I23279">
        <v>1.54381211E-2</v>
      </c>
      <c r="J23279">
        <v>-7.8850160000000003E-4</v>
      </c>
      <c r="K23279">
        <v>9.5955970400000007E-2</v>
      </c>
      <c r="L23279">
        <v>0.1756389917</v>
      </c>
      <c r="M23279">
        <v>-2.0082211000000002E-3</v>
      </c>
    </row>
    <row r="23280" spans="1:13" x14ac:dyDescent="0.25">
      <c r="A23280">
        <v>358938.87</v>
      </c>
      <c r="B23280">
        <v>2.1421798E-3</v>
      </c>
      <c r="C23280">
        <v>1.8395219999999999E-3</v>
      </c>
      <c r="D23280">
        <v>5.7900599999999999E-5</v>
      </c>
      <c r="E23280">
        <v>0</v>
      </c>
      <c r="F23280">
        <v>0</v>
      </c>
      <c r="G23280">
        <v>0</v>
      </c>
      <c r="H23280">
        <v>4.6078198999999999E-3</v>
      </c>
      <c r="I23280">
        <v>1.5438154399999999E-2</v>
      </c>
      <c r="J23280">
        <v>-7.8850760000000002E-4</v>
      </c>
      <c r="K23280">
        <v>9.5955818499999998E-2</v>
      </c>
      <c r="L23280">
        <v>0.17563898999999999</v>
      </c>
      <c r="M23280">
        <v>-2.0082223000000001E-3</v>
      </c>
    </row>
    <row r="23281" spans="1:13" x14ac:dyDescent="0.25">
      <c r="A23281">
        <v>358938.88</v>
      </c>
      <c r="B23281">
        <v>2.1421855000000002E-3</v>
      </c>
      <c r="C23281">
        <v>1.8395445E-3</v>
      </c>
      <c r="D23281">
        <v>5.7900599999999999E-5</v>
      </c>
      <c r="E23281">
        <v>0</v>
      </c>
      <c r="F23281">
        <v>0</v>
      </c>
      <c r="G23281">
        <v>0</v>
      </c>
      <c r="H23281">
        <v>4.6078376000000002E-3</v>
      </c>
      <c r="I23281">
        <v>1.54381873E-2</v>
      </c>
      <c r="J23281">
        <v>-7.8851520000000001E-4</v>
      </c>
      <c r="K23281">
        <v>9.5955666199999998E-2</v>
      </c>
      <c r="L23281">
        <v>0.17563898859999999</v>
      </c>
      <c r="M23281">
        <v>-2.0082234000000001E-3</v>
      </c>
    </row>
    <row r="23282" spans="1:13" x14ac:dyDescent="0.25">
      <c r="A23282">
        <v>358938.89</v>
      </c>
      <c r="B23282">
        <v>2.1421913E-3</v>
      </c>
      <c r="C23282">
        <v>1.8395668E-3</v>
      </c>
      <c r="D23282">
        <v>5.7900699999999999E-5</v>
      </c>
      <c r="E23282">
        <v>0</v>
      </c>
      <c r="F23282">
        <v>0</v>
      </c>
      <c r="G23282">
        <v>0</v>
      </c>
      <c r="H23282">
        <v>4.6078550000000001E-3</v>
      </c>
      <c r="I23282">
        <v>1.5438220799999999E-2</v>
      </c>
      <c r="J23282">
        <v>-7.8852380000000001E-4</v>
      </c>
      <c r="K23282">
        <v>9.5955515000000005E-2</v>
      </c>
      <c r="L23282">
        <v>0.17563898659999999</v>
      </c>
      <c r="M23282">
        <v>-2.0082246000000001E-3</v>
      </c>
    </row>
    <row r="23283" spans="1:13" x14ac:dyDescent="0.25">
      <c r="A23283">
        <v>358938.9</v>
      </c>
      <c r="B23283">
        <v>2.1421970000000002E-3</v>
      </c>
      <c r="C23283">
        <v>1.8395891E-3</v>
      </c>
      <c r="D23283">
        <v>5.79008E-5</v>
      </c>
      <c r="E23283">
        <v>0</v>
      </c>
      <c r="F23283">
        <v>0</v>
      </c>
      <c r="G23283">
        <v>0</v>
      </c>
      <c r="H23283">
        <v>4.6078724E-3</v>
      </c>
      <c r="I23283">
        <v>1.5438253900000001E-2</v>
      </c>
      <c r="J23283">
        <v>-7.8852999999999996E-4</v>
      </c>
      <c r="K23283">
        <v>9.5955363399999993E-2</v>
      </c>
      <c r="L23283">
        <v>0.17563898489999999</v>
      </c>
      <c r="M23283">
        <v>-2.0082258E-3</v>
      </c>
    </row>
    <row r="23284" spans="1:13" x14ac:dyDescent="0.25">
      <c r="A23284">
        <v>358938.91</v>
      </c>
      <c r="B23284">
        <v>2.1422028E-3</v>
      </c>
      <c r="C23284">
        <v>1.8396115000000001E-3</v>
      </c>
      <c r="D23284">
        <v>5.79008E-5</v>
      </c>
      <c r="E23284">
        <v>0</v>
      </c>
      <c r="F23284">
        <v>0</v>
      </c>
      <c r="G23284">
        <v>0</v>
      </c>
      <c r="H23284">
        <v>4.6078899000000003E-3</v>
      </c>
      <c r="I23284">
        <v>1.5438287300000001E-2</v>
      </c>
      <c r="J23284">
        <v>-7.8853500000000004E-4</v>
      </c>
      <c r="K23284">
        <v>9.5955211700000001E-2</v>
      </c>
      <c r="L23284">
        <v>0.17563898319999999</v>
      </c>
      <c r="M23284">
        <v>-2.008227E-3</v>
      </c>
    </row>
    <row r="23285" spans="1:13" x14ac:dyDescent="0.25">
      <c r="A23285">
        <v>358938.92</v>
      </c>
      <c r="B23285">
        <v>2.1422085999999998E-3</v>
      </c>
      <c r="C23285">
        <v>1.8396338999999999E-3</v>
      </c>
      <c r="D23285">
        <v>5.79009E-5</v>
      </c>
      <c r="E23285">
        <v>0</v>
      </c>
      <c r="F23285">
        <v>0</v>
      </c>
      <c r="G23285">
        <v>0</v>
      </c>
      <c r="H23285">
        <v>4.6079073999999998E-3</v>
      </c>
      <c r="I23285">
        <v>1.54383209E-2</v>
      </c>
      <c r="J23285">
        <v>-7.8854279999999999E-4</v>
      </c>
      <c r="K23285">
        <v>9.5955059600000003E-2</v>
      </c>
      <c r="L23285">
        <v>0.1756389813</v>
      </c>
      <c r="M23285">
        <v>-2.0082282E-3</v>
      </c>
    </row>
    <row r="23286" spans="1:13" x14ac:dyDescent="0.25">
      <c r="A23286">
        <v>358938.93</v>
      </c>
      <c r="B23286">
        <v>2.1422145000000001E-3</v>
      </c>
      <c r="C23286">
        <v>1.8396562999999999E-3</v>
      </c>
      <c r="D23286">
        <v>5.7901E-5</v>
      </c>
      <c r="E23286">
        <v>0</v>
      </c>
      <c r="F23286">
        <v>0</v>
      </c>
      <c r="G23286">
        <v>0</v>
      </c>
      <c r="H23286">
        <v>4.6079246000000004E-3</v>
      </c>
      <c r="I23286">
        <v>1.5438354600000001E-2</v>
      </c>
      <c r="J23286">
        <v>-7.8855139999999999E-4</v>
      </c>
      <c r="K23286">
        <v>9.5954908199999994E-2</v>
      </c>
      <c r="L23286">
        <v>0.17563897919999999</v>
      </c>
      <c r="M23286">
        <v>-2.0082294E-3</v>
      </c>
    </row>
    <row r="23287" spans="1:13" x14ac:dyDescent="0.25">
      <c r="A23287">
        <v>358938.94</v>
      </c>
      <c r="B23287">
        <v>2.1422202999999999E-3</v>
      </c>
      <c r="C23287">
        <v>1.8396786E-3</v>
      </c>
      <c r="D23287">
        <v>5.7901E-5</v>
      </c>
      <c r="E23287">
        <v>0</v>
      </c>
      <c r="F23287">
        <v>0</v>
      </c>
      <c r="G23287">
        <v>0</v>
      </c>
      <c r="H23287">
        <v>4.6079420999999999E-3</v>
      </c>
      <c r="I23287">
        <v>1.5438388000000001E-2</v>
      </c>
      <c r="J23287">
        <v>-7.8855989999999996E-4</v>
      </c>
      <c r="K23287">
        <v>9.5954756399999994E-2</v>
      </c>
      <c r="L23287">
        <v>0.17563897749999999</v>
      </c>
      <c r="M23287">
        <v>-2.0082305999999999E-3</v>
      </c>
    </row>
    <row r="23288" spans="1:13" x14ac:dyDescent="0.25">
      <c r="A23288">
        <v>358938.95</v>
      </c>
      <c r="B23288">
        <v>2.1422261000000001E-3</v>
      </c>
      <c r="C23288">
        <v>1.8397009E-3</v>
      </c>
      <c r="D23288">
        <v>5.79011E-5</v>
      </c>
      <c r="E23288">
        <v>0</v>
      </c>
      <c r="F23288">
        <v>0</v>
      </c>
      <c r="G23288">
        <v>0</v>
      </c>
      <c r="H23288">
        <v>4.6079594000000001E-3</v>
      </c>
      <c r="I23288">
        <v>1.54384217E-2</v>
      </c>
      <c r="J23288">
        <v>-7.8856970000000005E-4</v>
      </c>
      <c r="K23288">
        <v>9.5954605200000001E-2</v>
      </c>
      <c r="L23288">
        <v>0.17563897540000001</v>
      </c>
      <c r="M23288">
        <v>-2.0082317999999999E-3</v>
      </c>
    </row>
    <row r="23289" spans="1:13" x14ac:dyDescent="0.25">
      <c r="A23289">
        <v>358938.96</v>
      </c>
      <c r="B23289">
        <v>2.142232E-3</v>
      </c>
      <c r="C23289">
        <v>1.8397233E-3</v>
      </c>
      <c r="D23289">
        <v>5.7901200000000001E-5</v>
      </c>
      <c r="E23289">
        <v>0</v>
      </c>
      <c r="F23289">
        <v>0</v>
      </c>
      <c r="G23289">
        <v>0</v>
      </c>
      <c r="H23289">
        <v>4.6079767000000004E-3</v>
      </c>
      <c r="I23289">
        <v>1.5438455199999999E-2</v>
      </c>
      <c r="J23289">
        <v>-7.8857570000000004E-4</v>
      </c>
      <c r="K23289">
        <v>9.5954453699999998E-2</v>
      </c>
      <c r="L23289">
        <v>0.17563897340000001</v>
      </c>
      <c r="M23289">
        <v>-2.0082330999999999E-3</v>
      </c>
    </row>
    <row r="23290" spans="1:13" x14ac:dyDescent="0.25">
      <c r="A23290">
        <v>358938.97</v>
      </c>
      <c r="B23290">
        <v>2.1422377000000002E-3</v>
      </c>
      <c r="C23290">
        <v>1.8397456E-3</v>
      </c>
      <c r="D23290">
        <v>5.7901200000000001E-5</v>
      </c>
      <c r="E23290">
        <v>0</v>
      </c>
      <c r="F23290">
        <v>0</v>
      </c>
      <c r="G23290">
        <v>0</v>
      </c>
      <c r="H23290">
        <v>4.6079941999999999E-3</v>
      </c>
      <c r="I23290">
        <v>1.5438488300000001E-2</v>
      </c>
      <c r="J23290">
        <v>-7.8858189999999999E-4</v>
      </c>
      <c r="K23290">
        <v>9.5954302199999994E-2</v>
      </c>
      <c r="L23290">
        <v>0.17563897179999999</v>
      </c>
      <c r="M23290">
        <v>-2.0082341999999999E-3</v>
      </c>
    </row>
    <row r="23291" spans="1:13" x14ac:dyDescent="0.25">
      <c r="A23291">
        <v>358938.98</v>
      </c>
      <c r="B23291">
        <v>2.1422436E-3</v>
      </c>
      <c r="C23291">
        <v>1.8397678E-3</v>
      </c>
      <c r="D23291">
        <v>5.7901300000000001E-5</v>
      </c>
      <c r="E23291">
        <v>0</v>
      </c>
      <c r="F23291">
        <v>0</v>
      </c>
      <c r="G23291">
        <v>0</v>
      </c>
      <c r="H23291">
        <v>4.6080113000000001E-3</v>
      </c>
      <c r="I23291">
        <v>1.5438522E-2</v>
      </c>
      <c r="J23291">
        <v>-7.8858930000000002E-4</v>
      </c>
      <c r="K23291">
        <v>9.5954151799999998E-2</v>
      </c>
      <c r="L23291">
        <v>0.17563896949999999</v>
      </c>
      <c r="M23291">
        <v>-2.0082354999999999E-3</v>
      </c>
    </row>
    <row r="23292" spans="1:13" x14ac:dyDescent="0.25">
      <c r="A23292">
        <v>358938.99</v>
      </c>
      <c r="B23292">
        <v>2.1422493999999999E-3</v>
      </c>
      <c r="C23292">
        <v>1.8397901E-3</v>
      </c>
      <c r="D23292">
        <v>5.7901300000000001E-5</v>
      </c>
      <c r="E23292">
        <v>0</v>
      </c>
      <c r="F23292">
        <v>0</v>
      </c>
      <c r="G23292">
        <v>0</v>
      </c>
      <c r="H23292">
        <v>4.6080286999999999E-3</v>
      </c>
      <c r="I23292">
        <v>1.54385553E-2</v>
      </c>
      <c r="J23292">
        <v>-7.8859419999999995E-4</v>
      </c>
      <c r="K23292">
        <v>9.5954000100000006E-2</v>
      </c>
      <c r="L23292">
        <v>0.17563896770000001</v>
      </c>
      <c r="M23292">
        <v>-2.0082366999999999E-3</v>
      </c>
    </row>
    <row r="23293" spans="1:13" x14ac:dyDescent="0.25">
      <c r="A23293">
        <v>358939</v>
      </c>
      <c r="B23293">
        <v>2.1422726E-3</v>
      </c>
      <c r="C23293">
        <v>1.8398430999999999E-3</v>
      </c>
      <c r="D23293">
        <v>5.7899699999999997E-5</v>
      </c>
      <c r="E23293">
        <v>0</v>
      </c>
      <c r="F23293">
        <v>0</v>
      </c>
      <c r="G23293">
        <v>0</v>
      </c>
      <c r="H23293">
        <v>4.6080519E-3</v>
      </c>
      <c r="I23293">
        <v>1.54386804E-2</v>
      </c>
      <c r="J23293">
        <v>-7.8841580000000005E-4</v>
      </c>
      <c r="K23293">
        <v>9.5953640399999998E-2</v>
      </c>
      <c r="L23293">
        <v>0.1756389351</v>
      </c>
      <c r="M23293">
        <v>-2.0082428000000002E-3</v>
      </c>
    </row>
    <row r="23294" spans="1:13" x14ac:dyDescent="0.25">
      <c r="A23294">
        <v>358939.01</v>
      </c>
      <c r="B23294">
        <v>2.1422783000000002E-3</v>
      </c>
      <c r="C23294">
        <v>1.8398649E-3</v>
      </c>
      <c r="D23294">
        <v>5.7899799999999997E-5</v>
      </c>
      <c r="E23294">
        <v>0</v>
      </c>
      <c r="F23294">
        <v>0</v>
      </c>
      <c r="G23294">
        <v>0</v>
      </c>
      <c r="H23294">
        <v>4.6080688000000002E-3</v>
      </c>
      <c r="I23294">
        <v>1.54387133E-2</v>
      </c>
      <c r="J23294">
        <v>-7.8842959999999998E-4</v>
      </c>
      <c r="K23294">
        <v>9.5953492799999998E-2</v>
      </c>
      <c r="L23294">
        <v>0.17563893289999999</v>
      </c>
      <c r="M23294">
        <v>-2.0082441000000002E-3</v>
      </c>
    </row>
    <row r="23295" spans="1:13" x14ac:dyDescent="0.25">
      <c r="A23295">
        <v>358939.02</v>
      </c>
      <c r="B23295">
        <v>2.1422838999999999E-3</v>
      </c>
      <c r="C23295">
        <v>1.8398867E-3</v>
      </c>
      <c r="D23295">
        <v>5.7899899999999998E-5</v>
      </c>
      <c r="E23295">
        <v>0</v>
      </c>
      <c r="F23295">
        <v>0</v>
      </c>
      <c r="G23295">
        <v>0</v>
      </c>
      <c r="H23295">
        <v>4.6080861000000004E-3</v>
      </c>
      <c r="I23295">
        <v>1.54387454E-2</v>
      </c>
      <c r="J23295">
        <v>-7.8843960000000003E-4</v>
      </c>
      <c r="K23295">
        <v>9.5953344400000001E-2</v>
      </c>
      <c r="L23295">
        <v>0.17563893150000001</v>
      </c>
      <c r="M23295">
        <v>-2.0082452000000002E-3</v>
      </c>
    </row>
    <row r="23296" spans="1:13" x14ac:dyDescent="0.25">
      <c r="A23296">
        <v>358939.03</v>
      </c>
      <c r="B23296">
        <v>2.1422894E-3</v>
      </c>
      <c r="C23296">
        <v>1.8399085999999999E-3</v>
      </c>
      <c r="D23296">
        <v>5.7899999999999998E-5</v>
      </c>
      <c r="E23296">
        <v>0</v>
      </c>
      <c r="F23296">
        <v>0</v>
      </c>
      <c r="G23296">
        <v>0</v>
      </c>
      <c r="H23296">
        <v>4.6081033000000002E-3</v>
      </c>
      <c r="I23296">
        <v>1.54387776E-2</v>
      </c>
      <c r="J23296">
        <v>-7.8844869999999999E-4</v>
      </c>
      <c r="K23296">
        <v>9.5953196099999999E-2</v>
      </c>
      <c r="L23296">
        <v>0.17563893</v>
      </c>
      <c r="M23296">
        <v>-2.0082463000000001E-3</v>
      </c>
    </row>
    <row r="23297" spans="1:13" x14ac:dyDescent="0.25">
      <c r="A23297">
        <v>358939.04</v>
      </c>
      <c r="B23297">
        <v>2.1422950999999998E-3</v>
      </c>
      <c r="C23297">
        <v>1.8399302999999999E-3</v>
      </c>
      <c r="D23297">
        <v>5.7900099999999998E-5</v>
      </c>
      <c r="E23297">
        <v>0</v>
      </c>
      <c r="F23297">
        <v>0</v>
      </c>
      <c r="G23297">
        <v>0</v>
      </c>
      <c r="H23297">
        <v>4.6081200999999999E-3</v>
      </c>
      <c r="I23297">
        <v>1.54388103E-2</v>
      </c>
      <c r="J23297">
        <v>-7.8845870000000004E-4</v>
      </c>
      <c r="K23297">
        <v>9.5953048799999996E-2</v>
      </c>
      <c r="L23297">
        <v>0.175638928</v>
      </c>
      <c r="M23297">
        <v>-2.0082475000000001E-3</v>
      </c>
    </row>
    <row r="23298" spans="1:13" x14ac:dyDescent="0.25">
      <c r="A23298">
        <v>358939.05</v>
      </c>
      <c r="B23298">
        <v>2.1423008E-3</v>
      </c>
      <c r="C23298">
        <v>1.8399521E-3</v>
      </c>
      <c r="D23298">
        <v>5.7900099999999998E-5</v>
      </c>
      <c r="E23298">
        <v>0</v>
      </c>
      <c r="F23298">
        <v>0</v>
      </c>
      <c r="G23298">
        <v>0</v>
      </c>
      <c r="H23298">
        <v>4.608137E-3</v>
      </c>
      <c r="I23298">
        <v>1.5438843000000001E-2</v>
      </c>
      <c r="J23298">
        <v>-7.8846639999999996E-4</v>
      </c>
      <c r="K23298">
        <v>9.5952901300000004E-2</v>
      </c>
      <c r="L23298">
        <v>0.175638926</v>
      </c>
      <c r="M23298">
        <v>-2.0082487E-3</v>
      </c>
    </row>
    <row r="23299" spans="1:13" x14ac:dyDescent="0.25">
      <c r="A23299">
        <v>358939.06</v>
      </c>
      <c r="B23299">
        <v>2.1423064999999998E-3</v>
      </c>
      <c r="C23299">
        <v>1.8399739E-3</v>
      </c>
      <c r="D23299">
        <v>5.7900199999999998E-5</v>
      </c>
      <c r="E23299">
        <v>0</v>
      </c>
      <c r="F23299">
        <v>0</v>
      </c>
      <c r="G23299">
        <v>0</v>
      </c>
      <c r="H23299">
        <v>4.6081541000000002E-3</v>
      </c>
      <c r="I23299">
        <v>1.5438875499999999E-2</v>
      </c>
      <c r="J23299">
        <v>-7.8847819999999997E-4</v>
      </c>
      <c r="K23299">
        <v>9.5952753000000002E-2</v>
      </c>
      <c r="L23299">
        <v>0.1756389243</v>
      </c>
      <c r="M23299">
        <v>-2.0082499E-3</v>
      </c>
    </row>
    <row r="23300" spans="1:13" x14ac:dyDescent="0.25">
      <c r="A23300">
        <v>358939.07</v>
      </c>
      <c r="B23300">
        <v>2.1423122E-3</v>
      </c>
      <c r="C23300">
        <v>1.8399956000000001E-3</v>
      </c>
      <c r="D23300">
        <v>5.7900399999999999E-5</v>
      </c>
      <c r="E23300">
        <v>0</v>
      </c>
      <c r="F23300">
        <v>0</v>
      </c>
      <c r="G23300">
        <v>0</v>
      </c>
      <c r="H23300">
        <v>4.6081708999999998E-3</v>
      </c>
      <c r="I23300">
        <v>1.54389083E-2</v>
      </c>
      <c r="J23300">
        <v>-7.88491E-4</v>
      </c>
      <c r="K23300">
        <v>9.5952605699999999E-2</v>
      </c>
      <c r="L23300">
        <v>0.17563892219999999</v>
      </c>
      <c r="M23300">
        <v>-2.0082511E-3</v>
      </c>
    </row>
    <row r="23301" spans="1:13" x14ac:dyDescent="0.25">
      <c r="A23301">
        <v>358939.08</v>
      </c>
      <c r="B23301">
        <v>2.1423178999999998E-3</v>
      </c>
      <c r="C23301">
        <v>1.8400173999999999E-3</v>
      </c>
      <c r="D23301">
        <v>5.7900499999999999E-5</v>
      </c>
      <c r="E23301">
        <v>0</v>
      </c>
      <c r="F23301">
        <v>0</v>
      </c>
      <c r="G23301">
        <v>0</v>
      </c>
      <c r="H23301">
        <v>4.6081878E-3</v>
      </c>
      <c r="I23301">
        <v>1.5438940999999999E-2</v>
      </c>
      <c r="J23301">
        <v>-7.8850280000000001E-4</v>
      </c>
      <c r="K23301">
        <v>9.5952458099999999E-2</v>
      </c>
      <c r="L23301">
        <v>0.17563892010000001</v>
      </c>
      <c r="M23301">
        <v>-2.0082523E-3</v>
      </c>
    </row>
    <row r="23302" spans="1:13" x14ac:dyDescent="0.25">
      <c r="A23302">
        <v>358939.09</v>
      </c>
      <c r="B23302">
        <v>2.1423235E-3</v>
      </c>
      <c r="C23302">
        <v>1.8400392E-3</v>
      </c>
      <c r="D23302">
        <v>5.7900499999999999E-5</v>
      </c>
      <c r="E23302">
        <v>0</v>
      </c>
      <c r="F23302">
        <v>0</v>
      </c>
      <c r="G23302">
        <v>0</v>
      </c>
      <c r="H23302">
        <v>4.6082047999999997E-3</v>
      </c>
      <c r="I23302">
        <v>1.54389735E-2</v>
      </c>
      <c r="J23302">
        <v>-7.8851080000000003E-4</v>
      </c>
      <c r="K23302">
        <v>9.5952310200000002E-2</v>
      </c>
      <c r="L23302">
        <v>0.1756389183</v>
      </c>
      <c r="M23302">
        <v>-2.0082534999999999E-3</v>
      </c>
    </row>
    <row r="23303" spans="1:13" x14ac:dyDescent="0.25">
      <c r="A23303">
        <v>358939.1</v>
      </c>
      <c r="B23303">
        <v>2.1423291000000001E-3</v>
      </c>
      <c r="C23303">
        <v>1.8400611000000001E-3</v>
      </c>
      <c r="D23303">
        <v>5.7900599999999999E-5</v>
      </c>
      <c r="E23303">
        <v>0</v>
      </c>
      <c r="F23303">
        <v>0</v>
      </c>
      <c r="G23303">
        <v>0</v>
      </c>
      <c r="H23303">
        <v>4.6082220000000004E-3</v>
      </c>
      <c r="I23303">
        <v>1.54390056E-2</v>
      </c>
      <c r="J23303">
        <v>-7.8851829999999998E-4</v>
      </c>
      <c r="K23303">
        <v>9.5952161699999997E-2</v>
      </c>
      <c r="L23303">
        <v>0.1756389169</v>
      </c>
      <c r="M23303">
        <v>-2.0082545999999999E-3</v>
      </c>
    </row>
    <row r="23304" spans="1:13" x14ac:dyDescent="0.25">
      <c r="A23304">
        <v>358939.11</v>
      </c>
      <c r="B23304">
        <v>2.1423346999999999E-3</v>
      </c>
      <c r="C23304">
        <v>1.8400828000000001E-3</v>
      </c>
      <c r="D23304">
        <v>5.7900699999999999E-5</v>
      </c>
      <c r="E23304">
        <v>0</v>
      </c>
      <c r="F23304">
        <v>0</v>
      </c>
      <c r="G23304">
        <v>0</v>
      </c>
      <c r="H23304">
        <v>4.6082388999999996E-3</v>
      </c>
      <c r="I23304">
        <v>1.54390381E-2</v>
      </c>
      <c r="J23304">
        <v>-7.8852519999999995E-4</v>
      </c>
      <c r="K23304">
        <v>9.5952014200000005E-2</v>
      </c>
      <c r="L23304">
        <v>0.17563891500000001</v>
      </c>
      <c r="M23304">
        <v>-2.0082557999999999E-3</v>
      </c>
    </row>
    <row r="23305" spans="1:13" x14ac:dyDescent="0.25">
      <c r="A23305">
        <v>358939.12</v>
      </c>
      <c r="B23305">
        <v>2.1423404000000001E-3</v>
      </c>
      <c r="C23305">
        <v>1.8401045999999999E-3</v>
      </c>
      <c r="D23305">
        <v>5.7900699999999999E-5</v>
      </c>
      <c r="E23305">
        <v>0</v>
      </c>
      <c r="F23305">
        <v>0</v>
      </c>
      <c r="G23305">
        <v>0</v>
      </c>
      <c r="H23305">
        <v>4.6082559999999998E-3</v>
      </c>
      <c r="I23305">
        <v>1.54390706E-2</v>
      </c>
      <c r="J23305">
        <v>-7.8853129999999997E-4</v>
      </c>
      <c r="K23305">
        <v>9.5951865900000002E-2</v>
      </c>
      <c r="L23305">
        <v>0.1756389132</v>
      </c>
      <c r="M23305">
        <v>-2.0082569999999998E-3</v>
      </c>
    </row>
    <row r="23306" spans="1:13" x14ac:dyDescent="0.25">
      <c r="A23306">
        <v>358939.13</v>
      </c>
      <c r="B23306">
        <v>2.1423459999999998E-3</v>
      </c>
      <c r="C23306">
        <v>1.8401265E-3</v>
      </c>
      <c r="D23306">
        <v>5.79008E-5</v>
      </c>
      <c r="E23306">
        <v>0</v>
      </c>
      <c r="F23306">
        <v>0</v>
      </c>
      <c r="G23306">
        <v>0</v>
      </c>
      <c r="H23306">
        <v>4.6082731999999996E-3</v>
      </c>
      <c r="I23306">
        <v>1.5439102999999999E-2</v>
      </c>
      <c r="J23306">
        <v>-7.8854089999999999E-4</v>
      </c>
      <c r="K23306">
        <v>9.5951717500000006E-2</v>
      </c>
      <c r="L23306">
        <v>0.17563891149999999</v>
      </c>
      <c r="M23306">
        <v>-2.0082581000000002E-3</v>
      </c>
    </row>
    <row r="23307" spans="1:13" x14ac:dyDescent="0.25">
      <c r="A23307">
        <v>358939.14</v>
      </c>
      <c r="B23307">
        <v>2.1423516E-3</v>
      </c>
      <c r="C23307">
        <v>1.8401483999999999E-3</v>
      </c>
      <c r="D23307">
        <v>5.79009E-5</v>
      </c>
      <c r="E23307">
        <v>0</v>
      </c>
      <c r="F23307">
        <v>0</v>
      </c>
      <c r="G23307">
        <v>0</v>
      </c>
      <c r="H23307">
        <v>4.6082902000000002E-3</v>
      </c>
      <c r="I23307">
        <v>1.5439135600000001E-2</v>
      </c>
      <c r="J23307">
        <v>-7.8854770000000003E-4</v>
      </c>
      <c r="K23307">
        <v>9.5951569099999995E-2</v>
      </c>
      <c r="L23307">
        <v>0.17563890970000001</v>
      </c>
      <c r="M23307">
        <v>-2.0082593000000002E-3</v>
      </c>
    </row>
    <row r="23308" spans="1:13" x14ac:dyDescent="0.25">
      <c r="A23308">
        <v>358939.15</v>
      </c>
      <c r="B23308">
        <v>2.1423572000000002E-3</v>
      </c>
      <c r="C23308">
        <v>1.8401703E-3</v>
      </c>
      <c r="D23308">
        <v>5.79009E-5</v>
      </c>
      <c r="E23308">
        <v>0</v>
      </c>
      <c r="F23308">
        <v>0</v>
      </c>
      <c r="G23308">
        <v>0</v>
      </c>
      <c r="H23308">
        <v>4.6083074999999996E-3</v>
      </c>
      <c r="I23308">
        <v>1.54391678E-2</v>
      </c>
      <c r="J23308">
        <v>-7.8855549999999998E-4</v>
      </c>
      <c r="K23308">
        <v>9.5951420499999995E-2</v>
      </c>
      <c r="L23308">
        <v>0.1756389082</v>
      </c>
      <c r="M23308">
        <v>-2.0082604000000001E-3</v>
      </c>
    </row>
    <row r="23309" spans="1:13" x14ac:dyDescent="0.25">
      <c r="A23309">
        <v>358939.16</v>
      </c>
      <c r="B23309">
        <v>2.1423629E-3</v>
      </c>
      <c r="C23309">
        <v>1.8401921000000001E-3</v>
      </c>
      <c r="D23309">
        <v>5.7901E-5</v>
      </c>
      <c r="E23309">
        <v>0</v>
      </c>
      <c r="F23309">
        <v>0</v>
      </c>
      <c r="G23309">
        <v>0</v>
      </c>
      <c r="H23309">
        <v>4.6083243999999997E-3</v>
      </c>
      <c r="I23309">
        <v>1.5439200599999999E-2</v>
      </c>
      <c r="J23309">
        <v>-7.8856130000000001E-4</v>
      </c>
      <c r="K23309">
        <v>9.5951272500000004E-2</v>
      </c>
      <c r="L23309">
        <v>0.1756389062</v>
      </c>
      <c r="M23309">
        <v>-2.0082616000000001E-3</v>
      </c>
    </row>
    <row r="23310" spans="1:13" x14ac:dyDescent="0.25">
      <c r="A23310">
        <v>358939.17</v>
      </c>
      <c r="B23310">
        <v>2.1423685000000001E-3</v>
      </c>
      <c r="C23310">
        <v>1.840214E-3</v>
      </c>
      <c r="D23310">
        <v>5.7901E-5</v>
      </c>
      <c r="E23310">
        <v>0</v>
      </c>
      <c r="F23310">
        <v>0</v>
      </c>
      <c r="G23310">
        <v>0</v>
      </c>
      <c r="H23310">
        <v>4.6083416000000004E-3</v>
      </c>
      <c r="I23310">
        <v>1.5439233E-2</v>
      </c>
      <c r="J23310">
        <v>-7.88567E-4</v>
      </c>
      <c r="K23310">
        <v>9.5951123700000002E-2</v>
      </c>
      <c r="L23310">
        <v>0.1756389045</v>
      </c>
      <c r="M23310">
        <v>-2.0082628000000001E-3</v>
      </c>
    </row>
    <row r="23311" spans="1:13" x14ac:dyDescent="0.25">
      <c r="A23311">
        <v>358939.18</v>
      </c>
      <c r="B23311">
        <v>2.1423740999999999E-3</v>
      </c>
      <c r="C23311">
        <v>1.8402358E-3</v>
      </c>
      <c r="D23311">
        <v>5.79011E-5</v>
      </c>
      <c r="E23311">
        <v>0</v>
      </c>
      <c r="F23311">
        <v>0</v>
      </c>
      <c r="G23311">
        <v>0</v>
      </c>
      <c r="H23311">
        <v>4.6083586999999997E-3</v>
      </c>
      <c r="I23311">
        <v>1.5439265299999999E-2</v>
      </c>
      <c r="J23311">
        <v>-7.8857540000000005E-4</v>
      </c>
      <c r="K23311">
        <v>9.5950975399999999E-2</v>
      </c>
      <c r="L23311">
        <v>0.1756389029</v>
      </c>
      <c r="M23311">
        <v>-2.0082639E-3</v>
      </c>
    </row>
    <row r="23312" spans="1:13" x14ac:dyDescent="0.25">
      <c r="A23312">
        <v>358939.19</v>
      </c>
      <c r="B23312">
        <v>2.1423798000000001E-3</v>
      </c>
      <c r="C23312">
        <v>1.8402576999999999E-3</v>
      </c>
      <c r="D23312">
        <v>5.7901200000000001E-5</v>
      </c>
      <c r="E23312">
        <v>0</v>
      </c>
      <c r="F23312">
        <v>0</v>
      </c>
      <c r="G23312">
        <v>0</v>
      </c>
      <c r="H23312">
        <v>4.6083757000000003E-3</v>
      </c>
      <c r="I23312">
        <v>1.5439298000000001E-2</v>
      </c>
      <c r="J23312">
        <v>-7.8858219999999998E-4</v>
      </c>
      <c r="K23312">
        <v>9.5950827000000002E-2</v>
      </c>
      <c r="L23312">
        <v>0.17563890099999999</v>
      </c>
      <c r="M23312">
        <v>-2.0082651E-3</v>
      </c>
    </row>
    <row r="23313" spans="1:13" x14ac:dyDescent="0.25">
      <c r="A23313">
        <v>358939.2</v>
      </c>
      <c r="B23313">
        <v>2.1423852999999998E-3</v>
      </c>
      <c r="C23313">
        <v>1.8402795E-3</v>
      </c>
      <c r="D23313">
        <v>5.7901200000000001E-5</v>
      </c>
      <c r="E23313">
        <v>0</v>
      </c>
      <c r="F23313">
        <v>0</v>
      </c>
      <c r="G23313">
        <v>0</v>
      </c>
      <c r="H23313">
        <v>4.6083929999999997E-3</v>
      </c>
      <c r="I23313">
        <v>1.54393299E-2</v>
      </c>
      <c r="J23313">
        <v>-7.8858420000000001E-4</v>
      </c>
      <c r="K23313">
        <v>9.59506787E-2</v>
      </c>
      <c r="L23313">
        <v>0.1756388995</v>
      </c>
      <c r="M23313">
        <v>-2.0082661999999999E-3</v>
      </c>
    </row>
    <row r="23314" spans="1:13" x14ac:dyDescent="0.25">
      <c r="A23314">
        <v>358939.21</v>
      </c>
      <c r="B23314">
        <v>2.1423909E-3</v>
      </c>
      <c r="C23314">
        <v>1.8403014000000001E-3</v>
      </c>
      <c r="D23314">
        <v>5.7901200000000001E-5</v>
      </c>
      <c r="E23314">
        <v>0</v>
      </c>
      <c r="F23314">
        <v>0</v>
      </c>
      <c r="G23314">
        <v>0</v>
      </c>
      <c r="H23314">
        <v>4.6084102000000004E-3</v>
      </c>
      <c r="I23314">
        <v>1.5439362099999999E-2</v>
      </c>
      <c r="J23314">
        <v>-7.885867E-4</v>
      </c>
      <c r="K23314">
        <v>9.5950529899999998E-2</v>
      </c>
      <c r="L23314">
        <v>0.17563889799999999</v>
      </c>
      <c r="M23314">
        <v>-2.0082672999999999E-3</v>
      </c>
    </row>
    <row r="23315" spans="1:13" x14ac:dyDescent="0.25">
      <c r="A23315">
        <v>358939.22</v>
      </c>
      <c r="B23315">
        <v>2.1423965000000001E-3</v>
      </c>
      <c r="C23315">
        <v>1.8403234E-3</v>
      </c>
      <c r="D23315">
        <v>5.7901300000000001E-5</v>
      </c>
      <c r="E23315">
        <v>0</v>
      </c>
      <c r="F23315">
        <v>0</v>
      </c>
      <c r="G23315">
        <v>0</v>
      </c>
      <c r="H23315">
        <v>4.6084274999999997E-3</v>
      </c>
      <c r="I23315">
        <v>1.5439394400000001E-2</v>
      </c>
      <c r="J23315">
        <v>-7.8859280000000002E-4</v>
      </c>
      <c r="K23315">
        <v>9.5950380900000007E-2</v>
      </c>
      <c r="L23315">
        <v>0.1756388965</v>
      </c>
      <c r="M23315">
        <v>-2.0082684999999999E-3</v>
      </c>
    </row>
    <row r="23316" spans="1:13" x14ac:dyDescent="0.25">
      <c r="A23316">
        <v>358939.23</v>
      </c>
      <c r="B23316">
        <v>2.1424020999999999E-3</v>
      </c>
      <c r="C23316">
        <v>1.8403453000000001E-3</v>
      </c>
      <c r="D23316">
        <v>5.7901300000000001E-5</v>
      </c>
      <c r="E23316">
        <v>0</v>
      </c>
      <c r="F23316">
        <v>0</v>
      </c>
      <c r="G23316">
        <v>0</v>
      </c>
      <c r="H23316">
        <v>4.6084447000000004E-3</v>
      </c>
      <c r="I23316">
        <v>1.5439426900000001E-2</v>
      </c>
      <c r="J23316">
        <v>-7.8859649999999998E-4</v>
      </c>
      <c r="K23316">
        <v>9.5950231900000002E-2</v>
      </c>
      <c r="L23316">
        <v>0.1756388948</v>
      </c>
      <c r="M23316">
        <v>-2.0082695999999998E-3</v>
      </c>
    </row>
    <row r="23317" spans="1:13" x14ac:dyDescent="0.25">
      <c r="A23317">
        <v>358939.24</v>
      </c>
      <c r="B23317">
        <v>2.1424077000000001E-3</v>
      </c>
      <c r="C23317">
        <v>1.8403671999999999E-3</v>
      </c>
      <c r="D23317">
        <v>5.7901300000000001E-5</v>
      </c>
      <c r="E23317">
        <v>0</v>
      </c>
      <c r="F23317">
        <v>0</v>
      </c>
      <c r="G23317">
        <v>0</v>
      </c>
      <c r="H23317">
        <v>4.6084619000000002E-3</v>
      </c>
      <c r="I23317">
        <v>1.54394593E-2</v>
      </c>
      <c r="J23317">
        <v>-7.8860119999999995E-4</v>
      </c>
      <c r="K23317">
        <v>9.5950082899999997E-2</v>
      </c>
      <c r="L23317">
        <v>0.17563889320000001</v>
      </c>
      <c r="M23317">
        <v>-2.0082708000000002E-3</v>
      </c>
    </row>
    <row r="23318" spans="1:13" x14ac:dyDescent="0.25">
      <c r="A23318">
        <v>358939.25</v>
      </c>
      <c r="B23318">
        <v>2.1424133999999998E-3</v>
      </c>
      <c r="C23318">
        <v>1.8403891E-3</v>
      </c>
      <c r="D23318">
        <v>5.7901400000000001E-5</v>
      </c>
      <c r="E23318">
        <v>0</v>
      </c>
      <c r="F23318">
        <v>0</v>
      </c>
      <c r="G23318">
        <v>0</v>
      </c>
      <c r="H23318">
        <v>4.6084791E-3</v>
      </c>
      <c r="I23318">
        <v>1.5439492000000001E-2</v>
      </c>
      <c r="J23318">
        <v>-7.8860829999999999E-4</v>
      </c>
      <c r="K23318">
        <v>9.5949934200000003E-2</v>
      </c>
      <c r="L23318">
        <v>0.1756388914</v>
      </c>
      <c r="M23318">
        <v>-2.0082719000000001E-3</v>
      </c>
    </row>
    <row r="23319" spans="1:13" x14ac:dyDescent="0.25">
      <c r="A23319">
        <v>358939.26</v>
      </c>
      <c r="B23319">
        <v>2.142419E-3</v>
      </c>
      <c r="C23319">
        <v>1.8404110999999999E-3</v>
      </c>
      <c r="D23319">
        <v>5.7901400000000001E-5</v>
      </c>
      <c r="E23319">
        <v>0</v>
      </c>
      <c r="F23319">
        <v>0</v>
      </c>
      <c r="G23319">
        <v>0</v>
      </c>
      <c r="H23319">
        <v>4.6084962999999998E-3</v>
      </c>
      <c r="I23319">
        <v>1.54395244E-2</v>
      </c>
      <c r="J23319">
        <v>-7.8861199999999995E-4</v>
      </c>
      <c r="K23319">
        <v>9.5949785100000004E-2</v>
      </c>
      <c r="L23319">
        <v>0.17563888969999999</v>
      </c>
      <c r="M23319">
        <v>-2.0082731000000001E-3</v>
      </c>
    </row>
    <row r="23320" spans="1:13" x14ac:dyDescent="0.25">
      <c r="A23320">
        <v>358939.27</v>
      </c>
      <c r="B23320">
        <v>2.1424246000000002E-3</v>
      </c>
      <c r="C23320">
        <v>1.840433E-3</v>
      </c>
      <c r="D23320">
        <v>5.7901400000000001E-5</v>
      </c>
      <c r="E23320">
        <v>0</v>
      </c>
      <c r="F23320">
        <v>0</v>
      </c>
      <c r="G23320">
        <v>0</v>
      </c>
      <c r="H23320">
        <v>4.6085134E-3</v>
      </c>
      <c r="I23320">
        <v>1.54395569E-2</v>
      </c>
      <c r="J23320">
        <v>-7.8861299999999997E-4</v>
      </c>
      <c r="K23320">
        <v>9.5949636300000002E-2</v>
      </c>
      <c r="L23320">
        <v>0.17563888799999999</v>
      </c>
      <c r="M23320">
        <v>-2.0082742000000001E-3</v>
      </c>
    </row>
    <row r="23321" spans="1:13" x14ac:dyDescent="0.25">
      <c r="A23321">
        <v>358939.28</v>
      </c>
      <c r="B23321">
        <v>2.1424301999999999E-3</v>
      </c>
      <c r="C23321">
        <v>1.8404548000000001E-3</v>
      </c>
      <c r="D23321">
        <v>5.7901500000000001E-5</v>
      </c>
      <c r="E23321">
        <v>0</v>
      </c>
      <c r="F23321">
        <v>0</v>
      </c>
      <c r="G23321">
        <v>0</v>
      </c>
      <c r="H23321">
        <v>4.6085305000000002E-3</v>
      </c>
      <c r="I23321">
        <v>1.54395894E-2</v>
      </c>
      <c r="J23321">
        <v>-7.8861580000000005E-4</v>
      </c>
      <c r="K23321">
        <v>9.5949487799999997E-2</v>
      </c>
      <c r="L23321">
        <v>0.17563888620000001</v>
      </c>
      <c r="M23321">
        <v>-2.0082754E-3</v>
      </c>
    </row>
    <row r="23322" spans="1:13" x14ac:dyDescent="0.25">
      <c r="A23322">
        <v>358939.29</v>
      </c>
      <c r="B23322">
        <v>2.1424360000000002E-3</v>
      </c>
      <c r="C23322">
        <v>1.8404767E-3</v>
      </c>
      <c r="D23322">
        <v>5.7901500000000001E-5</v>
      </c>
      <c r="E23322">
        <v>0</v>
      </c>
      <c r="F23322">
        <v>0</v>
      </c>
      <c r="G23322">
        <v>0</v>
      </c>
      <c r="H23322">
        <v>4.6085474999999999E-3</v>
      </c>
      <c r="I23322">
        <v>1.5439622300000001E-2</v>
      </c>
      <c r="J23322">
        <v>-7.8862020000000004E-4</v>
      </c>
      <c r="K23322">
        <v>9.59493394E-2</v>
      </c>
      <c r="L23322">
        <v>0.17563888420000001</v>
      </c>
      <c r="M23322">
        <v>-2.0082766E-3</v>
      </c>
    </row>
    <row r="23323" spans="1:13" x14ac:dyDescent="0.25">
      <c r="A23323">
        <v>358939.3</v>
      </c>
      <c r="B23323">
        <v>2.1424415999999999E-3</v>
      </c>
      <c r="C23323">
        <v>1.8404985E-3</v>
      </c>
      <c r="D23323">
        <v>5.7901600000000001E-5</v>
      </c>
      <c r="E23323">
        <v>0</v>
      </c>
      <c r="F23323">
        <v>0</v>
      </c>
      <c r="G23323">
        <v>0</v>
      </c>
      <c r="H23323">
        <v>4.6085644999999996E-3</v>
      </c>
      <c r="I23323">
        <v>1.5439654800000001E-2</v>
      </c>
      <c r="J23323">
        <v>-7.8862560000000003E-4</v>
      </c>
      <c r="K23323">
        <v>9.5949191099999998E-2</v>
      </c>
      <c r="L23323">
        <v>0.17563888229999999</v>
      </c>
      <c r="M23323">
        <v>-2.0082778E-3</v>
      </c>
    </row>
    <row r="23324" spans="1:13" x14ac:dyDescent="0.25">
      <c r="A23324">
        <v>358939.31</v>
      </c>
      <c r="B23324">
        <v>2.1424474000000002E-3</v>
      </c>
      <c r="C23324">
        <v>1.8405203999999999E-3</v>
      </c>
      <c r="D23324">
        <v>5.7901600000000001E-5</v>
      </c>
      <c r="E23324">
        <v>0</v>
      </c>
      <c r="F23324">
        <v>0</v>
      </c>
      <c r="G23324">
        <v>0</v>
      </c>
      <c r="H23324">
        <v>4.6085815000000002E-3</v>
      </c>
      <c r="I23324">
        <v>1.5439687800000001E-2</v>
      </c>
      <c r="J23324">
        <v>-7.8862929999999999E-4</v>
      </c>
      <c r="K23324">
        <v>9.5949042700000001E-2</v>
      </c>
      <c r="L23324">
        <v>0.17563888020000001</v>
      </c>
      <c r="M23324">
        <v>-2.008279E-3</v>
      </c>
    </row>
    <row r="23325" spans="1:13" x14ac:dyDescent="0.25">
      <c r="A23325">
        <v>358939.32</v>
      </c>
      <c r="B23325">
        <v>2.1424530999999999E-3</v>
      </c>
      <c r="C23325">
        <v>1.8405423E-3</v>
      </c>
      <c r="D23325">
        <v>5.7901600000000001E-5</v>
      </c>
      <c r="E23325">
        <v>0</v>
      </c>
      <c r="F23325">
        <v>0</v>
      </c>
      <c r="G23325">
        <v>0</v>
      </c>
      <c r="H23325">
        <v>4.6085984999999999E-3</v>
      </c>
      <c r="I23325">
        <v>1.54397205E-2</v>
      </c>
      <c r="J23325">
        <v>-7.8863079999999996E-4</v>
      </c>
      <c r="K23325">
        <v>9.5948894199999996E-2</v>
      </c>
      <c r="L23325">
        <v>0.17563887819999999</v>
      </c>
      <c r="M23325">
        <v>-2.0082801999999999E-3</v>
      </c>
    </row>
    <row r="23326" spans="1:13" x14ac:dyDescent="0.25">
      <c r="A23326">
        <v>358939.33</v>
      </c>
      <c r="B23326">
        <v>2.1424587000000001E-3</v>
      </c>
      <c r="C23326">
        <v>1.8405641999999999E-3</v>
      </c>
      <c r="D23326">
        <v>5.7901600000000001E-5</v>
      </c>
      <c r="E23326">
        <v>0</v>
      </c>
      <c r="F23326">
        <v>0</v>
      </c>
      <c r="G23326">
        <v>0</v>
      </c>
      <c r="H23326">
        <v>4.6086156999999997E-3</v>
      </c>
      <c r="I23326">
        <v>1.5439752899999999E-2</v>
      </c>
      <c r="J23326">
        <v>-7.8863369999999998E-4</v>
      </c>
      <c r="K23326">
        <v>9.5948745299999999E-2</v>
      </c>
      <c r="L23326">
        <v>0.17563887650000001</v>
      </c>
      <c r="M23326">
        <v>-2.0082812999999999E-3</v>
      </c>
    </row>
    <row r="23327" spans="1:13" x14ac:dyDescent="0.25">
      <c r="A23327">
        <v>358939.34</v>
      </c>
      <c r="B23327">
        <v>2.1424642999999998E-3</v>
      </c>
      <c r="C23327">
        <v>1.8405861E-3</v>
      </c>
      <c r="D23327">
        <v>5.7901700000000002E-5</v>
      </c>
      <c r="E23327">
        <v>0</v>
      </c>
      <c r="F23327">
        <v>0</v>
      </c>
      <c r="G23327">
        <v>0</v>
      </c>
      <c r="H23327">
        <v>4.6086327999999999E-3</v>
      </c>
      <c r="I23327">
        <v>1.54397856E-2</v>
      </c>
      <c r="J23327">
        <v>-7.8863920000000001E-4</v>
      </c>
      <c r="K23327">
        <v>9.5948596499999997E-2</v>
      </c>
      <c r="L23327">
        <v>0.1756388747</v>
      </c>
      <c r="M23327">
        <v>-2.0082824999999999E-3</v>
      </c>
    </row>
    <row r="23328" spans="1:13" x14ac:dyDescent="0.25">
      <c r="A23328">
        <v>358939.35</v>
      </c>
      <c r="B23328">
        <v>2.1424701000000001E-3</v>
      </c>
      <c r="C23328">
        <v>1.8406080000000001E-3</v>
      </c>
      <c r="D23328">
        <v>5.7901700000000002E-5</v>
      </c>
      <c r="E23328">
        <v>0</v>
      </c>
      <c r="F23328">
        <v>0</v>
      </c>
      <c r="G23328">
        <v>0</v>
      </c>
      <c r="H23328">
        <v>4.6086497999999997E-3</v>
      </c>
      <c r="I23328">
        <v>1.5439818399999999E-2</v>
      </c>
      <c r="J23328">
        <v>-7.8864359999999999E-4</v>
      </c>
      <c r="K23328">
        <v>9.5948447800000003E-2</v>
      </c>
      <c r="L23328">
        <v>0.1756388727</v>
      </c>
      <c r="M23328">
        <v>-2.0082836999999998E-3</v>
      </c>
    </row>
    <row r="23329" spans="1:13" x14ac:dyDescent="0.25">
      <c r="A23329">
        <v>358939.36</v>
      </c>
      <c r="B23329">
        <v>2.1424756999999998E-3</v>
      </c>
      <c r="C23329">
        <v>1.8406299E-3</v>
      </c>
      <c r="D23329">
        <v>5.7901800000000002E-5</v>
      </c>
      <c r="E23329">
        <v>0</v>
      </c>
      <c r="F23329">
        <v>0</v>
      </c>
      <c r="G23329">
        <v>0</v>
      </c>
      <c r="H23329">
        <v>4.6086670000000003E-3</v>
      </c>
      <c r="I23329">
        <v>1.54398509E-2</v>
      </c>
      <c r="J23329">
        <v>-7.8864959999999998E-4</v>
      </c>
      <c r="K23329">
        <v>9.5948298799999998E-2</v>
      </c>
      <c r="L23329">
        <v>0.175638871</v>
      </c>
      <c r="M23329">
        <v>-2.0082848999999998E-3</v>
      </c>
    </row>
    <row r="23330" spans="1:13" x14ac:dyDescent="0.25">
      <c r="A23330">
        <v>358939.37</v>
      </c>
      <c r="B23330">
        <v>2.1424814E-3</v>
      </c>
      <c r="C23330">
        <v>1.8406518000000001E-3</v>
      </c>
      <c r="D23330">
        <v>5.7901800000000002E-5</v>
      </c>
      <c r="E23330">
        <v>0</v>
      </c>
      <c r="F23330">
        <v>0</v>
      </c>
      <c r="G23330">
        <v>0</v>
      </c>
      <c r="H23330">
        <v>4.608684E-3</v>
      </c>
      <c r="I23330">
        <v>1.54398837E-2</v>
      </c>
      <c r="J23330">
        <v>-7.8865689999999997E-4</v>
      </c>
      <c r="K23330">
        <v>9.5948149900000002E-2</v>
      </c>
      <c r="L23330">
        <v>0.175638869</v>
      </c>
      <c r="M23330">
        <v>-2.0082860999999998E-3</v>
      </c>
    </row>
    <row r="23331" spans="1:13" x14ac:dyDescent="0.25">
      <c r="A23331">
        <v>358939.38</v>
      </c>
      <c r="B23331">
        <v>2.1424870999999998E-3</v>
      </c>
      <c r="C23331">
        <v>1.8406736999999999E-3</v>
      </c>
      <c r="D23331">
        <v>5.7901900000000002E-5</v>
      </c>
      <c r="E23331">
        <v>0</v>
      </c>
      <c r="F23331">
        <v>0</v>
      </c>
      <c r="G23331">
        <v>0</v>
      </c>
      <c r="H23331">
        <v>4.6087009999999998E-3</v>
      </c>
      <c r="I23331">
        <v>1.54399167E-2</v>
      </c>
      <c r="J23331">
        <v>-7.8866229999999997E-4</v>
      </c>
      <c r="K23331">
        <v>9.5948001300000002E-2</v>
      </c>
      <c r="L23331">
        <v>0.1756388669</v>
      </c>
      <c r="M23331">
        <v>-2.0082873000000002E-3</v>
      </c>
    </row>
    <row r="23332" spans="1:13" x14ac:dyDescent="0.25">
      <c r="A23332">
        <v>358939.39</v>
      </c>
      <c r="B23332">
        <v>2.1424929000000001E-3</v>
      </c>
      <c r="C23332">
        <v>1.8406957000000001E-3</v>
      </c>
      <c r="D23332">
        <v>5.7901900000000002E-5</v>
      </c>
      <c r="E23332">
        <v>0</v>
      </c>
      <c r="F23332">
        <v>0</v>
      </c>
      <c r="G23332">
        <v>0</v>
      </c>
      <c r="H23332">
        <v>4.6087181E-3</v>
      </c>
      <c r="I23332">
        <v>1.54399497E-2</v>
      </c>
      <c r="J23332">
        <v>-7.8866389999999998E-4</v>
      </c>
      <c r="K23332">
        <v>9.5947851900000006E-2</v>
      </c>
      <c r="L23332">
        <v>0.1756388649</v>
      </c>
      <c r="M23332">
        <v>-2.0082885000000002E-3</v>
      </c>
    </row>
    <row r="23333" spans="1:13" x14ac:dyDescent="0.25">
      <c r="A23333">
        <v>358939.4</v>
      </c>
      <c r="B23333">
        <v>2.1424985999999998E-3</v>
      </c>
      <c r="C23333">
        <v>1.8407177E-3</v>
      </c>
      <c r="D23333">
        <v>5.7901900000000002E-5</v>
      </c>
      <c r="E23333">
        <v>0</v>
      </c>
      <c r="F23333">
        <v>0</v>
      </c>
      <c r="G23333">
        <v>0</v>
      </c>
      <c r="H23333">
        <v>4.6087352999999998E-3</v>
      </c>
      <c r="I23333">
        <v>1.54399827E-2</v>
      </c>
      <c r="J23333">
        <v>-7.8866679999999999E-4</v>
      </c>
      <c r="K23333">
        <v>9.5947702499999996E-2</v>
      </c>
      <c r="L23333">
        <v>0.17563886300000001</v>
      </c>
      <c r="M23333">
        <v>-2.0082897000000001E-3</v>
      </c>
    </row>
    <row r="23334" spans="1:13" x14ac:dyDescent="0.25">
      <c r="A23334">
        <v>358939.41</v>
      </c>
      <c r="B23334">
        <v>2.1425044000000001E-3</v>
      </c>
      <c r="C23334">
        <v>1.8407396000000001E-3</v>
      </c>
      <c r="D23334">
        <v>5.7902000000000002E-5</v>
      </c>
      <c r="E23334">
        <v>0</v>
      </c>
      <c r="F23334">
        <v>0</v>
      </c>
      <c r="G23334">
        <v>0</v>
      </c>
      <c r="H23334">
        <v>4.6087521999999999E-3</v>
      </c>
      <c r="I23334">
        <v>1.5440016000000001E-2</v>
      </c>
      <c r="J23334">
        <v>-7.8867469999999997E-4</v>
      </c>
      <c r="K23334">
        <v>9.5947553500000005E-2</v>
      </c>
      <c r="L23334">
        <v>0.17563886070000001</v>
      </c>
      <c r="M23334">
        <v>-2.0082909000000001E-3</v>
      </c>
    </row>
    <row r="23335" spans="1:13" x14ac:dyDescent="0.25">
      <c r="A23335">
        <v>358939.42</v>
      </c>
      <c r="B23335">
        <v>2.1425102999999999E-3</v>
      </c>
      <c r="C23335">
        <v>1.8407615E-3</v>
      </c>
      <c r="D23335">
        <v>5.7902000000000002E-5</v>
      </c>
      <c r="E23335">
        <v>0</v>
      </c>
      <c r="F23335">
        <v>0</v>
      </c>
      <c r="G23335">
        <v>0</v>
      </c>
      <c r="H23335">
        <v>4.6087691E-3</v>
      </c>
      <c r="I23335">
        <v>1.5440049500000001E-2</v>
      </c>
      <c r="J23335">
        <v>-7.8868199999999997E-4</v>
      </c>
      <c r="K23335">
        <v>9.59474045E-2</v>
      </c>
      <c r="L23335">
        <v>0.17563885830000001</v>
      </c>
      <c r="M23335">
        <v>-2.0082922000000001E-3</v>
      </c>
    </row>
    <row r="23336" spans="1:13" x14ac:dyDescent="0.25">
      <c r="A23336">
        <v>358939.43</v>
      </c>
      <c r="B23336">
        <v>2.1425160000000001E-3</v>
      </c>
      <c r="C23336">
        <v>1.8407836999999999E-3</v>
      </c>
      <c r="D23336">
        <v>5.7902100000000003E-5</v>
      </c>
      <c r="E23336">
        <v>0</v>
      </c>
      <c r="F23336">
        <v>0</v>
      </c>
      <c r="G23336">
        <v>0</v>
      </c>
      <c r="H23336">
        <v>4.6087864000000003E-3</v>
      </c>
      <c r="I23336">
        <v>1.5440082399999999E-2</v>
      </c>
      <c r="J23336">
        <v>-7.8868670000000005E-4</v>
      </c>
      <c r="K23336">
        <v>9.5947254300000007E-2</v>
      </c>
      <c r="L23336">
        <v>0.1756388565</v>
      </c>
      <c r="M23336">
        <v>-2.0082934000000001E-3</v>
      </c>
    </row>
    <row r="23337" spans="1:13" x14ac:dyDescent="0.25">
      <c r="A23337">
        <v>358939.44</v>
      </c>
      <c r="B23337">
        <v>2.1425216999999999E-3</v>
      </c>
      <c r="C23337">
        <v>1.8408056E-3</v>
      </c>
      <c r="D23337">
        <v>5.7902100000000003E-5</v>
      </c>
      <c r="E23337">
        <v>0</v>
      </c>
      <c r="F23337">
        <v>0</v>
      </c>
      <c r="G23337">
        <v>0</v>
      </c>
      <c r="H23337">
        <v>4.6088034999999996E-3</v>
      </c>
      <c r="I23337">
        <v>1.5440115500000001E-2</v>
      </c>
      <c r="J23337">
        <v>-7.8869080000000004E-4</v>
      </c>
      <c r="K23337">
        <v>9.5947105199999994E-2</v>
      </c>
      <c r="L23337">
        <v>0.1756388545</v>
      </c>
      <c r="M23337">
        <v>-2.0082946000000001E-3</v>
      </c>
    </row>
    <row r="23338" spans="1:13" x14ac:dyDescent="0.25">
      <c r="A23338">
        <v>358939.45</v>
      </c>
      <c r="B23338">
        <v>2.1425276000000002E-3</v>
      </c>
      <c r="C23338">
        <v>1.8408274999999999E-3</v>
      </c>
      <c r="D23338">
        <v>5.7902100000000003E-5</v>
      </c>
      <c r="E23338">
        <v>0</v>
      </c>
      <c r="F23338">
        <v>0</v>
      </c>
      <c r="G23338">
        <v>0</v>
      </c>
      <c r="H23338">
        <v>4.6088203999999997E-3</v>
      </c>
      <c r="I23338">
        <v>1.5440148900000001E-2</v>
      </c>
      <c r="J23338">
        <v>-7.8869240000000005E-4</v>
      </c>
      <c r="K23338">
        <v>9.5946956200000003E-2</v>
      </c>
      <c r="L23338">
        <v>0.17563885209999999</v>
      </c>
      <c r="M23338">
        <v>-2.0082959000000001E-3</v>
      </c>
    </row>
    <row r="23339" spans="1:13" x14ac:dyDescent="0.25">
      <c r="A23339">
        <v>358939.46</v>
      </c>
      <c r="B23339">
        <v>2.1425331999999999E-3</v>
      </c>
      <c r="C23339">
        <v>1.8408495E-3</v>
      </c>
      <c r="D23339">
        <v>5.7902200000000003E-5</v>
      </c>
      <c r="E23339">
        <v>0</v>
      </c>
      <c r="F23339">
        <v>0</v>
      </c>
      <c r="G23339">
        <v>0</v>
      </c>
      <c r="H23339">
        <v>4.6088376000000004E-3</v>
      </c>
      <c r="I23339">
        <v>1.54401816E-2</v>
      </c>
      <c r="J23339">
        <v>-7.886945E-4</v>
      </c>
      <c r="K23339">
        <v>9.5946806600000004E-2</v>
      </c>
      <c r="L23339">
        <v>0.17563885039999999</v>
      </c>
      <c r="M23339">
        <v>-2.008297E-3</v>
      </c>
    </row>
    <row r="23340" spans="1:13" x14ac:dyDescent="0.25">
      <c r="A23340">
        <v>358939.47</v>
      </c>
      <c r="B23340">
        <v>2.1425390000000002E-3</v>
      </c>
      <c r="C23340">
        <v>1.8408715E-3</v>
      </c>
      <c r="D23340">
        <v>5.7902200000000003E-5</v>
      </c>
      <c r="E23340">
        <v>0</v>
      </c>
      <c r="F23340">
        <v>0</v>
      </c>
      <c r="G23340">
        <v>0</v>
      </c>
      <c r="H23340">
        <v>4.6088546000000001E-3</v>
      </c>
      <c r="I23340">
        <v>1.5440214799999999E-2</v>
      </c>
      <c r="J23340">
        <v>-7.8869719999999995E-4</v>
      </c>
      <c r="K23340">
        <v>9.5946657500000004E-2</v>
      </c>
      <c r="L23340">
        <v>0.1756388482</v>
      </c>
      <c r="M23340">
        <v>-2.0082982E-3</v>
      </c>
    </row>
    <row r="23341" spans="1:13" x14ac:dyDescent="0.25">
      <c r="A23341">
        <v>358939.48</v>
      </c>
      <c r="B23341">
        <v>2.1425448E-3</v>
      </c>
      <c r="C23341">
        <v>1.8408934E-3</v>
      </c>
      <c r="D23341">
        <v>5.7902200000000003E-5</v>
      </c>
      <c r="E23341">
        <v>0</v>
      </c>
      <c r="F23341">
        <v>0</v>
      </c>
      <c r="G23341">
        <v>0</v>
      </c>
      <c r="H23341">
        <v>4.6088715000000002E-3</v>
      </c>
      <c r="I23341">
        <v>1.5440247900000001E-2</v>
      </c>
      <c r="J23341">
        <v>-7.8869870000000003E-4</v>
      </c>
      <c r="K23341">
        <v>9.5946508900000005E-2</v>
      </c>
      <c r="L23341">
        <v>0.17563884599999999</v>
      </c>
      <c r="M23341">
        <v>-2.0082995E-3</v>
      </c>
    </row>
    <row r="23342" spans="1:13" x14ac:dyDescent="0.25">
      <c r="A23342">
        <v>358939.49</v>
      </c>
      <c r="B23342">
        <v>2.1425505000000002E-3</v>
      </c>
      <c r="C23342">
        <v>1.8409152999999999E-3</v>
      </c>
      <c r="D23342">
        <v>5.7902200000000003E-5</v>
      </c>
      <c r="E23342">
        <v>0</v>
      </c>
      <c r="F23342">
        <v>0</v>
      </c>
      <c r="G23342">
        <v>0</v>
      </c>
      <c r="H23342">
        <v>4.6088887E-3</v>
      </c>
      <c r="I23342">
        <v>1.54402806E-2</v>
      </c>
      <c r="J23342">
        <v>-7.8869940000000005E-4</v>
      </c>
      <c r="K23342">
        <v>9.5946359600000003E-2</v>
      </c>
      <c r="L23342">
        <v>0.1756388442</v>
      </c>
      <c r="M23342">
        <v>-2.0083007E-3</v>
      </c>
    </row>
    <row r="23343" spans="1:13" x14ac:dyDescent="0.25">
      <c r="A23343">
        <v>358939.5</v>
      </c>
      <c r="B23343">
        <v>2.1425562E-3</v>
      </c>
      <c r="C23343">
        <v>1.8409373000000001E-3</v>
      </c>
      <c r="D23343">
        <v>5.7902200000000003E-5</v>
      </c>
      <c r="E23343">
        <v>0</v>
      </c>
      <c r="F23343">
        <v>0</v>
      </c>
      <c r="G23343">
        <v>0</v>
      </c>
      <c r="H23343">
        <v>4.6089058000000002E-3</v>
      </c>
      <c r="I23343">
        <v>1.5440313400000001E-2</v>
      </c>
      <c r="J23343">
        <v>-7.8870320000000004E-4</v>
      </c>
      <c r="K23343">
        <v>9.5946210000000004E-2</v>
      </c>
      <c r="L23343">
        <v>0.17563884229999999</v>
      </c>
      <c r="M23343">
        <v>-2.0083017999999999E-3</v>
      </c>
    </row>
    <row r="23344" spans="1:13" x14ac:dyDescent="0.25">
      <c r="A23344">
        <v>358939.51</v>
      </c>
      <c r="B23344">
        <v>2.1425619000000002E-3</v>
      </c>
      <c r="C23344">
        <v>1.8409593E-3</v>
      </c>
      <c r="D23344">
        <v>5.7902200000000003E-5</v>
      </c>
      <c r="E23344">
        <v>0</v>
      </c>
      <c r="F23344">
        <v>0</v>
      </c>
      <c r="G23344">
        <v>0</v>
      </c>
      <c r="H23344">
        <v>4.6089229000000004E-3</v>
      </c>
      <c r="I23344">
        <v>1.5440346400000001E-2</v>
      </c>
      <c r="J23344">
        <v>-7.8870470000000001E-4</v>
      </c>
      <c r="K23344">
        <v>9.5946061099999994E-2</v>
      </c>
      <c r="L23344">
        <v>0.17563884020000001</v>
      </c>
      <c r="M23344">
        <v>-2.0083030999999999E-3</v>
      </c>
    </row>
    <row r="23345" spans="1:13" x14ac:dyDescent="0.25">
      <c r="A23345">
        <v>358939.52</v>
      </c>
      <c r="B23345">
        <v>2.1425675999999999E-3</v>
      </c>
      <c r="C23345">
        <v>1.8409812000000001E-3</v>
      </c>
      <c r="D23345">
        <v>5.7902200000000003E-5</v>
      </c>
      <c r="E23345">
        <v>0</v>
      </c>
      <c r="F23345">
        <v>0</v>
      </c>
      <c r="G23345">
        <v>0</v>
      </c>
      <c r="H23345">
        <v>4.6089399999999997E-3</v>
      </c>
      <c r="I23345">
        <v>1.54403791E-2</v>
      </c>
      <c r="J23345">
        <v>-7.8870510000000004E-4</v>
      </c>
      <c r="K23345">
        <v>9.5945911800000006E-2</v>
      </c>
      <c r="L23345">
        <v>0.17563883829999999</v>
      </c>
      <c r="M23345">
        <v>-2.0083041999999999E-3</v>
      </c>
    </row>
    <row r="23346" spans="1:13" x14ac:dyDescent="0.25">
      <c r="A23346">
        <v>358939.53</v>
      </c>
      <c r="B23346">
        <v>2.1425733000000001E-3</v>
      </c>
      <c r="C23346">
        <v>1.8410032E-3</v>
      </c>
      <c r="D23346">
        <v>5.7902300000000003E-5</v>
      </c>
      <c r="E23346">
        <v>0</v>
      </c>
      <c r="F23346">
        <v>0</v>
      </c>
      <c r="G23346">
        <v>0</v>
      </c>
      <c r="H23346">
        <v>4.6089572000000004E-3</v>
      </c>
      <c r="I23346">
        <v>1.5440411899999999E-2</v>
      </c>
      <c r="J23346">
        <v>-7.8870779999999998E-4</v>
      </c>
      <c r="K23346">
        <v>9.5945762200000007E-2</v>
      </c>
      <c r="L23346">
        <v>0.1756388364</v>
      </c>
      <c r="M23346">
        <v>-2.0083053999999999E-3</v>
      </c>
    </row>
    <row r="23347" spans="1:13" x14ac:dyDescent="0.25">
      <c r="A23347">
        <v>358939.54</v>
      </c>
      <c r="B23347">
        <v>2.1425791E-3</v>
      </c>
      <c r="C23347">
        <v>1.8410252000000001E-3</v>
      </c>
      <c r="D23347">
        <v>5.7902300000000003E-5</v>
      </c>
      <c r="E23347">
        <v>0</v>
      </c>
      <c r="F23347">
        <v>0</v>
      </c>
      <c r="G23347">
        <v>0</v>
      </c>
      <c r="H23347">
        <v>4.6089742000000001E-3</v>
      </c>
      <c r="I23347">
        <v>1.5440445000000001E-2</v>
      </c>
      <c r="J23347">
        <v>-7.8871189999999997E-4</v>
      </c>
      <c r="K23347">
        <v>9.5945612999999999E-2</v>
      </c>
      <c r="L23347">
        <v>0.17563883429999999</v>
      </c>
      <c r="M23347">
        <v>-2.0083065999999998E-3</v>
      </c>
    </row>
    <row r="23348" spans="1:13" x14ac:dyDescent="0.25">
      <c r="A23348">
        <v>358939.55</v>
      </c>
      <c r="B23348">
        <v>2.1425847000000001E-3</v>
      </c>
      <c r="C23348">
        <v>1.8410472E-3</v>
      </c>
      <c r="D23348">
        <v>5.7902300000000003E-5</v>
      </c>
      <c r="E23348">
        <v>0</v>
      </c>
      <c r="F23348">
        <v>0</v>
      </c>
      <c r="G23348">
        <v>0</v>
      </c>
      <c r="H23348">
        <v>4.6089913999999999E-3</v>
      </c>
      <c r="I23348">
        <v>1.54404778E-2</v>
      </c>
      <c r="J23348">
        <v>-7.8871439999999996E-4</v>
      </c>
      <c r="K23348">
        <v>9.59454634E-2</v>
      </c>
      <c r="L23348">
        <v>0.1756388324</v>
      </c>
      <c r="M23348">
        <v>-2.0083077999999998E-3</v>
      </c>
    </row>
    <row r="23349" spans="1:13" x14ac:dyDescent="0.25">
      <c r="A23349">
        <v>358939.56</v>
      </c>
      <c r="B23349">
        <v>2.1425904999999999E-3</v>
      </c>
      <c r="C23349">
        <v>1.8410691999999999E-3</v>
      </c>
      <c r="D23349">
        <v>5.7902300000000003E-5</v>
      </c>
      <c r="E23349">
        <v>0</v>
      </c>
      <c r="F23349">
        <v>0</v>
      </c>
      <c r="G23349">
        <v>0</v>
      </c>
      <c r="H23349">
        <v>4.6090085999999997E-3</v>
      </c>
      <c r="I23349">
        <v>1.5440510899999999E-2</v>
      </c>
      <c r="J23349">
        <v>-7.8871680000000002E-4</v>
      </c>
      <c r="K23349">
        <v>9.5945313599999998E-2</v>
      </c>
      <c r="L23349">
        <v>0.17563883050000001</v>
      </c>
      <c r="M23349">
        <v>-2.0083089999999998E-3</v>
      </c>
    </row>
    <row r="23350" spans="1:13" x14ac:dyDescent="0.25">
      <c r="A23350">
        <v>358939.57</v>
      </c>
      <c r="B23350">
        <v>2.1425963000000002E-3</v>
      </c>
      <c r="C23350">
        <v>1.8410912000000001E-3</v>
      </c>
      <c r="D23350">
        <v>5.7902400000000003E-5</v>
      </c>
      <c r="E23350">
        <v>0</v>
      </c>
      <c r="F23350">
        <v>0</v>
      </c>
      <c r="G23350">
        <v>0</v>
      </c>
      <c r="H23350">
        <v>4.6090256000000003E-3</v>
      </c>
      <c r="I23350">
        <v>1.54405441E-2</v>
      </c>
      <c r="J23350">
        <v>-7.8871910000000004E-4</v>
      </c>
      <c r="K23350">
        <v>9.5945164099999994E-2</v>
      </c>
      <c r="L23350">
        <v>0.17563882829999999</v>
      </c>
      <c r="M23350">
        <v>-2.0083102000000002E-3</v>
      </c>
    </row>
    <row r="23351" spans="1:13" x14ac:dyDescent="0.25">
      <c r="A23351">
        <v>358939.58</v>
      </c>
      <c r="B23351">
        <v>2.1426018999999999E-3</v>
      </c>
      <c r="C23351">
        <v>1.8411133E-3</v>
      </c>
      <c r="D23351">
        <v>5.7902400000000003E-5</v>
      </c>
      <c r="E23351">
        <v>0</v>
      </c>
      <c r="F23351">
        <v>0</v>
      </c>
      <c r="G23351">
        <v>0</v>
      </c>
      <c r="H23351">
        <v>4.6090430000000002E-3</v>
      </c>
      <c r="I23351">
        <v>1.54405768E-2</v>
      </c>
      <c r="J23351">
        <v>-7.887212E-4</v>
      </c>
      <c r="K23351">
        <v>9.5945013699999998E-2</v>
      </c>
      <c r="L23351">
        <v>0.17563882659999999</v>
      </c>
      <c r="M23351">
        <v>-2.0083114000000002E-3</v>
      </c>
    </row>
    <row r="23352" spans="1:13" x14ac:dyDescent="0.25">
      <c r="A23352">
        <v>358939.59</v>
      </c>
      <c r="B23352">
        <v>2.1426077000000002E-3</v>
      </c>
      <c r="C23352">
        <v>1.8411354E-3</v>
      </c>
      <c r="D23352">
        <v>5.7902400000000003E-5</v>
      </c>
      <c r="E23352">
        <v>0</v>
      </c>
      <c r="F23352">
        <v>0</v>
      </c>
      <c r="G23352">
        <v>0</v>
      </c>
      <c r="H23352">
        <v>4.6090602E-3</v>
      </c>
      <c r="I23352">
        <v>1.5440609900000001E-2</v>
      </c>
      <c r="J23352">
        <v>-7.8872540000000002E-4</v>
      </c>
      <c r="K23352">
        <v>9.5944863800000002E-2</v>
      </c>
      <c r="L23352">
        <v>0.17563882459999999</v>
      </c>
      <c r="M23352">
        <v>-2.0083126000000001E-3</v>
      </c>
    </row>
    <row r="23353" spans="1:13" x14ac:dyDescent="0.25">
      <c r="A23353">
        <v>358939.6</v>
      </c>
      <c r="B23353">
        <v>2.1426135E-3</v>
      </c>
      <c r="C23353">
        <v>1.8411574000000001E-3</v>
      </c>
      <c r="D23353">
        <v>5.7902400000000003E-5</v>
      </c>
      <c r="E23353">
        <v>0</v>
      </c>
      <c r="F23353">
        <v>0</v>
      </c>
      <c r="G23353">
        <v>0</v>
      </c>
      <c r="H23353">
        <v>4.6090771999999997E-3</v>
      </c>
      <c r="I23353">
        <v>1.54406432E-2</v>
      </c>
      <c r="J23353">
        <v>-7.8872589999999998E-4</v>
      </c>
      <c r="K23353">
        <v>9.5944714099999995E-2</v>
      </c>
      <c r="L23353">
        <v>0.17563882240000001</v>
      </c>
      <c r="M23353">
        <v>-2.0083138000000001E-3</v>
      </c>
    </row>
    <row r="23354" spans="1:13" x14ac:dyDescent="0.25">
      <c r="A23354">
        <v>358939.61</v>
      </c>
      <c r="B23354">
        <v>2.1426191000000002E-3</v>
      </c>
      <c r="C23354">
        <v>1.8411794E-3</v>
      </c>
      <c r="D23354">
        <v>5.7902400000000003E-5</v>
      </c>
      <c r="E23354">
        <v>0</v>
      </c>
      <c r="F23354">
        <v>0</v>
      </c>
      <c r="G23354">
        <v>0</v>
      </c>
      <c r="H23354">
        <v>4.6090944999999999E-3</v>
      </c>
      <c r="I23354">
        <v>1.5440675799999999E-2</v>
      </c>
      <c r="J23354">
        <v>-7.8872580000000005E-4</v>
      </c>
      <c r="K23354">
        <v>9.5944564299999993E-2</v>
      </c>
      <c r="L23354">
        <v>0.17563882080000001</v>
      </c>
      <c r="M23354">
        <v>-2.0083150000000001E-3</v>
      </c>
    </row>
    <row r="23355" spans="1:13" x14ac:dyDescent="0.25">
      <c r="A23355">
        <v>358939.62</v>
      </c>
      <c r="B23355">
        <v>2.1426249E-3</v>
      </c>
      <c r="C23355">
        <v>1.8412013999999999E-3</v>
      </c>
      <c r="D23355">
        <v>5.7902500000000003E-5</v>
      </c>
      <c r="E23355">
        <v>0</v>
      </c>
      <c r="F23355">
        <v>0</v>
      </c>
      <c r="G23355">
        <v>0</v>
      </c>
      <c r="H23355">
        <v>4.6091116000000001E-3</v>
      </c>
      <c r="I23355">
        <v>1.5440708799999999E-2</v>
      </c>
      <c r="J23355">
        <v>-7.8873080000000002E-4</v>
      </c>
      <c r="K23355">
        <v>9.59444151E-2</v>
      </c>
      <c r="L23355">
        <v>0.1756388186</v>
      </c>
      <c r="M23355">
        <v>-2.0083162000000001E-3</v>
      </c>
    </row>
    <row r="23356" spans="1:13" x14ac:dyDescent="0.25">
      <c r="A23356">
        <v>358939.63</v>
      </c>
      <c r="B23356">
        <v>2.1426306000000002E-3</v>
      </c>
      <c r="C23356">
        <v>1.8412233E-3</v>
      </c>
      <c r="D23356">
        <v>5.7902500000000003E-5</v>
      </c>
      <c r="E23356">
        <v>0</v>
      </c>
      <c r="F23356">
        <v>0</v>
      </c>
      <c r="G23356">
        <v>0</v>
      </c>
      <c r="H23356">
        <v>4.6091285999999999E-3</v>
      </c>
      <c r="I23356">
        <v>1.54407417E-2</v>
      </c>
      <c r="J23356">
        <v>-7.8873379999999996E-4</v>
      </c>
      <c r="K23356">
        <v>9.5944265799999998E-2</v>
      </c>
      <c r="L23356">
        <v>0.1756388166</v>
      </c>
      <c r="M23356">
        <v>-2.0083174000000001E-3</v>
      </c>
    </row>
    <row r="23357" spans="1:13" x14ac:dyDescent="0.25">
      <c r="A23357">
        <v>358939.64</v>
      </c>
      <c r="B23357">
        <v>2.1426361999999999E-3</v>
      </c>
      <c r="C23357">
        <v>1.8412452999999999E-3</v>
      </c>
      <c r="D23357">
        <v>5.7902500000000003E-5</v>
      </c>
      <c r="E23357">
        <v>0</v>
      </c>
      <c r="F23357">
        <v>0</v>
      </c>
      <c r="G23357">
        <v>0</v>
      </c>
      <c r="H23357">
        <v>4.6091457999999997E-3</v>
      </c>
      <c r="I23357">
        <v>1.54407742E-2</v>
      </c>
      <c r="J23357">
        <v>-7.8873379999999996E-4</v>
      </c>
      <c r="K23357">
        <v>9.5944116499999996E-2</v>
      </c>
      <c r="L23357">
        <v>0.1756388149</v>
      </c>
      <c r="M23357">
        <v>-2.0083185E-3</v>
      </c>
    </row>
    <row r="23358" spans="1:13" x14ac:dyDescent="0.25">
      <c r="A23358">
        <v>358939.65</v>
      </c>
      <c r="B23358">
        <v>2.1426420000000002E-3</v>
      </c>
      <c r="C23358">
        <v>1.8412671E-3</v>
      </c>
      <c r="D23358">
        <v>5.7902500000000003E-5</v>
      </c>
      <c r="E23358">
        <v>0</v>
      </c>
      <c r="F23358">
        <v>0</v>
      </c>
      <c r="G23358">
        <v>0</v>
      </c>
      <c r="H23358">
        <v>4.6091628000000003E-3</v>
      </c>
      <c r="I23358">
        <v>1.54408071E-2</v>
      </c>
      <c r="J23358">
        <v>-7.8873470000000005E-4</v>
      </c>
      <c r="K23358">
        <v>9.5943967800000002E-2</v>
      </c>
      <c r="L23358">
        <v>0.17563881270000001</v>
      </c>
      <c r="M23358">
        <v>-2.0083198E-3</v>
      </c>
    </row>
    <row r="23359" spans="1:13" x14ac:dyDescent="0.25">
      <c r="A23359">
        <v>358939.66</v>
      </c>
      <c r="B23359">
        <v>2.1426475999999999E-3</v>
      </c>
      <c r="C23359">
        <v>1.8412890999999999E-3</v>
      </c>
      <c r="D23359">
        <v>5.7902500000000003E-5</v>
      </c>
      <c r="E23359">
        <v>0</v>
      </c>
      <c r="F23359">
        <v>0</v>
      </c>
      <c r="G23359">
        <v>0</v>
      </c>
      <c r="H23359">
        <v>4.6091798999999996E-3</v>
      </c>
      <c r="I23359">
        <v>1.5440839600000001E-2</v>
      </c>
      <c r="J23359">
        <v>-7.8873490000000001E-4</v>
      </c>
      <c r="K23359">
        <v>9.5943818700000003E-2</v>
      </c>
      <c r="L23359">
        <v>0.1756388109</v>
      </c>
      <c r="M23359">
        <v>-2.0083208999999999E-3</v>
      </c>
    </row>
    <row r="23360" spans="1:13" x14ac:dyDescent="0.25">
      <c r="A23360">
        <v>358939.67</v>
      </c>
      <c r="B23360">
        <v>2.1426532000000001E-3</v>
      </c>
      <c r="C23360">
        <v>1.841311E-3</v>
      </c>
      <c r="D23360">
        <v>5.7902500000000003E-5</v>
      </c>
      <c r="E23360">
        <v>0</v>
      </c>
      <c r="F23360">
        <v>0</v>
      </c>
      <c r="G23360">
        <v>0</v>
      </c>
      <c r="H23360">
        <v>4.6091971999999998E-3</v>
      </c>
      <c r="I23360">
        <v>1.54408718E-2</v>
      </c>
      <c r="J23360">
        <v>-7.8873419999999999E-4</v>
      </c>
      <c r="K23360">
        <v>9.5943669300000006E-2</v>
      </c>
      <c r="L23360">
        <v>0.1756388093</v>
      </c>
      <c r="M23360">
        <v>-2.0083219999999999E-3</v>
      </c>
    </row>
    <row r="23361" spans="1:13" x14ac:dyDescent="0.25">
      <c r="A23361">
        <v>358939.68</v>
      </c>
      <c r="B23361">
        <v>2.1426588999999998E-3</v>
      </c>
      <c r="C23361">
        <v>1.8413329999999999E-3</v>
      </c>
      <c r="D23361">
        <v>5.7902500000000003E-5</v>
      </c>
      <c r="E23361">
        <v>0</v>
      </c>
      <c r="F23361">
        <v>0</v>
      </c>
      <c r="G23361">
        <v>0</v>
      </c>
      <c r="H23361">
        <v>4.6092143E-3</v>
      </c>
      <c r="I23361">
        <v>1.5440904599999999E-2</v>
      </c>
      <c r="J23361">
        <v>-7.8873349999999997E-4</v>
      </c>
      <c r="K23361">
        <v>9.5943520099999999E-2</v>
      </c>
      <c r="L23361">
        <v>0.1756388073</v>
      </c>
      <c r="M23361">
        <v>-2.0083231999999999E-3</v>
      </c>
    </row>
    <row r="23362" spans="1:13" x14ac:dyDescent="0.25">
      <c r="A23362">
        <v>358939.69</v>
      </c>
      <c r="B23362">
        <v>2.1426645E-3</v>
      </c>
      <c r="C23362">
        <v>1.8413548E-3</v>
      </c>
      <c r="D23362">
        <v>5.7902400000000003E-5</v>
      </c>
      <c r="E23362">
        <v>0</v>
      </c>
      <c r="F23362">
        <v>0</v>
      </c>
      <c r="G23362">
        <v>0</v>
      </c>
      <c r="H23362">
        <v>4.6092314000000002E-3</v>
      </c>
      <c r="I23362">
        <v>1.54409371E-2</v>
      </c>
      <c r="J23362">
        <v>-7.8873120000000005E-4</v>
      </c>
      <c r="K23362">
        <v>9.5943371299999997E-2</v>
      </c>
      <c r="L23362">
        <v>0.17563880539999999</v>
      </c>
      <c r="M23362">
        <v>-2.0083243999999998E-3</v>
      </c>
    </row>
    <row r="23363" spans="1:13" x14ac:dyDescent="0.25">
      <c r="A23363">
        <v>358939.7</v>
      </c>
      <c r="B23363">
        <v>2.1426701999999998E-3</v>
      </c>
      <c r="C23363">
        <v>1.8413768000000001E-3</v>
      </c>
      <c r="D23363">
        <v>5.7902400000000003E-5</v>
      </c>
      <c r="E23363">
        <v>0</v>
      </c>
      <c r="F23363">
        <v>0</v>
      </c>
      <c r="G23363">
        <v>0</v>
      </c>
      <c r="H23363">
        <v>4.6092485000000004E-3</v>
      </c>
      <c r="I23363">
        <v>1.54409697E-2</v>
      </c>
      <c r="J23363">
        <v>-7.8872950000000001E-4</v>
      </c>
      <c r="K23363">
        <v>9.5943221999999995E-2</v>
      </c>
      <c r="L23363">
        <v>0.1756388035</v>
      </c>
      <c r="M23363">
        <v>-2.0083255999999998E-3</v>
      </c>
    </row>
    <row r="23364" spans="1:13" x14ac:dyDescent="0.25">
      <c r="A23364">
        <v>358939.71</v>
      </c>
      <c r="B23364">
        <v>2.1426759E-3</v>
      </c>
      <c r="C23364">
        <v>1.8413987E-3</v>
      </c>
      <c r="D23364">
        <v>5.7902400000000003E-5</v>
      </c>
      <c r="E23364">
        <v>0</v>
      </c>
      <c r="F23364">
        <v>0</v>
      </c>
      <c r="G23364">
        <v>0</v>
      </c>
      <c r="H23364">
        <v>4.6092655999999997E-3</v>
      </c>
      <c r="I23364">
        <v>1.54410022E-2</v>
      </c>
      <c r="J23364">
        <v>-7.8873059999999995E-4</v>
      </c>
      <c r="K23364">
        <v>9.5943073000000004E-2</v>
      </c>
      <c r="L23364">
        <v>0.17563880160000001</v>
      </c>
      <c r="M23364">
        <v>-2.0083267999999998E-3</v>
      </c>
    </row>
    <row r="23365" spans="1:13" x14ac:dyDescent="0.25">
      <c r="A23365">
        <v>358939.72</v>
      </c>
      <c r="B23365">
        <v>2.1426816999999998E-3</v>
      </c>
      <c r="C23365">
        <v>1.8414205E-3</v>
      </c>
      <c r="D23365">
        <v>5.7902400000000003E-5</v>
      </c>
      <c r="E23365">
        <v>0</v>
      </c>
      <c r="F23365">
        <v>0</v>
      </c>
      <c r="G23365">
        <v>0</v>
      </c>
      <c r="H23365">
        <v>4.6092824000000003E-3</v>
      </c>
      <c r="I23365">
        <v>1.5441035299999999E-2</v>
      </c>
      <c r="J23365">
        <v>-7.8872809999999997E-4</v>
      </c>
      <c r="K23365">
        <v>9.5942924600000007E-2</v>
      </c>
      <c r="L23365">
        <v>0.17563879930000001</v>
      </c>
      <c r="M23365">
        <v>-2.0083280000000002E-3</v>
      </c>
    </row>
    <row r="23366" spans="1:13" x14ac:dyDescent="0.25">
      <c r="A23366">
        <v>358939.73</v>
      </c>
      <c r="B23366">
        <v>2.1426873E-3</v>
      </c>
      <c r="C23366">
        <v>1.8414423999999999E-3</v>
      </c>
      <c r="D23366">
        <v>5.7902400000000003E-5</v>
      </c>
      <c r="E23366">
        <v>0</v>
      </c>
      <c r="F23366">
        <v>0</v>
      </c>
      <c r="G23366">
        <v>0</v>
      </c>
      <c r="H23366">
        <v>4.6092996000000001E-3</v>
      </c>
      <c r="I23366">
        <v>1.5441067899999999E-2</v>
      </c>
      <c r="J23366">
        <v>-7.8872619999999997E-4</v>
      </c>
      <c r="K23366">
        <v>9.5942775300000005E-2</v>
      </c>
      <c r="L23366">
        <v>0.17563879739999999</v>
      </c>
      <c r="M23366">
        <v>-2.0083292000000002E-3</v>
      </c>
    </row>
    <row r="23367" spans="1:13" x14ac:dyDescent="0.25">
      <c r="A23367">
        <v>358939.74</v>
      </c>
      <c r="B23367">
        <v>2.1426930000000002E-3</v>
      </c>
      <c r="C23367">
        <v>1.8414644E-3</v>
      </c>
      <c r="D23367">
        <v>5.7902400000000003E-5</v>
      </c>
      <c r="E23367">
        <v>0</v>
      </c>
      <c r="F23367">
        <v>0</v>
      </c>
      <c r="G23367">
        <v>0</v>
      </c>
      <c r="H23367">
        <v>4.6093167000000003E-3</v>
      </c>
      <c r="I23367">
        <v>1.54411007E-2</v>
      </c>
      <c r="J23367">
        <v>-7.8872450000000004E-4</v>
      </c>
      <c r="K23367">
        <v>9.5942625899999995E-2</v>
      </c>
      <c r="L23367">
        <v>0.1756387955</v>
      </c>
      <c r="M23367">
        <v>-2.0083304000000001E-3</v>
      </c>
    </row>
    <row r="23368" spans="1:13" x14ac:dyDescent="0.25">
      <c r="A23368">
        <v>358939.75</v>
      </c>
      <c r="B23368">
        <v>2.1426988E-3</v>
      </c>
      <c r="C23368">
        <v>1.8414862999999999E-3</v>
      </c>
      <c r="D23368">
        <v>5.7902400000000003E-5</v>
      </c>
      <c r="E23368">
        <v>0</v>
      </c>
      <c r="F23368">
        <v>0</v>
      </c>
      <c r="G23368">
        <v>0</v>
      </c>
      <c r="H23368">
        <v>4.6093336000000004E-3</v>
      </c>
      <c r="I23368">
        <v>1.54411337E-2</v>
      </c>
      <c r="J23368">
        <v>-7.8872350000000003E-4</v>
      </c>
      <c r="K23368">
        <v>9.5942477200000001E-2</v>
      </c>
      <c r="L23368">
        <v>0.1756387932</v>
      </c>
      <c r="M23368">
        <v>-2.0083316000000001E-3</v>
      </c>
    </row>
    <row r="23369" spans="1:13" x14ac:dyDescent="0.25">
      <c r="A23369">
        <v>358939.76</v>
      </c>
      <c r="B23369">
        <v>2.1427045999999998E-3</v>
      </c>
      <c r="C23369">
        <v>1.8415082E-3</v>
      </c>
      <c r="D23369">
        <v>5.7902300000000003E-5</v>
      </c>
      <c r="E23369">
        <v>0</v>
      </c>
      <c r="F23369">
        <v>0</v>
      </c>
      <c r="G23369">
        <v>0</v>
      </c>
      <c r="H23369">
        <v>4.6093504999999996E-3</v>
      </c>
      <c r="I23369">
        <v>1.5441166799999999E-2</v>
      </c>
      <c r="J23369">
        <v>-7.8871949999999996E-4</v>
      </c>
      <c r="K23369">
        <v>9.5942328100000002E-2</v>
      </c>
      <c r="L23369">
        <v>0.17563879099999999</v>
      </c>
      <c r="M23369">
        <v>-2.0083328000000001E-3</v>
      </c>
    </row>
    <row r="23370" spans="1:13" x14ac:dyDescent="0.25">
      <c r="A23370">
        <v>358939.77</v>
      </c>
      <c r="B23370">
        <v>2.1427103E-3</v>
      </c>
      <c r="C23370">
        <v>1.8415300999999999E-3</v>
      </c>
      <c r="D23370">
        <v>5.7902300000000003E-5</v>
      </c>
      <c r="E23370">
        <v>0</v>
      </c>
      <c r="F23370">
        <v>0</v>
      </c>
      <c r="G23370">
        <v>0</v>
      </c>
      <c r="H23370">
        <v>4.6093677000000003E-3</v>
      </c>
      <c r="I23370">
        <v>1.5441199500000001E-2</v>
      </c>
      <c r="J23370">
        <v>-7.8871400000000004E-4</v>
      </c>
      <c r="K23370">
        <v>9.59421788E-2</v>
      </c>
      <c r="L23370">
        <v>0.1756387891</v>
      </c>
      <c r="M23370">
        <v>-2.0083340000000001E-3</v>
      </c>
    </row>
    <row r="23371" spans="1:13" x14ac:dyDescent="0.25">
      <c r="A23371">
        <v>358939.78</v>
      </c>
      <c r="B23371">
        <v>2.1427160999999998E-3</v>
      </c>
      <c r="C23371">
        <v>1.841552E-3</v>
      </c>
      <c r="D23371">
        <v>5.7902300000000003E-5</v>
      </c>
      <c r="E23371">
        <v>0</v>
      </c>
      <c r="F23371">
        <v>0</v>
      </c>
      <c r="G23371">
        <v>0</v>
      </c>
      <c r="H23371">
        <v>4.6093846000000004E-3</v>
      </c>
      <c r="I23371">
        <v>1.54412326E-2</v>
      </c>
      <c r="J23371">
        <v>-7.887161E-4</v>
      </c>
      <c r="K23371">
        <v>9.5942029999999998E-2</v>
      </c>
      <c r="L23371">
        <v>0.1756387868</v>
      </c>
      <c r="M23371">
        <v>-2.0083352E-3</v>
      </c>
    </row>
    <row r="23372" spans="1:13" x14ac:dyDescent="0.25">
      <c r="A23372">
        <v>358939.79</v>
      </c>
      <c r="B23372">
        <v>2.1427219000000001E-3</v>
      </c>
      <c r="C23372">
        <v>1.8415739000000001E-3</v>
      </c>
      <c r="D23372">
        <v>5.7902300000000003E-5</v>
      </c>
      <c r="E23372">
        <v>0</v>
      </c>
      <c r="F23372">
        <v>0</v>
      </c>
      <c r="G23372">
        <v>0</v>
      </c>
      <c r="H23372">
        <v>4.6094012999999996E-3</v>
      </c>
      <c r="I23372">
        <v>1.54412661E-2</v>
      </c>
      <c r="J23372">
        <v>-7.8871360000000001E-4</v>
      </c>
      <c r="K23372">
        <v>9.5941881399999998E-2</v>
      </c>
      <c r="L23372">
        <v>0.17563878420000001</v>
      </c>
      <c r="M23372">
        <v>-2.0083365000000001E-3</v>
      </c>
    </row>
    <row r="23373" spans="1:13" x14ac:dyDescent="0.25">
      <c r="A23373">
        <v>358939.8</v>
      </c>
      <c r="B23373">
        <v>2.1427276999999999E-3</v>
      </c>
      <c r="C23373">
        <v>1.8415958E-3</v>
      </c>
      <c r="D23373">
        <v>5.7902300000000003E-5</v>
      </c>
      <c r="E23373">
        <v>0</v>
      </c>
      <c r="F23373">
        <v>0</v>
      </c>
      <c r="G23373">
        <v>0</v>
      </c>
      <c r="H23373">
        <v>4.6094183999999998E-3</v>
      </c>
      <c r="I23373">
        <v>1.5441299E-2</v>
      </c>
      <c r="J23373">
        <v>-7.8871370000000004E-4</v>
      </c>
      <c r="K23373">
        <v>9.5941731899999994E-2</v>
      </c>
      <c r="L23373">
        <v>0.17563878220000001</v>
      </c>
      <c r="M23373">
        <v>-2.0083377E-3</v>
      </c>
    </row>
    <row r="23374" spans="1:13" x14ac:dyDescent="0.25">
      <c r="A23374">
        <v>358939.81</v>
      </c>
      <c r="B23374">
        <v>2.1427335000000001E-3</v>
      </c>
      <c r="C23374">
        <v>1.8416177000000001E-3</v>
      </c>
      <c r="D23374">
        <v>5.7902200000000003E-5</v>
      </c>
      <c r="E23374">
        <v>0</v>
      </c>
      <c r="F23374">
        <v>0</v>
      </c>
      <c r="G23374">
        <v>0</v>
      </c>
      <c r="H23374">
        <v>4.6094352999999999E-3</v>
      </c>
      <c r="I23374">
        <v>1.54413322E-2</v>
      </c>
      <c r="J23374">
        <v>-7.8871110000000003E-4</v>
      </c>
      <c r="K23374">
        <v>9.5941582999999997E-2</v>
      </c>
      <c r="L23374">
        <v>0.17563877980000001</v>
      </c>
      <c r="M23374">
        <v>-2.008339E-3</v>
      </c>
    </row>
    <row r="23375" spans="1:13" x14ac:dyDescent="0.25">
      <c r="A23375">
        <v>358939.82</v>
      </c>
      <c r="B23375">
        <v>2.1427392999999999E-3</v>
      </c>
      <c r="C23375">
        <v>1.8416395999999999E-3</v>
      </c>
      <c r="D23375">
        <v>5.7902200000000003E-5</v>
      </c>
      <c r="E23375">
        <v>0</v>
      </c>
      <c r="F23375">
        <v>0</v>
      </c>
      <c r="G23375">
        <v>0</v>
      </c>
      <c r="H23375">
        <v>4.6094520999999996E-3</v>
      </c>
      <c r="I23375">
        <v>1.54413656E-2</v>
      </c>
      <c r="J23375">
        <v>-7.8870630000000001E-4</v>
      </c>
      <c r="K23375">
        <v>9.5941434300000003E-2</v>
      </c>
      <c r="L23375">
        <v>0.17563877729999999</v>
      </c>
      <c r="M23375">
        <v>-2.0083402E-3</v>
      </c>
    </row>
    <row r="23376" spans="1:13" x14ac:dyDescent="0.25">
      <c r="A23376">
        <v>358939.83</v>
      </c>
      <c r="B23376">
        <v>2.1427451000000002E-3</v>
      </c>
      <c r="C23376">
        <v>1.8416615E-3</v>
      </c>
      <c r="D23376">
        <v>5.7902200000000003E-5</v>
      </c>
      <c r="E23376">
        <v>0</v>
      </c>
      <c r="F23376">
        <v>0</v>
      </c>
      <c r="G23376">
        <v>0</v>
      </c>
      <c r="H23376">
        <v>4.6094689999999997E-3</v>
      </c>
      <c r="I23376">
        <v>1.54413986E-2</v>
      </c>
      <c r="J23376">
        <v>-7.8870320000000004E-4</v>
      </c>
      <c r="K23376">
        <v>9.5941285299999998E-2</v>
      </c>
      <c r="L23376">
        <v>0.17563877510000001</v>
      </c>
      <c r="M23376">
        <v>-2.0083415E-3</v>
      </c>
    </row>
    <row r="23377" spans="1:13" x14ac:dyDescent="0.25">
      <c r="A23377">
        <v>358939.84</v>
      </c>
      <c r="B23377">
        <v>2.1427509E-3</v>
      </c>
      <c r="C23377">
        <v>1.8416833999999999E-3</v>
      </c>
      <c r="D23377">
        <v>5.7902100000000003E-5</v>
      </c>
      <c r="E23377">
        <v>0</v>
      </c>
      <c r="F23377">
        <v>0</v>
      </c>
      <c r="G23377">
        <v>0</v>
      </c>
      <c r="H23377">
        <v>4.6094860999999999E-3</v>
      </c>
      <c r="I23377">
        <v>1.5441431699999999E-2</v>
      </c>
      <c r="J23377">
        <v>-7.887015E-4</v>
      </c>
      <c r="K23377">
        <v>9.5941135900000002E-2</v>
      </c>
      <c r="L23377">
        <v>0.17563877289999999</v>
      </c>
      <c r="M23377">
        <v>-2.0083427E-3</v>
      </c>
    </row>
    <row r="23378" spans="1:13" x14ac:dyDescent="0.25">
      <c r="A23378">
        <v>358939.85</v>
      </c>
      <c r="B23378">
        <v>2.1427566000000002E-3</v>
      </c>
      <c r="C23378">
        <v>1.8417053E-3</v>
      </c>
      <c r="D23378">
        <v>5.7902100000000003E-5</v>
      </c>
      <c r="E23378">
        <v>0</v>
      </c>
      <c r="F23378">
        <v>0</v>
      </c>
      <c r="G23378">
        <v>0</v>
      </c>
      <c r="H23378">
        <v>4.6095030999999996E-3</v>
      </c>
      <c r="I23378">
        <v>1.54414646E-2</v>
      </c>
      <c r="J23378">
        <v>-7.8870000000000003E-4</v>
      </c>
      <c r="K23378">
        <v>9.5940986800000003E-2</v>
      </c>
      <c r="L23378">
        <v>0.17563877080000001</v>
      </c>
      <c r="M23378">
        <v>-2.0083439E-3</v>
      </c>
    </row>
    <row r="23379" spans="1:13" x14ac:dyDescent="0.25">
      <c r="A23379">
        <v>358939.86</v>
      </c>
      <c r="B23379">
        <v>2.1427624E-3</v>
      </c>
      <c r="C23379">
        <v>1.8417272999999999E-3</v>
      </c>
      <c r="D23379">
        <v>5.7902100000000003E-5</v>
      </c>
      <c r="E23379">
        <v>0</v>
      </c>
      <c r="F23379">
        <v>0</v>
      </c>
      <c r="G23379">
        <v>0</v>
      </c>
      <c r="H23379">
        <v>4.6095201000000002E-3</v>
      </c>
      <c r="I23379">
        <v>1.54414979E-2</v>
      </c>
      <c r="J23379">
        <v>-7.8869849999999996E-4</v>
      </c>
      <c r="K23379">
        <v>9.5940837099999995E-2</v>
      </c>
      <c r="L23379">
        <v>0.17563876849999999</v>
      </c>
      <c r="M23379">
        <v>-2.0083451E-3</v>
      </c>
    </row>
    <row r="23380" spans="1:13" x14ac:dyDescent="0.25">
      <c r="A23380">
        <v>358939.87</v>
      </c>
      <c r="B23380">
        <v>2.1427681999999998E-3</v>
      </c>
      <c r="C23380">
        <v>1.8417494000000001E-3</v>
      </c>
      <c r="D23380">
        <v>5.7902100000000003E-5</v>
      </c>
      <c r="E23380">
        <v>0</v>
      </c>
      <c r="F23380">
        <v>0</v>
      </c>
      <c r="G23380">
        <v>0</v>
      </c>
      <c r="H23380">
        <v>4.6095372000000004E-3</v>
      </c>
      <c r="I23380">
        <v>1.5441531E-2</v>
      </c>
      <c r="J23380">
        <v>-7.8869539999999998E-4</v>
      </c>
      <c r="K23380">
        <v>9.5940687299999994E-2</v>
      </c>
      <c r="L23380">
        <v>0.17563876640000001</v>
      </c>
      <c r="M23380">
        <v>-2.0083462999999999E-3</v>
      </c>
    </row>
    <row r="23381" spans="1:13" x14ac:dyDescent="0.25">
      <c r="A23381">
        <v>358939.88</v>
      </c>
      <c r="B23381">
        <v>2.1427740000000001E-3</v>
      </c>
      <c r="C23381">
        <v>1.8417714E-3</v>
      </c>
      <c r="D23381">
        <v>5.7902100000000003E-5</v>
      </c>
      <c r="E23381">
        <v>0</v>
      </c>
      <c r="F23381">
        <v>0</v>
      </c>
      <c r="G23381">
        <v>0</v>
      </c>
      <c r="H23381">
        <v>4.6095542999999998E-3</v>
      </c>
      <c r="I23381">
        <v>1.54415644E-2</v>
      </c>
      <c r="J23381">
        <v>-7.8869270000000004E-4</v>
      </c>
      <c r="K23381">
        <v>9.5940537000000006E-2</v>
      </c>
      <c r="L23381">
        <v>0.17563876419999999</v>
      </c>
      <c r="M23381">
        <v>-2.0083475999999999E-3</v>
      </c>
    </row>
    <row r="23382" spans="1:13" x14ac:dyDescent="0.25">
      <c r="A23382">
        <v>358939.89</v>
      </c>
      <c r="B23382">
        <v>2.1427796999999998E-3</v>
      </c>
      <c r="C23382">
        <v>1.8417934999999999E-3</v>
      </c>
      <c r="D23382">
        <v>5.7902000000000002E-5</v>
      </c>
      <c r="E23382">
        <v>0</v>
      </c>
      <c r="F23382">
        <v>0</v>
      </c>
      <c r="G23382">
        <v>0</v>
      </c>
      <c r="H23382">
        <v>4.6095715000000004E-3</v>
      </c>
      <c r="I23382">
        <v>1.5441597600000001E-2</v>
      </c>
      <c r="J23382">
        <v>-7.8869159999999999E-4</v>
      </c>
      <c r="K23382">
        <v>9.5940386599999997E-2</v>
      </c>
      <c r="L23382">
        <v>0.17563876219999999</v>
      </c>
      <c r="M23382">
        <v>-2.0083487999999999E-3</v>
      </c>
    </row>
    <row r="23383" spans="1:13" x14ac:dyDescent="0.25">
      <c r="A23383">
        <v>358939.9</v>
      </c>
      <c r="B23383">
        <v>2.1427855000000001E-3</v>
      </c>
      <c r="C23383">
        <v>1.8418156000000001E-3</v>
      </c>
      <c r="D23383">
        <v>5.7902000000000002E-5</v>
      </c>
      <c r="E23383">
        <v>0</v>
      </c>
      <c r="F23383">
        <v>0</v>
      </c>
      <c r="G23383">
        <v>0</v>
      </c>
      <c r="H23383">
        <v>4.6095887000000002E-3</v>
      </c>
      <c r="I23383">
        <v>1.54416308E-2</v>
      </c>
      <c r="J23383">
        <v>-7.8869080000000004E-4</v>
      </c>
      <c r="K23383">
        <v>9.5940236600000006E-2</v>
      </c>
      <c r="L23383">
        <v>0.17563876</v>
      </c>
      <c r="M23383">
        <v>-2.0083499999999999E-3</v>
      </c>
    </row>
    <row r="23384" spans="1:13" x14ac:dyDescent="0.25">
      <c r="A23384">
        <v>358939.91</v>
      </c>
      <c r="B23384">
        <v>2.1427912999999999E-3</v>
      </c>
      <c r="C23384">
        <v>1.8418376E-3</v>
      </c>
      <c r="D23384">
        <v>5.7902000000000002E-5</v>
      </c>
      <c r="E23384">
        <v>0</v>
      </c>
      <c r="F23384">
        <v>0</v>
      </c>
      <c r="G23384">
        <v>0</v>
      </c>
      <c r="H23384">
        <v>4.6096058000000004E-3</v>
      </c>
      <c r="I23384">
        <v>1.54416638E-2</v>
      </c>
      <c r="J23384">
        <v>-7.8869140000000003E-4</v>
      </c>
      <c r="K23384">
        <v>9.5940086800000005E-2</v>
      </c>
      <c r="L23384">
        <v>0.1756387579</v>
      </c>
      <c r="M23384">
        <v>-2.0083511999999999E-3</v>
      </c>
    </row>
    <row r="23385" spans="1:13" x14ac:dyDescent="0.25">
      <c r="A23385">
        <v>358939.92</v>
      </c>
      <c r="B23385">
        <v>2.1427972000000002E-3</v>
      </c>
      <c r="C23385">
        <v>1.8418595999999999E-3</v>
      </c>
      <c r="D23385">
        <v>5.7902000000000002E-5</v>
      </c>
      <c r="E23385">
        <v>0</v>
      </c>
      <c r="F23385">
        <v>0</v>
      </c>
      <c r="G23385">
        <v>0</v>
      </c>
      <c r="H23385">
        <v>4.6096226999999997E-3</v>
      </c>
      <c r="I23385">
        <v>1.54416975E-2</v>
      </c>
      <c r="J23385">
        <v>-7.8868899999999997E-4</v>
      </c>
      <c r="K23385">
        <v>9.5939937399999994E-2</v>
      </c>
      <c r="L23385">
        <v>0.17563875540000001</v>
      </c>
      <c r="M23385">
        <v>-2.0083524999999999E-3</v>
      </c>
    </row>
    <row r="23386" spans="1:13" x14ac:dyDescent="0.25">
      <c r="A23386">
        <v>358939.93</v>
      </c>
      <c r="B23386">
        <v>2.1428028999999999E-3</v>
      </c>
      <c r="C23386">
        <v>1.8418816000000001E-3</v>
      </c>
      <c r="D23386">
        <v>5.7902000000000002E-5</v>
      </c>
      <c r="E23386">
        <v>0</v>
      </c>
      <c r="F23386">
        <v>0</v>
      </c>
      <c r="G23386">
        <v>0</v>
      </c>
      <c r="H23386">
        <v>4.6096397999999998E-3</v>
      </c>
      <c r="I23386">
        <v>1.54417306E-2</v>
      </c>
      <c r="J23386">
        <v>-7.8868579999999996E-4</v>
      </c>
      <c r="K23386">
        <v>9.5939787499999998E-2</v>
      </c>
      <c r="L23386">
        <v>0.17563875330000001</v>
      </c>
      <c r="M23386">
        <v>-2.0083536999999999E-3</v>
      </c>
    </row>
    <row r="23387" spans="1:13" x14ac:dyDescent="0.25">
      <c r="A23387">
        <v>358939.94</v>
      </c>
      <c r="B23387">
        <v>2.1428087999999998E-3</v>
      </c>
      <c r="C23387">
        <v>1.8419034999999999E-3</v>
      </c>
      <c r="D23387">
        <v>5.7901900000000002E-5</v>
      </c>
      <c r="E23387">
        <v>0</v>
      </c>
      <c r="F23387">
        <v>0</v>
      </c>
      <c r="G23387">
        <v>0</v>
      </c>
      <c r="H23387">
        <v>4.6096567E-3</v>
      </c>
      <c r="I23387">
        <v>1.5441764E-2</v>
      </c>
      <c r="J23387">
        <v>-7.8868180000000001E-4</v>
      </c>
      <c r="K23387">
        <v>9.5939638199999996E-2</v>
      </c>
      <c r="L23387">
        <v>0.1756387509</v>
      </c>
      <c r="M23387">
        <v>-2.0083548999999998E-3</v>
      </c>
    </row>
    <row r="23388" spans="1:13" x14ac:dyDescent="0.25">
      <c r="A23388">
        <v>358939.95</v>
      </c>
      <c r="B23388">
        <v>2.1428146E-3</v>
      </c>
      <c r="C23388">
        <v>1.8419255000000001E-3</v>
      </c>
      <c r="D23388">
        <v>5.7901900000000002E-5</v>
      </c>
      <c r="E23388">
        <v>0</v>
      </c>
      <c r="F23388">
        <v>0</v>
      </c>
      <c r="G23388">
        <v>0</v>
      </c>
      <c r="H23388">
        <v>4.6096736000000001E-3</v>
      </c>
      <c r="I23388">
        <v>1.5441797300000001E-2</v>
      </c>
      <c r="J23388">
        <v>-7.8867810000000005E-4</v>
      </c>
      <c r="K23388">
        <v>9.59394888E-2</v>
      </c>
      <c r="L23388">
        <v>0.1756387485</v>
      </c>
      <c r="M23388">
        <v>-2.0083561999999998E-3</v>
      </c>
    </row>
    <row r="23389" spans="1:13" x14ac:dyDescent="0.25">
      <c r="A23389">
        <v>358939.96</v>
      </c>
      <c r="B23389">
        <v>2.1428203999999998E-3</v>
      </c>
      <c r="C23389">
        <v>1.8419473999999999E-3</v>
      </c>
      <c r="D23389">
        <v>5.7901900000000002E-5</v>
      </c>
      <c r="E23389">
        <v>0</v>
      </c>
      <c r="F23389">
        <v>0</v>
      </c>
      <c r="G23389">
        <v>0</v>
      </c>
      <c r="H23389">
        <v>4.6096905999999998E-3</v>
      </c>
      <c r="I23389">
        <v>1.54418304E-2</v>
      </c>
      <c r="J23389">
        <v>-7.886786E-4</v>
      </c>
      <c r="K23389">
        <v>9.5939339299999996E-2</v>
      </c>
      <c r="L23389">
        <v>0.17563874630000001</v>
      </c>
      <c r="M23389">
        <v>-2.0083573999999998E-3</v>
      </c>
    </row>
    <row r="23390" spans="1:13" x14ac:dyDescent="0.25">
      <c r="A23390">
        <v>358939.97</v>
      </c>
      <c r="B23390">
        <v>2.1428262000000001E-3</v>
      </c>
      <c r="C23390">
        <v>1.8419693E-3</v>
      </c>
      <c r="D23390">
        <v>5.7901900000000002E-5</v>
      </c>
      <c r="E23390">
        <v>0</v>
      </c>
      <c r="F23390">
        <v>0</v>
      </c>
      <c r="G23390">
        <v>0</v>
      </c>
      <c r="H23390">
        <v>4.6097075E-3</v>
      </c>
      <c r="I23390">
        <v>1.54418638E-2</v>
      </c>
      <c r="J23390">
        <v>-7.8867800000000001E-4</v>
      </c>
      <c r="K23390">
        <v>9.5939190100000002E-2</v>
      </c>
      <c r="L23390">
        <v>0.17563874390000001</v>
      </c>
      <c r="M23390">
        <v>-2.0083586999999998E-3</v>
      </c>
    </row>
    <row r="23391" spans="1:13" x14ac:dyDescent="0.25">
      <c r="A23391">
        <v>358939.98</v>
      </c>
      <c r="B23391">
        <v>2.1428319999999999E-3</v>
      </c>
      <c r="C23391">
        <v>1.8419913E-3</v>
      </c>
      <c r="D23391">
        <v>5.7901900000000002E-5</v>
      </c>
      <c r="E23391">
        <v>0</v>
      </c>
      <c r="F23391">
        <v>0</v>
      </c>
      <c r="G23391">
        <v>0</v>
      </c>
      <c r="H23391">
        <v>4.6097244999999997E-3</v>
      </c>
      <c r="I23391">
        <v>1.54418969E-2</v>
      </c>
      <c r="J23391">
        <v>-7.8867729999999999E-4</v>
      </c>
      <c r="K23391">
        <v>9.5939040500000003E-2</v>
      </c>
      <c r="L23391">
        <v>0.17563874169999999</v>
      </c>
      <c r="M23391">
        <v>-2.0083598999999998E-3</v>
      </c>
    </row>
    <row r="23392" spans="1:13" x14ac:dyDescent="0.25">
      <c r="A23392">
        <v>358939.99</v>
      </c>
      <c r="B23392">
        <v>2.1428378000000001E-3</v>
      </c>
      <c r="C23392">
        <v>1.8420132000000001E-3</v>
      </c>
      <c r="D23392">
        <v>5.7901800000000002E-5</v>
      </c>
      <c r="E23392">
        <v>0</v>
      </c>
      <c r="F23392">
        <v>0</v>
      </c>
      <c r="G23392">
        <v>0</v>
      </c>
      <c r="H23392">
        <v>4.6097415000000003E-3</v>
      </c>
      <c r="I23392">
        <v>1.544193E-2</v>
      </c>
      <c r="J23392">
        <v>-7.8867290000000001E-4</v>
      </c>
      <c r="K23392">
        <v>9.5938891200000001E-2</v>
      </c>
      <c r="L23392">
        <v>0.17563873939999999</v>
      </c>
      <c r="M23392">
        <v>-2.0083611000000002E-3</v>
      </c>
    </row>
    <row r="23393" spans="1:13" x14ac:dyDescent="0.25">
      <c r="A23393">
        <v>358940</v>
      </c>
      <c r="B23393">
        <v>2.1428513E-3</v>
      </c>
      <c r="C23393">
        <v>1.8420595E-3</v>
      </c>
      <c r="D23393">
        <v>5.79009E-5</v>
      </c>
      <c r="E23393">
        <v>0</v>
      </c>
      <c r="F23393">
        <v>0</v>
      </c>
      <c r="G23393">
        <v>0</v>
      </c>
      <c r="H23393">
        <v>4.6097756999999998E-3</v>
      </c>
      <c r="I23393">
        <v>1.5442009899999999E-2</v>
      </c>
      <c r="J23393">
        <v>-7.8857009999999997E-4</v>
      </c>
      <c r="K23393">
        <v>9.5938570799999998E-2</v>
      </c>
      <c r="L23393">
        <v>0.17563872990000001</v>
      </c>
      <c r="M23393">
        <v>-2.0083640999999999E-3</v>
      </c>
    </row>
    <row r="23394" spans="1:13" x14ac:dyDescent="0.25">
      <c r="A23394">
        <v>358940.01</v>
      </c>
      <c r="B23394">
        <v>2.1428570000000002E-3</v>
      </c>
      <c r="C23394">
        <v>1.8420808999999999E-3</v>
      </c>
      <c r="D23394">
        <v>5.79009E-5</v>
      </c>
      <c r="E23394">
        <v>0</v>
      </c>
      <c r="F23394">
        <v>0</v>
      </c>
      <c r="G23394">
        <v>0</v>
      </c>
      <c r="H23394">
        <v>4.6097923000000002E-3</v>
      </c>
      <c r="I23394">
        <v>1.5442042200000001E-2</v>
      </c>
      <c r="J23394">
        <v>-7.885689E-4</v>
      </c>
      <c r="K23394">
        <v>9.5938425100000002E-2</v>
      </c>
      <c r="L23394">
        <v>0.1756387277</v>
      </c>
      <c r="M23394">
        <v>-2.0083652999999999E-3</v>
      </c>
    </row>
    <row r="23395" spans="1:13" x14ac:dyDescent="0.25">
      <c r="A23395">
        <v>358940.02</v>
      </c>
      <c r="B23395">
        <v>2.1428625999999999E-3</v>
      </c>
      <c r="C23395">
        <v>1.8421023999999999E-3</v>
      </c>
      <c r="D23395">
        <v>5.79009E-5</v>
      </c>
      <c r="E23395">
        <v>0</v>
      </c>
      <c r="F23395">
        <v>0</v>
      </c>
      <c r="G23395">
        <v>0</v>
      </c>
      <c r="H23395">
        <v>4.6098090000000003E-3</v>
      </c>
      <c r="I23395">
        <v>1.54420745E-2</v>
      </c>
      <c r="J23395">
        <v>-7.885705E-4</v>
      </c>
      <c r="K23395">
        <v>9.5938278500000002E-2</v>
      </c>
      <c r="L23395">
        <v>0.17563872559999999</v>
      </c>
      <c r="M23395">
        <v>-2.0083664999999999E-3</v>
      </c>
    </row>
    <row r="23396" spans="1:13" x14ac:dyDescent="0.25">
      <c r="A23396">
        <v>358940.03</v>
      </c>
      <c r="B23396">
        <v>2.1428682000000001E-3</v>
      </c>
      <c r="C23396">
        <v>1.8421240000000001E-3</v>
      </c>
      <c r="D23396">
        <v>5.79009E-5</v>
      </c>
      <c r="E23396">
        <v>0</v>
      </c>
      <c r="F23396">
        <v>0</v>
      </c>
      <c r="G23396">
        <v>0</v>
      </c>
      <c r="H23396">
        <v>4.6098258E-3</v>
      </c>
      <c r="I23396">
        <v>1.54421066E-2</v>
      </c>
      <c r="J23396">
        <v>-7.8857160000000005E-4</v>
      </c>
      <c r="K23396">
        <v>9.5938131999999995E-2</v>
      </c>
      <c r="L23396">
        <v>0.1756387237</v>
      </c>
      <c r="M23396">
        <v>-2.0083675999999998E-3</v>
      </c>
    </row>
    <row r="23397" spans="1:13" x14ac:dyDescent="0.25">
      <c r="A23397">
        <v>358940.04</v>
      </c>
      <c r="B23397">
        <v>2.1428738999999999E-3</v>
      </c>
      <c r="C23397">
        <v>1.8421454E-3</v>
      </c>
      <c r="D23397">
        <v>5.79009E-5</v>
      </c>
      <c r="E23397">
        <v>0</v>
      </c>
      <c r="F23397">
        <v>0</v>
      </c>
      <c r="G23397">
        <v>0</v>
      </c>
      <c r="H23397">
        <v>4.6098424000000004E-3</v>
      </c>
      <c r="I23397">
        <v>1.54421392E-2</v>
      </c>
      <c r="J23397">
        <v>-7.8857009999999997E-4</v>
      </c>
      <c r="K23397">
        <v>9.5937985899999995E-2</v>
      </c>
      <c r="L23397">
        <v>0.17563872129999999</v>
      </c>
      <c r="M23397">
        <v>-2.0083688999999998E-3</v>
      </c>
    </row>
    <row r="23398" spans="1:13" x14ac:dyDescent="0.25">
      <c r="A23398">
        <v>358940.05</v>
      </c>
      <c r="B23398">
        <v>2.1428795E-3</v>
      </c>
      <c r="C23398">
        <v>1.8421669E-3</v>
      </c>
      <c r="D23398">
        <v>5.79008E-5</v>
      </c>
      <c r="E23398">
        <v>0</v>
      </c>
      <c r="F23398">
        <v>0</v>
      </c>
      <c r="G23398">
        <v>0</v>
      </c>
      <c r="H23398">
        <v>4.6098590999999996E-3</v>
      </c>
      <c r="I23398">
        <v>1.54421713E-2</v>
      </c>
      <c r="J23398">
        <v>-7.8856520000000004E-4</v>
      </c>
      <c r="K23398">
        <v>9.5937839400000002E-2</v>
      </c>
      <c r="L23398">
        <v>0.1756387194</v>
      </c>
      <c r="M23398">
        <v>-2.0083700000000002E-3</v>
      </c>
    </row>
    <row r="23399" spans="1:13" x14ac:dyDescent="0.25">
      <c r="A23399">
        <v>358940.06</v>
      </c>
      <c r="B23399">
        <v>2.1428850999999998E-3</v>
      </c>
      <c r="C23399">
        <v>1.8421885E-3</v>
      </c>
      <c r="D23399">
        <v>5.79008E-5</v>
      </c>
      <c r="E23399">
        <v>0</v>
      </c>
      <c r="F23399">
        <v>0</v>
      </c>
      <c r="G23399">
        <v>0</v>
      </c>
      <c r="H23399">
        <v>4.6098759000000001E-3</v>
      </c>
      <c r="I23399">
        <v>1.54422034E-2</v>
      </c>
      <c r="J23399">
        <v>-7.8855989999999996E-4</v>
      </c>
      <c r="K23399">
        <v>9.5937692800000002E-2</v>
      </c>
      <c r="L23399">
        <v>0.17563871740000001</v>
      </c>
      <c r="M23399">
        <v>-2.0083712000000002E-3</v>
      </c>
    </row>
    <row r="23400" spans="1:13" x14ac:dyDescent="0.25">
      <c r="A23400">
        <v>358940.07</v>
      </c>
      <c r="B23400">
        <v>2.1428907E-3</v>
      </c>
      <c r="C23400">
        <v>1.8422098999999999E-3</v>
      </c>
      <c r="D23400">
        <v>5.79008E-5</v>
      </c>
      <c r="E23400">
        <v>0</v>
      </c>
      <c r="F23400">
        <v>0</v>
      </c>
      <c r="G23400">
        <v>0</v>
      </c>
      <c r="H23400">
        <v>4.6098926000000002E-3</v>
      </c>
      <c r="I23400">
        <v>1.54422356E-2</v>
      </c>
      <c r="J23400">
        <v>-7.8855820000000004E-4</v>
      </c>
      <c r="K23400">
        <v>9.5937546499999998E-2</v>
      </c>
      <c r="L23400">
        <v>0.1756387153</v>
      </c>
      <c r="M23400">
        <v>-2.0083724000000002E-3</v>
      </c>
    </row>
    <row r="23401" spans="1:13" x14ac:dyDescent="0.25">
      <c r="A23401">
        <v>358940.08</v>
      </c>
      <c r="B23401">
        <v>2.1428964000000002E-3</v>
      </c>
      <c r="C23401">
        <v>1.8422314000000001E-3</v>
      </c>
      <c r="D23401">
        <v>5.7900699999999999E-5</v>
      </c>
      <c r="E23401">
        <v>0</v>
      </c>
      <c r="F23401">
        <v>0</v>
      </c>
      <c r="G23401">
        <v>0</v>
      </c>
      <c r="H23401">
        <v>4.6099093000000002E-3</v>
      </c>
      <c r="I23401">
        <v>1.54422682E-2</v>
      </c>
      <c r="J23401">
        <v>-7.8855500000000003E-4</v>
      </c>
      <c r="K23401">
        <v>9.59374001E-2</v>
      </c>
      <c r="L23401">
        <v>0.17563871310000001</v>
      </c>
      <c r="M23401">
        <v>-2.0083736000000001E-3</v>
      </c>
    </row>
    <row r="23402" spans="1:13" x14ac:dyDescent="0.25">
      <c r="A23402">
        <v>358940.09</v>
      </c>
      <c r="B23402">
        <v>2.1429020999999999E-3</v>
      </c>
      <c r="C23402">
        <v>1.8422530000000001E-3</v>
      </c>
      <c r="D23402">
        <v>5.7900699999999999E-5</v>
      </c>
      <c r="E23402">
        <v>0</v>
      </c>
      <c r="F23402">
        <v>0</v>
      </c>
      <c r="G23402">
        <v>0</v>
      </c>
      <c r="H23402">
        <v>4.6099258999999998E-3</v>
      </c>
      <c r="I23402">
        <v>1.54423007E-2</v>
      </c>
      <c r="J23402">
        <v>-7.8855389999999998E-4</v>
      </c>
      <c r="K23402">
        <v>9.5937253400000005E-2</v>
      </c>
      <c r="L23402">
        <v>0.17563871079999999</v>
      </c>
      <c r="M23402">
        <v>-2.0083748000000001E-3</v>
      </c>
    </row>
    <row r="23403" spans="1:13" x14ac:dyDescent="0.25">
      <c r="A23403">
        <v>358940.1</v>
      </c>
      <c r="B23403">
        <v>2.1429077000000001E-3</v>
      </c>
      <c r="C23403">
        <v>1.8422745E-3</v>
      </c>
      <c r="D23403">
        <v>5.7900699999999999E-5</v>
      </c>
      <c r="E23403">
        <v>0</v>
      </c>
      <c r="F23403">
        <v>0</v>
      </c>
      <c r="G23403">
        <v>0</v>
      </c>
      <c r="H23403">
        <v>4.6099425000000003E-3</v>
      </c>
      <c r="I23403">
        <v>1.54423331E-2</v>
      </c>
      <c r="J23403">
        <v>-7.8855340000000002E-4</v>
      </c>
      <c r="K23403">
        <v>9.5937107199999996E-2</v>
      </c>
      <c r="L23403">
        <v>0.1756387086</v>
      </c>
      <c r="M23403">
        <v>-2.0083760000000001E-3</v>
      </c>
    </row>
    <row r="23404" spans="1:13" x14ac:dyDescent="0.25">
      <c r="A23404">
        <v>358940.11</v>
      </c>
      <c r="B23404">
        <v>2.1429133999999999E-3</v>
      </c>
      <c r="C23404">
        <v>1.8422959E-3</v>
      </c>
      <c r="D23404">
        <v>5.7900699999999999E-5</v>
      </c>
      <c r="E23404">
        <v>0</v>
      </c>
      <c r="F23404">
        <v>0</v>
      </c>
      <c r="G23404">
        <v>0</v>
      </c>
      <c r="H23404">
        <v>4.6099590999999999E-3</v>
      </c>
      <c r="I23404">
        <v>1.5442365600000001E-2</v>
      </c>
      <c r="J23404">
        <v>-7.8855210000000002E-4</v>
      </c>
      <c r="K23404">
        <v>9.5936961099999996E-2</v>
      </c>
      <c r="L23404">
        <v>0.17563870619999999</v>
      </c>
      <c r="M23404">
        <v>-2.0083773000000001E-3</v>
      </c>
    </row>
    <row r="23405" spans="1:13" x14ac:dyDescent="0.25">
      <c r="A23405">
        <v>358940.12</v>
      </c>
      <c r="B23405">
        <v>2.1429191000000001E-3</v>
      </c>
      <c r="C23405">
        <v>1.8423173999999999E-3</v>
      </c>
      <c r="D23405">
        <v>5.7900699999999999E-5</v>
      </c>
      <c r="E23405">
        <v>0</v>
      </c>
      <c r="F23405">
        <v>0</v>
      </c>
      <c r="G23405">
        <v>0</v>
      </c>
      <c r="H23405">
        <v>4.6099755999999999E-3</v>
      </c>
      <c r="I23405">
        <v>1.54423983E-2</v>
      </c>
      <c r="J23405">
        <v>-7.8854849999999998E-4</v>
      </c>
      <c r="K23405">
        <v>9.5936814800000006E-2</v>
      </c>
      <c r="L23405">
        <v>0.1756387039</v>
      </c>
      <c r="M23405">
        <v>-2.0083785000000001E-3</v>
      </c>
    </row>
    <row r="23406" spans="1:13" x14ac:dyDescent="0.25">
      <c r="A23406">
        <v>358940.13</v>
      </c>
      <c r="B23406">
        <v>2.1429246999999998E-3</v>
      </c>
      <c r="C23406">
        <v>1.8423389999999999E-3</v>
      </c>
      <c r="D23406">
        <v>5.7900699999999999E-5</v>
      </c>
      <c r="E23406">
        <v>0</v>
      </c>
      <c r="F23406">
        <v>0</v>
      </c>
      <c r="G23406">
        <v>0</v>
      </c>
      <c r="H23406">
        <v>4.6099925E-3</v>
      </c>
      <c r="I23406">
        <v>1.54424305E-2</v>
      </c>
      <c r="J23406">
        <v>-7.8854809999999995E-4</v>
      </c>
      <c r="K23406">
        <v>9.5936667899999994E-2</v>
      </c>
      <c r="L23406">
        <v>0.1756387019</v>
      </c>
      <c r="M23406">
        <v>-2.0083797E-3</v>
      </c>
    </row>
    <row r="23407" spans="1:13" x14ac:dyDescent="0.25">
      <c r="A23407">
        <v>358940.14</v>
      </c>
      <c r="B23407">
        <v>2.1429305000000001E-3</v>
      </c>
      <c r="C23407">
        <v>1.8423605000000001E-3</v>
      </c>
      <c r="D23407">
        <v>5.7900699999999999E-5</v>
      </c>
      <c r="E23407">
        <v>0</v>
      </c>
      <c r="F23407">
        <v>0</v>
      </c>
      <c r="G23407">
        <v>0</v>
      </c>
      <c r="H23407">
        <v>4.610009E-3</v>
      </c>
      <c r="I23407">
        <v>1.5442463300000001E-2</v>
      </c>
      <c r="J23407">
        <v>-7.8855020000000002E-4</v>
      </c>
      <c r="K23407">
        <v>9.5936521600000005E-2</v>
      </c>
      <c r="L23407">
        <v>0.17563869939999999</v>
      </c>
      <c r="M23407">
        <v>-2.0083809E-3</v>
      </c>
    </row>
    <row r="23408" spans="1:13" x14ac:dyDescent="0.25">
      <c r="A23408">
        <v>358940.15</v>
      </c>
      <c r="B23408">
        <v>2.1429361999999999E-3</v>
      </c>
      <c r="C23408">
        <v>1.842382E-3</v>
      </c>
      <c r="D23408">
        <v>5.7900699999999999E-5</v>
      </c>
      <c r="E23408">
        <v>0</v>
      </c>
      <c r="F23408">
        <v>0</v>
      </c>
      <c r="G23408">
        <v>0</v>
      </c>
      <c r="H23408">
        <v>4.6100257E-3</v>
      </c>
      <c r="I23408">
        <v>1.5442495699999999E-2</v>
      </c>
      <c r="J23408">
        <v>-7.8854779999999996E-4</v>
      </c>
      <c r="K23408">
        <v>9.5936374699999993E-2</v>
      </c>
      <c r="L23408">
        <v>0.1756386972</v>
      </c>
      <c r="M23408">
        <v>-2.0083821E-3</v>
      </c>
    </row>
    <row r="23409" spans="1:13" x14ac:dyDescent="0.25">
      <c r="A23409">
        <v>358940.15999999997</v>
      </c>
      <c r="B23409">
        <v>2.1429418E-3</v>
      </c>
      <c r="C23409">
        <v>1.8424037000000001E-3</v>
      </c>
      <c r="D23409">
        <v>5.7900599999999999E-5</v>
      </c>
      <c r="E23409">
        <v>0</v>
      </c>
      <c r="F23409">
        <v>0</v>
      </c>
      <c r="G23409">
        <v>0</v>
      </c>
      <c r="H23409">
        <v>4.6100426000000002E-3</v>
      </c>
      <c r="I23409">
        <v>1.5442528000000001E-2</v>
      </c>
      <c r="J23409">
        <v>-7.885457E-4</v>
      </c>
      <c r="K23409">
        <v>9.5936227200000002E-2</v>
      </c>
      <c r="L23409">
        <v>0.17563869530000001</v>
      </c>
      <c r="M23409">
        <v>-2.0083833E-3</v>
      </c>
    </row>
    <row r="23410" spans="1:13" x14ac:dyDescent="0.25">
      <c r="A23410">
        <v>358940.17</v>
      </c>
      <c r="B23410">
        <v>2.1429474999999998E-3</v>
      </c>
      <c r="C23410">
        <v>1.8424253000000001E-3</v>
      </c>
      <c r="D23410">
        <v>5.7900599999999999E-5</v>
      </c>
      <c r="E23410">
        <v>0</v>
      </c>
      <c r="F23410">
        <v>0</v>
      </c>
      <c r="G23410">
        <v>0</v>
      </c>
      <c r="H23410">
        <v>4.6100593000000002E-3</v>
      </c>
      <c r="I23410">
        <v>1.54425607E-2</v>
      </c>
      <c r="J23410">
        <v>-7.8854209999999997E-4</v>
      </c>
      <c r="K23410">
        <v>9.5936080199999996E-2</v>
      </c>
      <c r="L23410">
        <v>0.17563869300000001</v>
      </c>
      <c r="M23410">
        <v>-2.0083844999999999E-3</v>
      </c>
    </row>
    <row r="23411" spans="1:13" x14ac:dyDescent="0.25">
      <c r="A23411">
        <v>358940.18</v>
      </c>
      <c r="B23411">
        <v>2.1429532E-3</v>
      </c>
      <c r="C23411">
        <v>1.8424468E-3</v>
      </c>
      <c r="D23411">
        <v>5.7900599999999999E-5</v>
      </c>
      <c r="E23411">
        <v>0</v>
      </c>
      <c r="F23411">
        <v>0</v>
      </c>
      <c r="G23411">
        <v>0</v>
      </c>
      <c r="H23411">
        <v>4.6100760000000003E-3</v>
      </c>
      <c r="I23411">
        <v>1.54425932E-2</v>
      </c>
      <c r="J23411">
        <v>-7.885406E-4</v>
      </c>
      <c r="K23411">
        <v>9.5935933400000006E-2</v>
      </c>
      <c r="L23411">
        <v>0.1756386908</v>
      </c>
      <c r="M23411">
        <v>-2.0083856999999999E-3</v>
      </c>
    </row>
    <row r="23412" spans="1:13" x14ac:dyDescent="0.25">
      <c r="A23412">
        <v>358940.19</v>
      </c>
      <c r="B23412">
        <v>2.1429588000000002E-3</v>
      </c>
      <c r="C23412">
        <v>1.8424684E-3</v>
      </c>
      <c r="D23412">
        <v>5.7900599999999999E-5</v>
      </c>
      <c r="E23412">
        <v>0</v>
      </c>
      <c r="F23412">
        <v>0</v>
      </c>
      <c r="G23412">
        <v>0</v>
      </c>
      <c r="H23412">
        <v>4.6100927999999999E-3</v>
      </c>
      <c r="I23412">
        <v>1.5442625499999999E-2</v>
      </c>
      <c r="J23412">
        <v>-7.8853940000000002E-4</v>
      </c>
      <c r="K23412">
        <v>9.5935786100000003E-2</v>
      </c>
      <c r="L23412">
        <v>0.1756386888</v>
      </c>
      <c r="M23412">
        <v>-2.0083868999999999E-3</v>
      </c>
    </row>
    <row r="23413" spans="1:13" x14ac:dyDescent="0.25">
      <c r="A23413">
        <v>358940.2</v>
      </c>
      <c r="B23413">
        <v>2.1429643999999999E-3</v>
      </c>
      <c r="C23413">
        <v>1.84249E-3</v>
      </c>
      <c r="D23413">
        <v>5.7900499999999999E-5</v>
      </c>
      <c r="E23413">
        <v>0</v>
      </c>
      <c r="F23413">
        <v>0</v>
      </c>
      <c r="G23413">
        <v>0</v>
      </c>
      <c r="H23413">
        <v>4.6101095999999996E-3</v>
      </c>
      <c r="I23413">
        <v>1.5442658099999999E-2</v>
      </c>
      <c r="J23413">
        <v>-7.8853509999999996E-4</v>
      </c>
      <c r="K23413">
        <v>9.5935638899999995E-2</v>
      </c>
      <c r="L23413">
        <v>0.17563868660000001</v>
      </c>
      <c r="M23413">
        <v>-2.0083880999999999E-3</v>
      </c>
    </row>
    <row r="23414" spans="1:13" x14ac:dyDescent="0.25">
      <c r="A23414">
        <v>358940.21</v>
      </c>
      <c r="B23414">
        <v>2.1429700000000001E-3</v>
      </c>
      <c r="C23414">
        <v>1.8425116E-3</v>
      </c>
      <c r="D23414">
        <v>5.7900499999999999E-5</v>
      </c>
      <c r="E23414">
        <v>0</v>
      </c>
      <c r="F23414">
        <v>0</v>
      </c>
      <c r="G23414">
        <v>0</v>
      </c>
      <c r="H23414">
        <v>4.6101264000000001E-3</v>
      </c>
      <c r="I23414">
        <v>1.5442690199999999E-2</v>
      </c>
      <c r="J23414">
        <v>-7.885298E-4</v>
      </c>
      <c r="K23414">
        <v>9.59354922E-2</v>
      </c>
      <c r="L23414">
        <v>0.17563868460000001</v>
      </c>
      <c r="M23414">
        <v>-2.0083892999999998E-3</v>
      </c>
    </row>
    <row r="23415" spans="1:13" x14ac:dyDescent="0.25">
      <c r="A23415">
        <v>358940.22</v>
      </c>
      <c r="B23415">
        <v>2.1429756999999999E-3</v>
      </c>
      <c r="C23415">
        <v>1.8425332E-3</v>
      </c>
      <c r="D23415">
        <v>5.7900399999999999E-5</v>
      </c>
      <c r="E23415">
        <v>0</v>
      </c>
      <c r="F23415">
        <v>0</v>
      </c>
      <c r="G23415">
        <v>0</v>
      </c>
      <c r="H23415">
        <v>4.6101431999999998E-3</v>
      </c>
      <c r="I23415">
        <v>1.5442722399999999E-2</v>
      </c>
      <c r="J23415">
        <v>-7.885244E-4</v>
      </c>
      <c r="K23415">
        <v>9.5935345000000005E-2</v>
      </c>
      <c r="L23415">
        <v>0.17563868260000001</v>
      </c>
      <c r="M23415">
        <v>-2.0083903999999998E-3</v>
      </c>
    </row>
    <row r="23416" spans="1:13" x14ac:dyDescent="0.25">
      <c r="A23416">
        <v>358940.23</v>
      </c>
      <c r="B23416">
        <v>2.1429813000000001E-3</v>
      </c>
      <c r="C23416">
        <v>1.8425547E-3</v>
      </c>
      <c r="D23416">
        <v>5.7900399999999999E-5</v>
      </c>
      <c r="E23416">
        <v>0</v>
      </c>
      <c r="F23416">
        <v>0</v>
      </c>
      <c r="G23416">
        <v>0</v>
      </c>
      <c r="H23416">
        <v>4.6101600000000003E-3</v>
      </c>
      <c r="I23416">
        <v>1.5442754600000001E-2</v>
      </c>
      <c r="J23416">
        <v>-7.8852079999999997E-4</v>
      </c>
      <c r="K23416">
        <v>9.5935198099999994E-2</v>
      </c>
      <c r="L23416">
        <v>0.17563868050000001</v>
      </c>
      <c r="M23416">
        <v>-2.0083916000000002E-3</v>
      </c>
    </row>
    <row r="23417" spans="1:13" x14ac:dyDescent="0.25">
      <c r="A23417">
        <v>358940.24</v>
      </c>
      <c r="B23417">
        <v>2.1429868999999998E-3</v>
      </c>
      <c r="C23417">
        <v>1.8425763E-3</v>
      </c>
      <c r="D23417">
        <v>5.7900399999999999E-5</v>
      </c>
      <c r="E23417">
        <v>0</v>
      </c>
      <c r="F23417">
        <v>0</v>
      </c>
      <c r="G23417">
        <v>0</v>
      </c>
      <c r="H23417">
        <v>4.6101767000000004E-3</v>
      </c>
      <c r="I23417">
        <v>1.5442787100000001E-2</v>
      </c>
      <c r="J23417">
        <v>-7.8851599999999996E-4</v>
      </c>
      <c r="K23417">
        <v>9.5935051100000002E-2</v>
      </c>
      <c r="L23417">
        <v>0.17563867829999999</v>
      </c>
      <c r="M23417">
        <v>-2.0083928000000002E-3</v>
      </c>
    </row>
    <row r="23418" spans="1:13" x14ac:dyDescent="0.25">
      <c r="A23418">
        <v>358940.25</v>
      </c>
      <c r="B23418">
        <v>2.1429926E-3</v>
      </c>
      <c r="C23418">
        <v>1.842598E-3</v>
      </c>
      <c r="D23418">
        <v>5.7900299999999999E-5</v>
      </c>
      <c r="E23418">
        <v>0</v>
      </c>
      <c r="F23418">
        <v>0</v>
      </c>
      <c r="G23418">
        <v>0</v>
      </c>
      <c r="H23418">
        <v>4.6101935999999996E-3</v>
      </c>
      <c r="I23418">
        <v>1.54428195E-2</v>
      </c>
      <c r="J23418">
        <v>-7.8851150000000005E-4</v>
      </c>
      <c r="K23418">
        <v>9.5934903399999993E-2</v>
      </c>
      <c r="L23418">
        <v>0.17563867629999999</v>
      </c>
      <c r="M23418">
        <v>-2.0083940000000002E-3</v>
      </c>
    </row>
    <row r="23419" spans="1:13" x14ac:dyDescent="0.25">
      <c r="A23419">
        <v>358940.26</v>
      </c>
      <c r="B23419">
        <v>2.1429982999999998E-3</v>
      </c>
      <c r="C23419">
        <v>1.8426196E-3</v>
      </c>
      <c r="D23419">
        <v>5.7900299999999999E-5</v>
      </c>
      <c r="E23419">
        <v>0</v>
      </c>
      <c r="F23419">
        <v>0</v>
      </c>
      <c r="G23419">
        <v>0</v>
      </c>
      <c r="H23419">
        <v>4.6102104000000001E-3</v>
      </c>
      <c r="I23419">
        <v>1.5442852199999999E-2</v>
      </c>
      <c r="J23419">
        <v>-7.8850990000000004E-4</v>
      </c>
      <c r="K23419">
        <v>9.5934755999999996E-2</v>
      </c>
      <c r="L23419">
        <v>0.1756386741</v>
      </c>
      <c r="M23419">
        <v>-2.0083952000000001E-3</v>
      </c>
    </row>
    <row r="23420" spans="1:13" x14ac:dyDescent="0.25">
      <c r="A23420">
        <v>358940.27</v>
      </c>
      <c r="B23420">
        <v>2.143004E-3</v>
      </c>
      <c r="C23420">
        <v>1.8426412E-3</v>
      </c>
      <c r="D23420">
        <v>5.7900299999999999E-5</v>
      </c>
      <c r="E23420">
        <v>0</v>
      </c>
      <c r="F23420">
        <v>0</v>
      </c>
      <c r="G23420">
        <v>0</v>
      </c>
      <c r="H23420">
        <v>4.6102271000000002E-3</v>
      </c>
      <c r="I23420">
        <v>1.54428849E-2</v>
      </c>
      <c r="J23420">
        <v>-7.8850600000000002E-4</v>
      </c>
      <c r="K23420">
        <v>9.5934608899999996E-2</v>
      </c>
      <c r="L23420">
        <v>0.17563867180000001</v>
      </c>
      <c r="M23420">
        <v>-2.0083964000000001E-3</v>
      </c>
    </row>
    <row r="23421" spans="1:13" x14ac:dyDescent="0.25">
      <c r="A23421">
        <v>358940.28</v>
      </c>
      <c r="B23421">
        <v>2.1430097000000002E-3</v>
      </c>
      <c r="C23421">
        <v>1.8426629E-3</v>
      </c>
      <c r="D23421">
        <v>5.7900199999999998E-5</v>
      </c>
      <c r="E23421">
        <v>0</v>
      </c>
      <c r="F23421">
        <v>0</v>
      </c>
      <c r="G23421">
        <v>0</v>
      </c>
      <c r="H23421">
        <v>4.6102438999999999E-3</v>
      </c>
      <c r="I23421">
        <v>1.54429175E-2</v>
      </c>
      <c r="J23421">
        <v>-7.8850199999999995E-4</v>
      </c>
      <c r="K23421">
        <v>9.5934461200000001E-2</v>
      </c>
      <c r="L23421">
        <v>0.17563866959999999</v>
      </c>
      <c r="M23421">
        <v>-2.0083976000000001E-3</v>
      </c>
    </row>
    <row r="23422" spans="1:13" x14ac:dyDescent="0.25">
      <c r="A23422">
        <v>358940.29</v>
      </c>
      <c r="B23422">
        <v>2.1430155E-3</v>
      </c>
      <c r="C23422">
        <v>1.8426846E-3</v>
      </c>
      <c r="D23422">
        <v>5.7900199999999998E-5</v>
      </c>
      <c r="E23422">
        <v>0</v>
      </c>
      <c r="F23422">
        <v>0</v>
      </c>
      <c r="G23422">
        <v>0</v>
      </c>
      <c r="H23422">
        <v>4.6102605999999999E-3</v>
      </c>
      <c r="I23422">
        <v>1.5442950699999999E-2</v>
      </c>
      <c r="J23422">
        <v>-7.8849979999999996E-4</v>
      </c>
      <c r="K23422">
        <v>9.5934313500000007E-2</v>
      </c>
      <c r="L23422">
        <v>0.175638667</v>
      </c>
      <c r="M23422">
        <v>-2.0083989000000001E-3</v>
      </c>
    </row>
    <row r="23423" spans="1:13" x14ac:dyDescent="0.25">
      <c r="A23423">
        <v>358940.3</v>
      </c>
      <c r="B23423">
        <v>2.1430211999999998E-3</v>
      </c>
      <c r="C23423">
        <v>1.8427063E-3</v>
      </c>
      <c r="D23423">
        <v>5.7900199999999998E-5</v>
      </c>
      <c r="E23423">
        <v>0</v>
      </c>
      <c r="F23423">
        <v>0</v>
      </c>
      <c r="G23423">
        <v>0</v>
      </c>
      <c r="H23423">
        <v>4.6102775E-3</v>
      </c>
      <c r="I23423">
        <v>1.5442983400000001E-2</v>
      </c>
      <c r="J23423">
        <v>-7.8849970000000004E-4</v>
      </c>
      <c r="K23423">
        <v>9.5934165399999993E-2</v>
      </c>
      <c r="L23423">
        <v>0.17563866489999999</v>
      </c>
      <c r="M23423">
        <v>-2.0084001000000001E-3</v>
      </c>
    </row>
    <row r="23424" spans="1:13" x14ac:dyDescent="0.25">
      <c r="A23424">
        <v>358940.31</v>
      </c>
      <c r="B23424">
        <v>2.1430269E-3</v>
      </c>
      <c r="C23424">
        <v>1.8427280000000001E-3</v>
      </c>
      <c r="D23424">
        <v>5.7900199999999998E-5</v>
      </c>
      <c r="E23424">
        <v>0</v>
      </c>
      <c r="F23424">
        <v>0</v>
      </c>
      <c r="G23424">
        <v>0</v>
      </c>
      <c r="H23424">
        <v>4.6102942999999997E-3</v>
      </c>
      <c r="I23424">
        <v>1.54430162E-2</v>
      </c>
      <c r="J23424">
        <v>-7.8849840000000003E-4</v>
      </c>
      <c r="K23424">
        <v>9.5934017400000002E-2</v>
      </c>
      <c r="L23424">
        <v>0.1756386627</v>
      </c>
      <c r="M23424">
        <v>-2.0084013E-3</v>
      </c>
    </row>
    <row r="23425" spans="1:13" x14ac:dyDescent="0.25">
      <c r="A23425">
        <v>358940.32</v>
      </c>
      <c r="B23425">
        <v>2.1430326999999998E-3</v>
      </c>
      <c r="C23425">
        <v>1.8427497000000001E-3</v>
      </c>
      <c r="D23425">
        <v>5.7900099999999998E-5</v>
      </c>
      <c r="E23425">
        <v>0</v>
      </c>
      <c r="F23425">
        <v>0</v>
      </c>
      <c r="G23425">
        <v>0</v>
      </c>
      <c r="H23425">
        <v>4.6103109999999997E-3</v>
      </c>
      <c r="I23425">
        <v>1.54430492E-2</v>
      </c>
      <c r="J23425">
        <v>-7.8849599999999997E-4</v>
      </c>
      <c r="K23425">
        <v>9.5933869899999996E-2</v>
      </c>
      <c r="L23425">
        <v>0.17563866019999999</v>
      </c>
      <c r="M23425">
        <v>-2.0084025E-3</v>
      </c>
    </row>
    <row r="23426" spans="1:13" x14ac:dyDescent="0.25">
      <c r="A23426">
        <v>358940.33</v>
      </c>
      <c r="B23426">
        <v>2.1430384E-3</v>
      </c>
      <c r="C23426">
        <v>1.8427713000000001E-3</v>
      </c>
      <c r="D23426">
        <v>5.7900099999999998E-5</v>
      </c>
      <c r="E23426">
        <v>0</v>
      </c>
      <c r="F23426">
        <v>0</v>
      </c>
      <c r="G23426">
        <v>0</v>
      </c>
      <c r="H23426">
        <v>4.6103276999999998E-3</v>
      </c>
      <c r="I23426">
        <v>1.54430821E-2</v>
      </c>
      <c r="J23426">
        <v>-7.8849270000000003E-4</v>
      </c>
      <c r="K23426">
        <v>9.5933722599999993E-2</v>
      </c>
      <c r="L23426">
        <v>0.17563865779999999</v>
      </c>
      <c r="M23426">
        <v>-2.0084038E-3</v>
      </c>
    </row>
    <row r="23427" spans="1:13" x14ac:dyDescent="0.25">
      <c r="A23427">
        <v>358940.34</v>
      </c>
      <c r="B23427">
        <v>2.1430441999999998E-3</v>
      </c>
      <c r="C23427">
        <v>1.8427929000000001E-3</v>
      </c>
      <c r="D23427">
        <v>5.7900099999999998E-5</v>
      </c>
      <c r="E23427">
        <v>0</v>
      </c>
      <c r="F23427">
        <v>0</v>
      </c>
      <c r="G23427">
        <v>0</v>
      </c>
      <c r="H23427">
        <v>4.6103443999999999E-3</v>
      </c>
      <c r="I23427">
        <v>1.5443114900000001E-2</v>
      </c>
      <c r="J23427">
        <v>-7.8848830000000005E-4</v>
      </c>
      <c r="K23427">
        <v>9.5933575100000001E-2</v>
      </c>
      <c r="L23427">
        <v>0.17563865540000001</v>
      </c>
      <c r="M23427">
        <v>-2.008405E-3</v>
      </c>
    </row>
    <row r="23428" spans="1:13" x14ac:dyDescent="0.25">
      <c r="A23428">
        <v>358940.35</v>
      </c>
      <c r="B23428">
        <v>2.1430499E-3</v>
      </c>
      <c r="C23428">
        <v>1.8428145999999999E-3</v>
      </c>
      <c r="D23428">
        <v>5.7900099999999998E-5</v>
      </c>
      <c r="E23428">
        <v>0</v>
      </c>
      <c r="F23428">
        <v>0</v>
      </c>
      <c r="G23428">
        <v>0</v>
      </c>
      <c r="H23428">
        <v>4.6103610999999999E-3</v>
      </c>
      <c r="I23428">
        <v>1.5443148E-2</v>
      </c>
      <c r="J23428">
        <v>-7.8848679999999997E-4</v>
      </c>
      <c r="K23428">
        <v>9.5933427599999996E-2</v>
      </c>
      <c r="L23428">
        <v>0.1756386529</v>
      </c>
      <c r="M23428">
        <v>-2.0084063E-3</v>
      </c>
    </row>
    <row r="23429" spans="1:13" x14ac:dyDescent="0.25">
      <c r="A23429">
        <v>358940.36</v>
      </c>
      <c r="B23429">
        <v>2.1430556999999999E-3</v>
      </c>
      <c r="C23429">
        <v>1.8428362999999999E-3</v>
      </c>
      <c r="D23429">
        <v>5.7899999999999998E-5</v>
      </c>
      <c r="E23429">
        <v>0</v>
      </c>
      <c r="F23429">
        <v>0</v>
      </c>
      <c r="G23429">
        <v>0</v>
      </c>
      <c r="H23429">
        <v>4.6103778E-3</v>
      </c>
      <c r="I23429">
        <v>1.5443180799999999E-2</v>
      </c>
      <c r="J23429">
        <v>-7.8848549999999996E-4</v>
      </c>
      <c r="K23429">
        <v>9.5933280100000004E-2</v>
      </c>
      <c r="L23429">
        <v>0.1756386506</v>
      </c>
      <c r="M23429">
        <v>-2.0084075E-3</v>
      </c>
    </row>
    <row r="23430" spans="1:13" x14ac:dyDescent="0.25">
      <c r="A23430">
        <v>358940.37</v>
      </c>
      <c r="B23430">
        <v>2.1430615000000001E-3</v>
      </c>
      <c r="C23430">
        <v>1.8428578999999999E-3</v>
      </c>
      <c r="D23430">
        <v>5.7899999999999998E-5</v>
      </c>
      <c r="E23430">
        <v>0</v>
      </c>
      <c r="F23430">
        <v>0</v>
      </c>
      <c r="G23430">
        <v>0</v>
      </c>
      <c r="H23430">
        <v>4.6103945E-3</v>
      </c>
      <c r="I23430">
        <v>1.5443213799999999E-2</v>
      </c>
      <c r="J23430">
        <v>-7.8848299999999998E-4</v>
      </c>
      <c r="K23430">
        <v>9.5933132300000001E-2</v>
      </c>
      <c r="L23430">
        <v>0.1756386482</v>
      </c>
      <c r="M23430">
        <v>-2.0084087E-3</v>
      </c>
    </row>
    <row r="23431" spans="1:13" x14ac:dyDescent="0.25">
      <c r="A23431">
        <v>358940.38</v>
      </c>
      <c r="B23431">
        <v>2.1430671999999999E-3</v>
      </c>
      <c r="C23431">
        <v>1.8428795999999999E-3</v>
      </c>
      <c r="D23431">
        <v>5.7899999999999998E-5</v>
      </c>
      <c r="E23431">
        <v>0</v>
      </c>
      <c r="F23431">
        <v>0</v>
      </c>
      <c r="G23431">
        <v>0</v>
      </c>
      <c r="H23431">
        <v>4.6104110999999996E-3</v>
      </c>
      <c r="I23431">
        <v>1.5443246799999999E-2</v>
      </c>
      <c r="J23431">
        <v>-7.8848120000000002E-4</v>
      </c>
      <c r="K23431">
        <v>9.5932984999999998E-2</v>
      </c>
      <c r="L23431">
        <v>0.1756386456</v>
      </c>
      <c r="M23431">
        <v>-2.00841E-3</v>
      </c>
    </row>
    <row r="23432" spans="1:13" x14ac:dyDescent="0.25">
      <c r="A23432">
        <v>358940.39</v>
      </c>
      <c r="B23432">
        <v>2.1430730000000001E-3</v>
      </c>
      <c r="C23432">
        <v>1.8429011999999999E-3</v>
      </c>
      <c r="D23432">
        <v>5.7899999999999998E-5</v>
      </c>
      <c r="E23432">
        <v>0</v>
      </c>
      <c r="F23432">
        <v>0</v>
      </c>
      <c r="G23432">
        <v>0</v>
      </c>
      <c r="H23432">
        <v>4.6104279000000001E-3</v>
      </c>
      <c r="I23432">
        <v>1.54432796E-2</v>
      </c>
      <c r="J23432">
        <v>-7.8848259999999995E-4</v>
      </c>
      <c r="K23432">
        <v>9.5932837500000007E-2</v>
      </c>
      <c r="L23432">
        <v>0.17563864330000001</v>
      </c>
      <c r="M23432">
        <v>-2.0084111999999999E-3</v>
      </c>
    </row>
    <row r="23433" spans="1:13" x14ac:dyDescent="0.25">
      <c r="A23433">
        <v>358940.4</v>
      </c>
      <c r="B23433">
        <v>2.1430787999999999E-3</v>
      </c>
      <c r="C23433">
        <v>1.8429226999999999E-3</v>
      </c>
      <c r="D23433">
        <v>5.7899999999999998E-5</v>
      </c>
      <c r="E23433">
        <v>0</v>
      </c>
      <c r="F23433">
        <v>0</v>
      </c>
      <c r="G23433">
        <v>0</v>
      </c>
      <c r="H23433">
        <v>4.6104444000000001E-3</v>
      </c>
      <c r="I23433">
        <v>1.54433125E-2</v>
      </c>
      <c r="J23433">
        <v>-7.8848380000000003E-4</v>
      </c>
      <c r="K23433">
        <v>9.5932690799999998E-2</v>
      </c>
      <c r="L23433">
        <v>0.17563864069999999</v>
      </c>
      <c r="M23433">
        <v>-2.0084125E-3</v>
      </c>
    </row>
    <row r="23434" spans="1:13" x14ac:dyDescent="0.25">
      <c r="A23434">
        <v>358940.41</v>
      </c>
      <c r="B23434">
        <v>2.1430846000000002E-3</v>
      </c>
      <c r="C23434">
        <v>1.8429443000000001E-3</v>
      </c>
      <c r="D23434">
        <v>5.7899999999999998E-5</v>
      </c>
      <c r="E23434">
        <v>0</v>
      </c>
      <c r="F23434">
        <v>0</v>
      </c>
      <c r="G23434">
        <v>0</v>
      </c>
      <c r="H23434">
        <v>4.6104609000000001E-3</v>
      </c>
      <c r="I23434">
        <v>1.54433456E-2</v>
      </c>
      <c r="J23434">
        <v>-7.8848030000000003E-4</v>
      </c>
      <c r="K23434">
        <v>9.59325439E-2</v>
      </c>
      <c r="L23434">
        <v>0.17563863800000001</v>
      </c>
      <c r="M23434">
        <v>-2.0084138E-3</v>
      </c>
    </row>
    <row r="23435" spans="1:13" x14ac:dyDescent="0.25">
      <c r="A23435">
        <v>358940.42</v>
      </c>
      <c r="B23435">
        <v>2.1430902999999999E-3</v>
      </c>
      <c r="C23435">
        <v>1.8429659000000001E-3</v>
      </c>
      <c r="D23435">
        <v>5.7899899999999998E-5</v>
      </c>
      <c r="E23435">
        <v>0</v>
      </c>
      <c r="F23435">
        <v>0</v>
      </c>
      <c r="G23435">
        <v>0</v>
      </c>
      <c r="H23435">
        <v>4.6104776000000002E-3</v>
      </c>
      <c r="I23435">
        <v>1.54433785E-2</v>
      </c>
      <c r="J23435">
        <v>-7.8847599999999998E-4</v>
      </c>
      <c r="K23435">
        <v>9.5932396500000003E-2</v>
      </c>
      <c r="L23435">
        <v>0.17563863560000001</v>
      </c>
      <c r="M23435">
        <v>-2.0084149999999999E-3</v>
      </c>
    </row>
    <row r="23436" spans="1:13" x14ac:dyDescent="0.25">
      <c r="A23436">
        <v>358940.43</v>
      </c>
      <c r="B23436">
        <v>2.1430961000000002E-3</v>
      </c>
      <c r="C23436">
        <v>1.8429875000000001E-3</v>
      </c>
      <c r="D23436">
        <v>5.7899899999999998E-5</v>
      </c>
      <c r="E23436">
        <v>0</v>
      </c>
      <c r="F23436">
        <v>0</v>
      </c>
      <c r="G23436">
        <v>0</v>
      </c>
      <c r="H23436">
        <v>4.6104941999999998E-3</v>
      </c>
      <c r="I23436">
        <v>1.54434115E-2</v>
      </c>
      <c r="J23436">
        <v>-7.8847409999999998E-4</v>
      </c>
      <c r="K23436">
        <v>9.5932248999999997E-2</v>
      </c>
      <c r="L23436">
        <v>0.1756386331</v>
      </c>
      <c r="M23436">
        <v>-2.0084162999999999E-3</v>
      </c>
    </row>
    <row r="23437" spans="1:13" x14ac:dyDescent="0.25">
      <c r="A23437">
        <v>358940.44</v>
      </c>
      <c r="B23437">
        <v>2.1431019E-3</v>
      </c>
      <c r="C23437">
        <v>1.8430091999999999E-3</v>
      </c>
      <c r="D23437">
        <v>5.7899899999999998E-5</v>
      </c>
      <c r="E23437">
        <v>0</v>
      </c>
      <c r="F23437">
        <v>0</v>
      </c>
      <c r="G23437">
        <v>0</v>
      </c>
      <c r="H23437">
        <v>4.6105108000000002E-3</v>
      </c>
      <c r="I23437">
        <v>1.54434447E-2</v>
      </c>
      <c r="J23437">
        <v>-7.8847189999999999E-4</v>
      </c>
      <c r="K23437">
        <v>9.59321016E-2</v>
      </c>
      <c r="L23437">
        <v>0.1756386304</v>
      </c>
      <c r="M23437">
        <v>-2.0084174999999999E-3</v>
      </c>
    </row>
    <row r="23438" spans="1:13" x14ac:dyDescent="0.25">
      <c r="A23438">
        <v>358940.45</v>
      </c>
      <c r="B23438">
        <v>2.1431077999999998E-3</v>
      </c>
      <c r="C23438">
        <v>1.8430307999999999E-3</v>
      </c>
      <c r="D23438">
        <v>5.7899899999999998E-5</v>
      </c>
      <c r="E23438">
        <v>0</v>
      </c>
      <c r="F23438">
        <v>0</v>
      </c>
      <c r="G23438">
        <v>0</v>
      </c>
      <c r="H23438">
        <v>4.6105275000000003E-3</v>
      </c>
      <c r="I23438">
        <v>1.5443477800000001E-2</v>
      </c>
      <c r="J23438">
        <v>-7.8846950000000004E-4</v>
      </c>
      <c r="K23438">
        <v>9.5931953900000005E-2</v>
      </c>
      <c r="L23438">
        <v>0.17563862790000001</v>
      </c>
      <c r="M23438">
        <v>-2.0084187999999999E-3</v>
      </c>
    </row>
    <row r="23439" spans="1:13" x14ac:dyDescent="0.25">
      <c r="A23439">
        <v>358940.46</v>
      </c>
      <c r="B23439">
        <v>2.1431136000000001E-3</v>
      </c>
      <c r="C23439">
        <v>1.8430526E-3</v>
      </c>
      <c r="D23439">
        <v>5.7899899999999998E-5</v>
      </c>
      <c r="E23439">
        <v>0</v>
      </c>
      <c r="F23439">
        <v>0</v>
      </c>
      <c r="G23439">
        <v>0</v>
      </c>
      <c r="H23439">
        <v>4.6105442000000003E-3</v>
      </c>
      <c r="I23439">
        <v>1.5443511E-2</v>
      </c>
      <c r="J23439">
        <v>-7.8846920000000004E-4</v>
      </c>
      <c r="K23439">
        <v>9.5931805600000003E-2</v>
      </c>
      <c r="L23439">
        <v>0.1756386254</v>
      </c>
      <c r="M23439">
        <v>-2.0084200999999999E-3</v>
      </c>
    </row>
    <row r="23440" spans="1:13" x14ac:dyDescent="0.25">
      <c r="A23440">
        <v>358940.47</v>
      </c>
      <c r="B23440">
        <v>2.1431192999999999E-3</v>
      </c>
      <c r="C23440">
        <v>1.8430743E-3</v>
      </c>
      <c r="D23440">
        <v>5.7899899999999998E-5</v>
      </c>
      <c r="E23440">
        <v>0</v>
      </c>
      <c r="F23440">
        <v>0</v>
      </c>
      <c r="G23440">
        <v>0</v>
      </c>
      <c r="H23440">
        <v>4.610561E-3</v>
      </c>
      <c r="I23440">
        <v>1.54435439E-2</v>
      </c>
      <c r="J23440">
        <v>-7.8846989999999996E-4</v>
      </c>
      <c r="K23440">
        <v>9.5931657599999998E-2</v>
      </c>
      <c r="L23440">
        <v>0.1756386231</v>
      </c>
      <c r="M23440">
        <v>-2.0084212999999999E-3</v>
      </c>
    </row>
    <row r="23441" spans="1:13" x14ac:dyDescent="0.25">
      <c r="A23441">
        <v>358940.48</v>
      </c>
      <c r="B23441">
        <v>2.1431251000000001E-3</v>
      </c>
      <c r="C23441">
        <v>1.8430959E-3</v>
      </c>
      <c r="D23441">
        <v>5.7899899999999998E-5</v>
      </c>
      <c r="E23441">
        <v>0</v>
      </c>
      <c r="F23441">
        <v>0</v>
      </c>
      <c r="G23441">
        <v>0</v>
      </c>
      <c r="H23441">
        <v>4.6105775999999996E-3</v>
      </c>
      <c r="I23441">
        <v>1.54435769E-2</v>
      </c>
      <c r="J23441">
        <v>-7.8846910000000001E-4</v>
      </c>
      <c r="K23441">
        <v>9.5931510299999995E-2</v>
      </c>
      <c r="L23441">
        <v>0.17563862050000001</v>
      </c>
      <c r="M23441">
        <v>-2.0084224999999999E-3</v>
      </c>
    </row>
    <row r="23442" spans="1:13" x14ac:dyDescent="0.25">
      <c r="A23442">
        <v>358940.49</v>
      </c>
      <c r="B23442">
        <v>2.1431308999999999E-3</v>
      </c>
      <c r="C23442">
        <v>1.8431175E-3</v>
      </c>
      <c r="D23442">
        <v>5.7899799999999997E-5</v>
      </c>
      <c r="E23442">
        <v>0</v>
      </c>
      <c r="F23442">
        <v>0</v>
      </c>
      <c r="G23442">
        <v>0</v>
      </c>
      <c r="H23442">
        <v>4.6105942E-3</v>
      </c>
      <c r="I23442">
        <v>1.544361E-2</v>
      </c>
      <c r="J23442">
        <v>-7.8846459999999999E-4</v>
      </c>
      <c r="K23442">
        <v>9.5931363000000006E-2</v>
      </c>
      <c r="L23442">
        <v>0.17563861789999999</v>
      </c>
      <c r="M23442">
        <v>-2.0084237999999999E-3</v>
      </c>
    </row>
    <row r="23443" spans="1:13" x14ac:dyDescent="0.25">
      <c r="A23443">
        <v>358940.5</v>
      </c>
      <c r="B23443">
        <v>2.1431365000000001E-3</v>
      </c>
      <c r="C23443">
        <v>1.8431393E-3</v>
      </c>
      <c r="D23443">
        <v>5.7899799999999997E-5</v>
      </c>
      <c r="E23443">
        <v>0</v>
      </c>
      <c r="F23443">
        <v>0</v>
      </c>
      <c r="G23443">
        <v>0</v>
      </c>
      <c r="H23443">
        <v>4.6106111999999998E-3</v>
      </c>
      <c r="I23443">
        <v>1.54436425E-2</v>
      </c>
      <c r="J23443">
        <v>-7.884608E-4</v>
      </c>
      <c r="K23443">
        <v>9.5931214500000001E-2</v>
      </c>
      <c r="L23443">
        <v>0.17563861589999999</v>
      </c>
      <c r="M23443">
        <v>-2.0084249999999999E-3</v>
      </c>
    </row>
    <row r="23444" spans="1:13" x14ac:dyDescent="0.25">
      <c r="A23444">
        <v>358940.51</v>
      </c>
      <c r="B23444">
        <v>2.1431422999999999E-3</v>
      </c>
      <c r="C23444">
        <v>1.8431610000000001E-3</v>
      </c>
      <c r="D23444">
        <v>5.7899799999999997E-5</v>
      </c>
      <c r="E23444">
        <v>0</v>
      </c>
      <c r="F23444">
        <v>0</v>
      </c>
      <c r="G23444">
        <v>0</v>
      </c>
      <c r="H23444">
        <v>4.6106280000000003E-3</v>
      </c>
      <c r="I23444">
        <v>1.5443675299999999E-2</v>
      </c>
      <c r="J23444">
        <v>-7.8846340000000002E-4</v>
      </c>
      <c r="K23444">
        <v>9.5931066699999998E-2</v>
      </c>
      <c r="L23444">
        <v>0.17563861350000001</v>
      </c>
      <c r="M23444">
        <v>-2.0084261999999999E-3</v>
      </c>
    </row>
    <row r="23445" spans="1:13" x14ac:dyDescent="0.25">
      <c r="A23445">
        <v>358940.52</v>
      </c>
      <c r="B23445">
        <v>2.1431480000000001E-3</v>
      </c>
      <c r="C23445">
        <v>1.8431827000000001E-3</v>
      </c>
      <c r="D23445">
        <v>5.7899799999999997E-5</v>
      </c>
      <c r="E23445">
        <v>0</v>
      </c>
      <c r="F23445">
        <v>0</v>
      </c>
      <c r="G23445">
        <v>0</v>
      </c>
      <c r="H23445">
        <v>4.6106449000000004E-3</v>
      </c>
      <c r="I23445">
        <v>1.5443707900000001E-2</v>
      </c>
      <c r="J23445">
        <v>-7.8846440000000003E-4</v>
      </c>
      <c r="K23445">
        <v>9.5930918500000004E-2</v>
      </c>
      <c r="L23445">
        <v>0.17563861140000001</v>
      </c>
      <c r="M23445">
        <v>-2.0084273999999998E-3</v>
      </c>
    </row>
    <row r="23446" spans="1:13" x14ac:dyDescent="0.25">
      <c r="A23446">
        <v>358940.53</v>
      </c>
      <c r="B23446">
        <v>2.1431536999999999E-3</v>
      </c>
      <c r="C23446">
        <v>1.8432044999999999E-3</v>
      </c>
      <c r="D23446">
        <v>5.7899799999999997E-5</v>
      </c>
      <c r="E23446">
        <v>0</v>
      </c>
      <c r="F23446">
        <v>0</v>
      </c>
      <c r="G23446">
        <v>0</v>
      </c>
      <c r="H23446">
        <v>4.6106617000000001E-3</v>
      </c>
      <c r="I23446">
        <v>1.5443740500000001E-2</v>
      </c>
      <c r="J23446">
        <v>-7.8846419999999996E-4</v>
      </c>
      <c r="K23446">
        <v>9.5930770299999996E-2</v>
      </c>
      <c r="L23446">
        <v>0.17563860919999999</v>
      </c>
      <c r="M23446">
        <v>-2.0084285999999998E-3</v>
      </c>
    </row>
    <row r="23447" spans="1:13" x14ac:dyDescent="0.25">
      <c r="A23447">
        <v>358940.54</v>
      </c>
      <c r="B23447">
        <v>2.1431594000000001E-3</v>
      </c>
      <c r="C23447">
        <v>1.8432260999999999E-3</v>
      </c>
      <c r="D23447">
        <v>5.7899799999999997E-5</v>
      </c>
      <c r="E23447">
        <v>0</v>
      </c>
      <c r="F23447">
        <v>0</v>
      </c>
      <c r="G23447">
        <v>0</v>
      </c>
      <c r="H23447">
        <v>4.6106784999999997E-3</v>
      </c>
      <c r="I23447">
        <v>1.54437736E-2</v>
      </c>
      <c r="J23447">
        <v>-7.8846109999999999E-4</v>
      </c>
      <c r="K23447">
        <v>9.5930622399999999E-2</v>
      </c>
      <c r="L23447">
        <v>0.17563860670000001</v>
      </c>
      <c r="M23447">
        <v>-2.0084298999999998E-3</v>
      </c>
    </row>
    <row r="23448" spans="1:13" x14ac:dyDescent="0.25">
      <c r="A23448">
        <v>358940.55</v>
      </c>
      <c r="B23448">
        <v>2.1431650999999999E-3</v>
      </c>
      <c r="C23448">
        <v>1.8432479E-3</v>
      </c>
      <c r="D23448">
        <v>5.7899799999999997E-5</v>
      </c>
      <c r="E23448">
        <v>0</v>
      </c>
      <c r="F23448">
        <v>0</v>
      </c>
      <c r="G23448">
        <v>0</v>
      </c>
      <c r="H23448">
        <v>4.6106953999999999E-3</v>
      </c>
      <c r="I23448">
        <v>1.54438062E-2</v>
      </c>
      <c r="J23448">
        <v>-7.8845830000000001E-4</v>
      </c>
      <c r="K23448">
        <v>9.5930474200000004E-2</v>
      </c>
      <c r="L23448">
        <v>0.17563860449999999</v>
      </c>
      <c r="M23448">
        <v>-2.0084310000000002E-3</v>
      </c>
    </row>
    <row r="23449" spans="1:13" x14ac:dyDescent="0.25">
      <c r="A23449">
        <v>358940.56</v>
      </c>
      <c r="B23449">
        <v>2.1431709000000001E-3</v>
      </c>
      <c r="C23449">
        <v>1.8432695E-3</v>
      </c>
      <c r="D23449">
        <v>5.7899799999999997E-5</v>
      </c>
      <c r="E23449">
        <v>0</v>
      </c>
      <c r="F23449">
        <v>0</v>
      </c>
      <c r="G23449">
        <v>0</v>
      </c>
      <c r="H23449">
        <v>4.6107120000000003E-3</v>
      </c>
      <c r="I23449">
        <v>1.5443838999999999E-2</v>
      </c>
      <c r="J23449">
        <v>-7.8845930000000003E-4</v>
      </c>
      <c r="K23449">
        <v>9.5930326699999999E-2</v>
      </c>
      <c r="L23449">
        <v>0.17563860210000001</v>
      </c>
      <c r="M23449">
        <v>-2.0084323000000002E-3</v>
      </c>
    </row>
    <row r="23450" spans="1:13" x14ac:dyDescent="0.25">
      <c r="A23450">
        <v>358940.57</v>
      </c>
      <c r="B23450">
        <v>2.1431766999999999E-3</v>
      </c>
      <c r="C23450">
        <v>1.8432912E-3</v>
      </c>
      <c r="D23450">
        <v>5.7899799999999997E-5</v>
      </c>
      <c r="E23450">
        <v>0</v>
      </c>
      <c r="F23450">
        <v>0</v>
      </c>
      <c r="G23450">
        <v>0</v>
      </c>
      <c r="H23450">
        <v>4.6107288E-3</v>
      </c>
      <c r="I23450">
        <v>1.5443872000000001E-2</v>
      </c>
      <c r="J23450">
        <v>-7.8846099999999996E-4</v>
      </c>
      <c r="K23450">
        <v>9.5930178699999993E-2</v>
      </c>
      <c r="L23450">
        <v>0.1756385996</v>
      </c>
      <c r="M23450">
        <v>-2.0084335000000002E-3</v>
      </c>
    </row>
    <row r="23451" spans="1:13" x14ac:dyDescent="0.25">
      <c r="A23451">
        <v>358940.58</v>
      </c>
      <c r="B23451">
        <v>2.1431824000000001E-3</v>
      </c>
      <c r="C23451">
        <v>1.8433129E-3</v>
      </c>
      <c r="D23451">
        <v>5.7899799999999997E-5</v>
      </c>
      <c r="E23451">
        <v>0</v>
      </c>
      <c r="F23451">
        <v>0</v>
      </c>
      <c r="G23451">
        <v>0</v>
      </c>
      <c r="H23451">
        <v>4.6107457000000001E-3</v>
      </c>
      <c r="I23451">
        <v>1.54439047E-2</v>
      </c>
      <c r="J23451">
        <v>-7.8846400000000001E-4</v>
      </c>
      <c r="K23451">
        <v>9.5930030499999999E-2</v>
      </c>
      <c r="L23451">
        <v>0.17563859740000001</v>
      </c>
      <c r="M23451">
        <v>-2.0084347000000002E-3</v>
      </c>
    </row>
    <row r="23452" spans="1:13" x14ac:dyDescent="0.25">
      <c r="A23452">
        <v>358940.59</v>
      </c>
      <c r="B23452">
        <v>2.1431880999999999E-3</v>
      </c>
      <c r="C23452">
        <v>1.8433347000000001E-3</v>
      </c>
      <c r="D23452">
        <v>5.7899799999999997E-5</v>
      </c>
      <c r="E23452">
        <v>0</v>
      </c>
      <c r="F23452">
        <v>0</v>
      </c>
      <c r="G23452">
        <v>0</v>
      </c>
      <c r="H23452">
        <v>4.6107624000000002E-3</v>
      </c>
      <c r="I23452">
        <v>1.54439378E-2</v>
      </c>
      <c r="J23452">
        <v>-7.8846720000000001E-4</v>
      </c>
      <c r="K23452">
        <v>9.5929882399999999E-2</v>
      </c>
      <c r="L23452">
        <v>0.1756385949</v>
      </c>
      <c r="M23452">
        <v>-2.0084360000000002E-3</v>
      </c>
    </row>
    <row r="23453" spans="1:13" x14ac:dyDescent="0.25">
      <c r="A23453">
        <v>358940.6</v>
      </c>
      <c r="B23453">
        <v>2.1431939000000001E-3</v>
      </c>
      <c r="C23453">
        <v>1.8433563999999999E-3</v>
      </c>
      <c r="D23453">
        <v>5.7899799999999997E-5</v>
      </c>
      <c r="E23453">
        <v>0</v>
      </c>
      <c r="F23453">
        <v>0</v>
      </c>
      <c r="G23453">
        <v>0</v>
      </c>
      <c r="H23453">
        <v>4.6107793000000003E-3</v>
      </c>
      <c r="I23453">
        <v>1.54439707E-2</v>
      </c>
      <c r="J23453">
        <v>-7.8846750000000001E-4</v>
      </c>
      <c r="K23453">
        <v>9.5929733899999994E-2</v>
      </c>
      <c r="L23453">
        <v>0.1756385926</v>
      </c>
      <c r="M23453">
        <v>-2.0084372000000001E-3</v>
      </c>
    </row>
    <row r="23454" spans="1:13" x14ac:dyDescent="0.25">
      <c r="A23454">
        <v>358940.61</v>
      </c>
      <c r="B23454">
        <v>2.1431997E-3</v>
      </c>
      <c r="C23454">
        <v>1.8433783E-3</v>
      </c>
      <c r="D23454">
        <v>5.7899799999999997E-5</v>
      </c>
      <c r="E23454">
        <v>0</v>
      </c>
      <c r="F23454">
        <v>0</v>
      </c>
      <c r="G23454">
        <v>0</v>
      </c>
      <c r="H23454">
        <v>4.6107962000000004E-3</v>
      </c>
      <c r="I23454">
        <v>1.54440037E-2</v>
      </c>
      <c r="J23454">
        <v>-7.8846579999999997E-4</v>
      </c>
      <c r="K23454">
        <v>9.59295852E-2</v>
      </c>
      <c r="L23454">
        <v>0.17563859030000001</v>
      </c>
      <c r="M23454">
        <v>-2.0084384000000001E-3</v>
      </c>
    </row>
    <row r="23455" spans="1:13" x14ac:dyDescent="0.25">
      <c r="A23455">
        <v>358940.62</v>
      </c>
      <c r="B23455">
        <v>2.1432055000000002E-3</v>
      </c>
      <c r="C23455">
        <v>1.8434001000000001E-3</v>
      </c>
      <c r="D23455">
        <v>5.7899799999999997E-5</v>
      </c>
      <c r="E23455">
        <v>0</v>
      </c>
      <c r="F23455">
        <v>0</v>
      </c>
      <c r="G23455">
        <v>0</v>
      </c>
      <c r="H23455">
        <v>4.6108130000000001E-3</v>
      </c>
      <c r="I23455">
        <v>1.5444037000000001E-2</v>
      </c>
      <c r="J23455">
        <v>-7.8846839999999999E-4</v>
      </c>
      <c r="K23455">
        <v>9.5929436300000004E-2</v>
      </c>
      <c r="L23455">
        <v>0.1756385878</v>
      </c>
      <c r="M23455">
        <v>-2.0084397000000001E-3</v>
      </c>
    </row>
    <row r="23456" spans="1:13" x14ac:dyDescent="0.25">
      <c r="A23456">
        <v>358940.63</v>
      </c>
      <c r="B23456">
        <v>2.1432112E-3</v>
      </c>
      <c r="C23456">
        <v>1.8434219999999999E-3</v>
      </c>
      <c r="D23456">
        <v>5.7899899999999998E-5</v>
      </c>
      <c r="E23456">
        <v>0</v>
      </c>
      <c r="F23456">
        <v>0</v>
      </c>
      <c r="G23456">
        <v>0</v>
      </c>
      <c r="H23456">
        <v>4.6108301000000003E-3</v>
      </c>
      <c r="I23456">
        <v>1.5444069899999999E-2</v>
      </c>
      <c r="J23456">
        <v>-7.8847230000000002E-4</v>
      </c>
      <c r="K23456">
        <v>9.5929286799999999E-2</v>
      </c>
      <c r="L23456">
        <v>0.17563858569999999</v>
      </c>
      <c r="M23456">
        <v>-2.0084409000000001E-3</v>
      </c>
    </row>
    <row r="23457" spans="1:13" x14ac:dyDescent="0.25">
      <c r="A23457">
        <v>358940.64</v>
      </c>
      <c r="B23457">
        <v>2.1432169000000002E-3</v>
      </c>
      <c r="C23457">
        <v>1.8434438E-3</v>
      </c>
      <c r="D23457">
        <v>5.7899899999999998E-5</v>
      </c>
      <c r="E23457">
        <v>0</v>
      </c>
      <c r="F23457">
        <v>0</v>
      </c>
      <c r="G23457">
        <v>0</v>
      </c>
      <c r="H23457">
        <v>4.6108471E-3</v>
      </c>
      <c r="I23457">
        <v>1.5444102600000001E-2</v>
      </c>
      <c r="J23457">
        <v>-7.8847789999999997E-4</v>
      </c>
      <c r="K23457">
        <v>9.5929138100000005E-2</v>
      </c>
      <c r="L23457">
        <v>0.1756385835</v>
      </c>
      <c r="M23457">
        <v>-2.0084421000000001E-3</v>
      </c>
    </row>
    <row r="23458" spans="1:13" x14ac:dyDescent="0.25">
      <c r="A23458">
        <v>358940.65</v>
      </c>
      <c r="B23458">
        <v>2.1432227E-3</v>
      </c>
      <c r="C23458">
        <v>1.8434655E-3</v>
      </c>
      <c r="D23458">
        <v>5.7899899999999998E-5</v>
      </c>
      <c r="E23458">
        <v>0</v>
      </c>
      <c r="F23458">
        <v>0</v>
      </c>
      <c r="G23458">
        <v>0</v>
      </c>
      <c r="H23458">
        <v>4.6108638E-3</v>
      </c>
      <c r="I23458">
        <v>1.54441358E-2</v>
      </c>
      <c r="J23458">
        <v>-7.8847940000000005E-4</v>
      </c>
      <c r="K23458">
        <v>9.5928990000000006E-2</v>
      </c>
      <c r="L23458">
        <v>0.17563858090000001</v>
      </c>
      <c r="M23458">
        <v>-2.0084433E-3</v>
      </c>
    </row>
    <row r="23459" spans="1:13" x14ac:dyDescent="0.25">
      <c r="A23459">
        <v>358940.66</v>
      </c>
      <c r="B23459">
        <v>2.1432284000000002E-3</v>
      </c>
      <c r="C23459">
        <v>1.8434873000000001E-3</v>
      </c>
      <c r="D23459">
        <v>5.7899899999999998E-5</v>
      </c>
      <c r="E23459">
        <v>0</v>
      </c>
      <c r="F23459">
        <v>0</v>
      </c>
      <c r="G23459">
        <v>0</v>
      </c>
      <c r="H23459">
        <v>4.6108807999999998E-3</v>
      </c>
      <c r="I23459">
        <v>1.5444168499999999E-2</v>
      </c>
      <c r="J23459">
        <v>-7.8847900000000002E-4</v>
      </c>
      <c r="K23459">
        <v>9.5928841200000003E-2</v>
      </c>
      <c r="L23459">
        <v>0.1756385788</v>
      </c>
      <c r="M23459">
        <v>-2.0084445E-3</v>
      </c>
    </row>
    <row r="23460" spans="1:13" x14ac:dyDescent="0.25">
      <c r="A23460">
        <v>358940.67</v>
      </c>
      <c r="B23460">
        <v>2.1432342E-3</v>
      </c>
      <c r="C23460">
        <v>1.8435090999999999E-3</v>
      </c>
      <c r="D23460">
        <v>5.7899999999999998E-5</v>
      </c>
      <c r="E23460">
        <v>0</v>
      </c>
      <c r="F23460">
        <v>0</v>
      </c>
      <c r="G23460">
        <v>0</v>
      </c>
      <c r="H23460">
        <v>4.6108974999999998E-3</v>
      </c>
      <c r="I23460">
        <v>1.54442018E-2</v>
      </c>
      <c r="J23460">
        <v>-7.8848239999999999E-4</v>
      </c>
      <c r="K23460">
        <v>9.5928692800000007E-2</v>
      </c>
      <c r="L23460">
        <v>0.17563857620000001</v>
      </c>
      <c r="M23460">
        <v>-2.0084458E-3</v>
      </c>
    </row>
    <row r="23461" spans="1:13" x14ac:dyDescent="0.25">
      <c r="A23461">
        <v>358940.68</v>
      </c>
      <c r="B23461">
        <v>2.1432399999999998E-3</v>
      </c>
      <c r="C23461">
        <v>1.8435308E-3</v>
      </c>
      <c r="D23461">
        <v>5.7899999999999998E-5</v>
      </c>
      <c r="E23461">
        <v>0</v>
      </c>
      <c r="F23461">
        <v>0</v>
      </c>
      <c r="G23461">
        <v>0</v>
      </c>
      <c r="H23461">
        <v>4.6109143000000003E-3</v>
      </c>
      <c r="I23461">
        <v>1.5444235000000001E-2</v>
      </c>
      <c r="J23461">
        <v>-7.8848790000000002E-4</v>
      </c>
      <c r="K23461">
        <v>9.5928544500000004E-2</v>
      </c>
      <c r="L23461">
        <v>0.17563857369999999</v>
      </c>
      <c r="M23461">
        <v>-2.0084471E-3</v>
      </c>
    </row>
    <row r="23462" spans="1:13" x14ac:dyDescent="0.25">
      <c r="A23462">
        <v>358940.69</v>
      </c>
      <c r="B23462">
        <v>2.1432458000000001E-3</v>
      </c>
      <c r="C23462">
        <v>1.8435527000000001E-3</v>
      </c>
      <c r="D23462">
        <v>5.7900099999999998E-5</v>
      </c>
      <c r="E23462">
        <v>0</v>
      </c>
      <c r="F23462">
        <v>0</v>
      </c>
      <c r="G23462">
        <v>0</v>
      </c>
      <c r="H23462">
        <v>4.6109311999999996E-3</v>
      </c>
      <c r="I23462">
        <v>1.54442681E-2</v>
      </c>
      <c r="J23462">
        <v>-7.8849430000000004E-4</v>
      </c>
      <c r="K23462">
        <v>9.5928395499999999E-2</v>
      </c>
      <c r="L23462">
        <v>0.17563857129999999</v>
      </c>
      <c r="M23462">
        <v>-2.0084483E-3</v>
      </c>
    </row>
    <row r="23463" spans="1:13" x14ac:dyDescent="0.25">
      <c r="A23463">
        <v>358940.7</v>
      </c>
      <c r="B23463">
        <v>2.1432516999999999E-3</v>
      </c>
      <c r="C23463">
        <v>1.8435745999999999E-3</v>
      </c>
      <c r="D23463">
        <v>5.7900099999999998E-5</v>
      </c>
      <c r="E23463">
        <v>0</v>
      </c>
      <c r="F23463">
        <v>0</v>
      </c>
      <c r="G23463">
        <v>0</v>
      </c>
      <c r="H23463">
        <v>4.6109480999999997E-3</v>
      </c>
      <c r="I23463">
        <v>1.54443016E-2</v>
      </c>
      <c r="J23463">
        <v>-7.8849910000000005E-4</v>
      </c>
      <c r="K23463">
        <v>9.5928246199999997E-2</v>
      </c>
      <c r="L23463">
        <v>0.17563856880000001</v>
      </c>
      <c r="M23463">
        <v>-2.0084496E-3</v>
      </c>
    </row>
    <row r="23464" spans="1:13" x14ac:dyDescent="0.25">
      <c r="A23464">
        <v>358940.71</v>
      </c>
      <c r="B23464">
        <v>2.1432574000000001E-3</v>
      </c>
      <c r="C23464">
        <v>1.8435965E-3</v>
      </c>
      <c r="D23464">
        <v>5.7900099999999998E-5</v>
      </c>
      <c r="E23464">
        <v>0</v>
      </c>
      <c r="F23464">
        <v>0</v>
      </c>
      <c r="G23464">
        <v>0</v>
      </c>
      <c r="H23464">
        <v>4.6109649999999999E-3</v>
      </c>
      <c r="I23464">
        <v>1.5444334699999999E-2</v>
      </c>
      <c r="J23464">
        <v>-7.8850199999999995E-4</v>
      </c>
      <c r="K23464">
        <v>9.5928097099999998E-2</v>
      </c>
      <c r="L23464">
        <v>0.1756385664</v>
      </c>
      <c r="M23464">
        <v>-2.0084508E-3</v>
      </c>
    </row>
    <row r="23465" spans="1:13" x14ac:dyDescent="0.25">
      <c r="A23465">
        <v>358940.72</v>
      </c>
      <c r="B23465">
        <v>2.1432633E-3</v>
      </c>
      <c r="C23465">
        <v>1.8436182000000001E-3</v>
      </c>
      <c r="D23465">
        <v>5.7900099999999998E-5</v>
      </c>
      <c r="E23465">
        <v>0</v>
      </c>
      <c r="F23465">
        <v>0</v>
      </c>
      <c r="G23465">
        <v>0</v>
      </c>
      <c r="H23465">
        <v>4.6109816999999999E-3</v>
      </c>
      <c r="I23465">
        <v>1.54443679E-2</v>
      </c>
      <c r="J23465">
        <v>-7.8850269999999997E-4</v>
      </c>
      <c r="K23465">
        <v>9.5927948900000004E-2</v>
      </c>
      <c r="L23465">
        <v>0.17563856380000001</v>
      </c>
      <c r="M23465">
        <v>-2.0084521E-3</v>
      </c>
    </row>
    <row r="23466" spans="1:13" x14ac:dyDescent="0.25">
      <c r="A23466">
        <v>358940.73</v>
      </c>
      <c r="B23466">
        <v>2.1432691000000002E-3</v>
      </c>
      <c r="C23466">
        <v>1.8436399999999999E-3</v>
      </c>
      <c r="D23466">
        <v>5.7900099999999998E-5</v>
      </c>
      <c r="E23466">
        <v>0</v>
      </c>
      <c r="F23466">
        <v>0</v>
      </c>
      <c r="G23466">
        <v>0</v>
      </c>
      <c r="H23466">
        <v>4.6109984999999996E-3</v>
      </c>
      <c r="I23466">
        <v>1.54444014E-2</v>
      </c>
      <c r="J23466">
        <v>-7.88505E-4</v>
      </c>
      <c r="K23466">
        <v>9.5927800100000002E-2</v>
      </c>
      <c r="L23466">
        <v>0.17563856119999999</v>
      </c>
      <c r="M23466">
        <v>-2.0084533E-3</v>
      </c>
    </row>
    <row r="23467" spans="1:13" x14ac:dyDescent="0.25">
      <c r="A23467">
        <v>358940.74</v>
      </c>
      <c r="B23467">
        <v>2.143275E-3</v>
      </c>
      <c r="C23467">
        <v>1.8436618E-3</v>
      </c>
      <c r="D23467">
        <v>5.7900199999999998E-5</v>
      </c>
      <c r="E23467">
        <v>0</v>
      </c>
      <c r="F23467">
        <v>0</v>
      </c>
      <c r="G23467">
        <v>0</v>
      </c>
      <c r="H23467">
        <v>4.6110153000000001E-3</v>
      </c>
      <c r="I23467">
        <v>1.5444434700000001E-2</v>
      </c>
      <c r="J23467">
        <v>-7.8851119999999995E-4</v>
      </c>
      <c r="K23467">
        <v>9.5927651700000005E-2</v>
      </c>
      <c r="L23467">
        <v>0.17563855859999999</v>
      </c>
      <c r="M23467">
        <v>-2.0084546E-3</v>
      </c>
    </row>
    <row r="23468" spans="1:13" x14ac:dyDescent="0.25">
      <c r="A23468">
        <v>358940.75</v>
      </c>
      <c r="B23468">
        <v>2.1432807999999999E-3</v>
      </c>
      <c r="C23468">
        <v>1.8436836E-3</v>
      </c>
      <c r="D23468">
        <v>5.7900299999999999E-5</v>
      </c>
      <c r="E23468">
        <v>0</v>
      </c>
      <c r="F23468">
        <v>0</v>
      </c>
      <c r="G23468">
        <v>0</v>
      </c>
      <c r="H23468">
        <v>4.6110320999999998E-3</v>
      </c>
      <c r="I23468">
        <v>1.5444468100000001E-2</v>
      </c>
      <c r="J23468">
        <v>-7.88519E-4</v>
      </c>
      <c r="K23468">
        <v>9.59275027E-2</v>
      </c>
      <c r="L23468">
        <v>0.175638556</v>
      </c>
      <c r="M23468">
        <v>-2.0084559E-3</v>
      </c>
    </row>
    <row r="23469" spans="1:13" x14ac:dyDescent="0.25">
      <c r="A23469">
        <v>358940.76</v>
      </c>
      <c r="B23469">
        <v>2.1432866000000001E-3</v>
      </c>
      <c r="C23469">
        <v>1.8437054000000001E-3</v>
      </c>
      <c r="D23469">
        <v>5.7900299999999999E-5</v>
      </c>
      <c r="E23469">
        <v>0</v>
      </c>
      <c r="F23469">
        <v>0</v>
      </c>
      <c r="G23469">
        <v>0</v>
      </c>
      <c r="H23469">
        <v>4.6110489000000003E-3</v>
      </c>
      <c r="I23469">
        <v>1.54445014E-2</v>
      </c>
      <c r="J23469">
        <v>-7.8852550000000005E-4</v>
      </c>
      <c r="K23469">
        <v>9.5927353800000004E-2</v>
      </c>
      <c r="L23469">
        <v>0.17563855349999999</v>
      </c>
      <c r="M23469">
        <v>-2.0084571E-3</v>
      </c>
    </row>
    <row r="23470" spans="1:13" x14ac:dyDescent="0.25">
      <c r="A23470">
        <v>358940.77</v>
      </c>
      <c r="B23470">
        <v>2.1432924999999999E-3</v>
      </c>
      <c r="C23470">
        <v>1.8437273E-3</v>
      </c>
      <c r="D23470">
        <v>5.7900299999999999E-5</v>
      </c>
      <c r="E23470">
        <v>0</v>
      </c>
      <c r="F23470">
        <v>0</v>
      </c>
      <c r="G23470">
        <v>0</v>
      </c>
      <c r="H23470">
        <v>4.6110658000000004E-3</v>
      </c>
      <c r="I23470">
        <v>1.54445348E-2</v>
      </c>
      <c r="J23470">
        <v>-7.8852730000000002E-4</v>
      </c>
      <c r="K23470">
        <v>9.5927204799999999E-2</v>
      </c>
      <c r="L23470">
        <v>0.1756385509</v>
      </c>
      <c r="M23470">
        <v>-2.0084584E-3</v>
      </c>
    </row>
    <row r="23471" spans="1:13" x14ac:dyDescent="0.25">
      <c r="A23471">
        <v>358940.78</v>
      </c>
      <c r="B23471">
        <v>2.1432982000000001E-3</v>
      </c>
      <c r="C23471">
        <v>1.8437492000000001E-3</v>
      </c>
      <c r="D23471">
        <v>5.7900299999999999E-5</v>
      </c>
      <c r="E23471">
        <v>0</v>
      </c>
      <c r="F23471">
        <v>0</v>
      </c>
      <c r="G23471">
        <v>0</v>
      </c>
      <c r="H23471">
        <v>4.6110828000000001E-3</v>
      </c>
      <c r="I23471">
        <v>1.54445678E-2</v>
      </c>
      <c r="J23471">
        <v>-7.885279E-4</v>
      </c>
      <c r="K23471">
        <v>9.5927055499999997E-2</v>
      </c>
      <c r="L23471">
        <v>0.1756385486</v>
      </c>
      <c r="M23471">
        <v>-2.0084596E-3</v>
      </c>
    </row>
    <row r="23472" spans="1:13" x14ac:dyDescent="0.25">
      <c r="A23472">
        <v>358940.79</v>
      </c>
      <c r="B23472">
        <v>2.143304E-3</v>
      </c>
      <c r="C23472">
        <v>1.8437709999999999E-3</v>
      </c>
      <c r="D23472">
        <v>5.7900399999999999E-5</v>
      </c>
      <c r="E23472">
        <v>0</v>
      </c>
      <c r="F23472">
        <v>0</v>
      </c>
      <c r="G23472">
        <v>0</v>
      </c>
      <c r="H23472">
        <v>4.6110997000000003E-3</v>
      </c>
      <c r="I23472">
        <v>1.54446011E-2</v>
      </c>
      <c r="J23472">
        <v>-7.8853120000000004E-4</v>
      </c>
      <c r="K23472">
        <v>9.5926906300000003E-2</v>
      </c>
      <c r="L23472">
        <v>0.1756385462</v>
      </c>
      <c r="M23472">
        <v>-2.0084607999999999E-3</v>
      </c>
    </row>
    <row r="23473" spans="1:13" x14ac:dyDescent="0.25">
      <c r="A23473">
        <v>358940.8</v>
      </c>
      <c r="B23473">
        <v>2.1433098000000002E-3</v>
      </c>
      <c r="C23473">
        <v>1.8437929E-3</v>
      </c>
      <c r="D23473">
        <v>5.7900399999999999E-5</v>
      </c>
      <c r="E23473">
        <v>0</v>
      </c>
      <c r="F23473">
        <v>0</v>
      </c>
      <c r="G23473">
        <v>0</v>
      </c>
      <c r="H23473">
        <v>4.6111167E-3</v>
      </c>
      <c r="I23473">
        <v>1.54446341E-2</v>
      </c>
      <c r="J23473">
        <v>-7.8853620000000001E-4</v>
      </c>
      <c r="K23473">
        <v>9.5926757099999996E-2</v>
      </c>
      <c r="L23473">
        <v>0.1756385439</v>
      </c>
      <c r="M23473">
        <v>-2.0084621E-3</v>
      </c>
    </row>
    <row r="23474" spans="1:13" x14ac:dyDescent="0.25">
      <c r="A23474">
        <v>358940.81</v>
      </c>
      <c r="B23474">
        <v>2.1433156E-3</v>
      </c>
      <c r="C23474">
        <v>1.8438147000000001E-3</v>
      </c>
      <c r="D23474">
        <v>5.7900499999999999E-5</v>
      </c>
      <c r="E23474">
        <v>0</v>
      </c>
      <c r="F23474">
        <v>0</v>
      </c>
      <c r="G23474">
        <v>0</v>
      </c>
      <c r="H23474">
        <v>4.6111334999999996E-3</v>
      </c>
      <c r="I23474">
        <v>1.5444667299999999E-2</v>
      </c>
      <c r="J23474">
        <v>-7.8854330000000005E-4</v>
      </c>
      <c r="K23474">
        <v>9.5926608499999996E-2</v>
      </c>
      <c r="L23474">
        <v>0.17563854139999999</v>
      </c>
      <c r="M23474">
        <v>-2.0084632999999999E-3</v>
      </c>
    </row>
    <row r="23475" spans="1:13" x14ac:dyDescent="0.25">
      <c r="A23475">
        <v>358940.82</v>
      </c>
      <c r="B23475">
        <v>2.1433213999999998E-3</v>
      </c>
      <c r="C23475">
        <v>1.8438364999999999E-3</v>
      </c>
      <c r="D23475">
        <v>5.7900499999999999E-5</v>
      </c>
      <c r="E23475">
        <v>0</v>
      </c>
      <c r="F23475">
        <v>0</v>
      </c>
      <c r="G23475">
        <v>0</v>
      </c>
      <c r="H23475">
        <v>4.6111503000000002E-3</v>
      </c>
      <c r="I23475">
        <v>1.5444700400000001E-2</v>
      </c>
      <c r="J23475">
        <v>-7.885473E-4</v>
      </c>
      <c r="K23475">
        <v>9.59264596E-2</v>
      </c>
      <c r="L23475">
        <v>0.17563853900000001</v>
      </c>
      <c r="M23475">
        <v>-2.0084645999999999E-3</v>
      </c>
    </row>
    <row r="23476" spans="1:13" x14ac:dyDescent="0.25">
      <c r="A23476">
        <v>358940.83</v>
      </c>
      <c r="B23476">
        <v>2.1433272000000001E-3</v>
      </c>
      <c r="C23476">
        <v>1.8438583E-3</v>
      </c>
      <c r="D23476">
        <v>5.7900499999999999E-5</v>
      </c>
      <c r="E23476">
        <v>0</v>
      </c>
      <c r="F23476">
        <v>0</v>
      </c>
      <c r="G23476">
        <v>0</v>
      </c>
      <c r="H23476">
        <v>4.6111672000000003E-3</v>
      </c>
      <c r="I23476">
        <v>1.54447336E-2</v>
      </c>
      <c r="J23476">
        <v>-7.8855080000000001E-4</v>
      </c>
      <c r="K23476">
        <v>9.5926311E-2</v>
      </c>
      <c r="L23476">
        <v>0.1756385365</v>
      </c>
      <c r="M23476">
        <v>-2.0084657999999999E-3</v>
      </c>
    </row>
    <row r="23477" spans="1:13" x14ac:dyDescent="0.25">
      <c r="A23477">
        <v>358940.84</v>
      </c>
      <c r="B23477">
        <v>2.1433329999999999E-3</v>
      </c>
      <c r="C23477">
        <v>1.8438801E-3</v>
      </c>
      <c r="D23477">
        <v>5.7900499999999999E-5</v>
      </c>
      <c r="E23477">
        <v>0</v>
      </c>
      <c r="F23477">
        <v>0</v>
      </c>
      <c r="G23477">
        <v>0</v>
      </c>
      <c r="H23477">
        <v>4.6111839000000003E-3</v>
      </c>
      <c r="I23477">
        <v>1.5444766800000001E-2</v>
      </c>
      <c r="J23477">
        <v>-7.8855060000000005E-4</v>
      </c>
      <c r="K23477">
        <v>9.5926162400000001E-2</v>
      </c>
      <c r="L23477">
        <v>0.1756385339</v>
      </c>
      <c r="M23477">
        <v>-2.0084670999999999E-3</v>
      </c>
    </row>
    <row r="23478" spans="1:13" x14ac:dyDescent="0.25">
      <c r="A23478">
        <v>358940.85</v>
      </c>
      <c r="B23478">
        <v>2.1433388000000001E-3</v>
      </c>
      <c r="C23478">
        <v>1.8439019000000001E-3</v>
      </c>
      <c r="D23478">
        <v>5.7900599999999999E-5</v>
      </c>
      <c r="E23478">
        <v>0</v>
      </c>
      <c r="F23478">
        <v>0</v>
      </c>
      <c r="G23478">
        <v>0</v>
      </c>
      <c r="H23478">
        <v>4.6112007999999996E-3</v>
      </c>
      <c r="I23478">
        <v>1.54448E-2</v>
      </c>
      <c r="J23478">
        <v>-7.8855210000000002E-4</v>
      </c>
      <c r="K23478">
        <v>9.5926013300000001E-2</v>
      </c>
      <c r="L23478">
        <v>0.1756385315</v>
      </c>
      <c r="M23478">
        <v>-2.0084682999999999E-3</v>
      </c>
    </row>
    <row r="23479" spans="1:13" x14ac:dyDescent="0.25">
      <c r="A23479">
        <v>358940.86</v>
      </c>
      <c r="B23479">
        <v>2.1433445999999999E-3</v>
      </c>
      <c r="C23479">
        <v>1.8439236999999999E-3</v>
      </c>
      <c r="D23479">
        <v>5.7900599999999999E-5</v>
      </c>
      <c r="E23479">
        <v>0</v>
      </c>
      <c r="F23479">
        <v>0</v>
      </c>
      <c r="G23479">
        <v>0</v>
      </c>
      <c r="H23479">
        <v>4.6112176000000001E-3</v>
      </c>
      <c r="I23479">
        <v>1.54448333E-2</v>
      </c>
      <c r="J23479">
        <v>-7.8855780000000001E-4</v>
      </c>
      <c r="K23479">
        <v>9.5925864599999994E-2</v>
      </c>
      <c r="L23479">
        <v>0.1756385288</v>
      </c>
      <c r="M23479">
        <v>-2.0084695999999999E-3</v>
      </c>
    </row>
    <row r="23480" spans="1:13" x14ac:dyDescent="0.25">
      <c r="A23480">
        <v>358940.87</v>
      </c>
      <c r="B23480">
        <v>2.1433504000000002E-3</v>
      </c>
      <c r="C23480">
        <v>1.8439456E-3</v>
      </c>
      <c r="D23480">
        <v>5.7900599999999999E-5</v>
      </c>
      <c r="E23480">
        <v>0</v>
      </c>
      <c r="F23480">
        <v>0</v>
      </c>
      <c r="G23480">
        <v>0</v>
      </c>
      <c r="H23480">
        <v>4.6112345000000002E-3</v>
      </c>
      <c r="I23480">
        <v>1.5444866599999999E-2</v>
      </c>
      <c r="J23480">
        <v>-7.8856270000000005E-4</v>
      </c>
      <c r="K23480">
        <v>9.5925715300000006E-2</v>
      </c>
      <c r="L23480">
        <v>0.17563852639999999</v>
      </c>
      <c r="M23480">
        <v>-2.0084707999999999E-3</v>
      </c>
    </row>
    <row r="23481" spans="1:13" x14ac:dyDescent="0.25">
      <c r="A23481">
        <v>358940.88</v>
      </c>
      <c r="B23481">
        <v>2.1433562E-3</v>
      </c>
      <c r="C23481">
        <v>1.8439674999999999E-3</v>
      </c>
      <c r="D23481">
        <v>5.7900699999999999E-5</v>
      </c>
      <c r="E23481">
        <v>0</v>
      </c>
      <c r="F23481">
        <v>0</v>
      </c>
      <c r="G23481">
        <v>0</v>
      </c>
      <c r="H23481">
        <v>4.6112515E-3</v>
      </c>
      <c r="I23481">
        <v>1.5444899600000001E-2</v>
      </c>
      <c r="J23481">
        <v>-7.8856770000000002E-4</v>
      </c>
      <c r="K23481">
        <v>9.5925566300000001E-2</v>
      </c>
      <c r="L23481">
        <v>0.17563852399999999</v>
      </c>
      <c r="M23481">
        <v>-2.0084719999999999E-3</v>
      </c>
    </row>
    <row r="23482" spans="1:13" x14ac:dyDescent="0.25">
      <c r="A23482">
        <v>358940.89</v>
      </c>
      <c r="B23482">
        <v>2.1433620999999998E-3</v>
      </c>
      <c r="C23482">
        <v>1.8439891999999999E-3</v>
      </c>
      <c r="D23482">
        <v>5.7900699999999999E-5</v>
      </c>
      <c r="E23482">
        <v>0</v>
      </c>
      <c r="F23482">
        <v>0</v>
      </c>
      <c r="G23482">
        <v>0</v>
      </c>
      <c r="H23482">
        <v>4.611268E-3</v>
      </c>
      <c r="I23482">
        <v>1.54449333E-2</v>
      </c>
      <c r="J23482">
        <v>-7.8857120000000002E-4</v>
      </c>
      <c r="K23482">
        <v>9.5925418100000007E-2</v>
      </c>
      <c r="L23482">
        <v>0.1756385211</v>
      </c>
      <c r="M23482">
        <v>-2.0084733999999999E-3</v>
      </c>
    </row>
    <row r="23483" spans="1:13" x14ac:dyDescent="0.25">
      <c r="A23483">
        <v>358940.9</v>
      </c>
      <c r="B23483">
        <v>2.1433679000000001E-3</v>
      </c>
      <c r="C23483">
        <v>1.8440109E-3</v>
      </c>
      <c r="D23483">
        <v>5.7900699999999999E-5</v>
      </c>
      <c r="E23483">
        <v>0</v>
      </c>
      <c r="F23483">
        <v>0</v>
      </c>
      <c r="G23483">
        <v>0</v>
      </c>
      <c r="H23483">
        <v>4.6112847999999996E-3</v>
      </c>
      <c r="I23483">
        <v>1.5444966399999999E-2</v>
      </c>
      <c r="J23483">
        <v>-7.8857319999999995E-4</v>
      </c>
      <c r="K23483">
        <v>9.5925269600000002E-2</v>
      </c>
      <c r="L23483">
        <v>0.17563851859999999</v>
      </c>
      <c r="M23483">
        <v>-2.0084745999999999E-3</v>
      </c>
    </row>
    <row r="23484" spans="1:13" x14ac:dyDescent="0.25">
      <c r="A23484">
        <v>358940.91</v>
      </c>
      <c r="B23484">
        <v>2.1433736999999999E-3</v>
      </c>
      <c r="C23484">
        <v>1.8440327E-3</v>
      </c>
      <c r="D23484">
        <v>5.79008E-5</v>
      </c>
      <c r="E23484">
        <v>0</v>
      </c>
      <c r="F23484">
        <v>0</v>
      </c>
      <c r="G23484">
        <v>0</v>
      </c>
      <c r="H23484">
        <v>4.6113016000000001E-3</v>
      </c>
      <c r="I23484">
        <v>1.54449996E-2</v>
      </c>
      <c r="J23484">
        <v>-7.8857969999999999E-4</v>
      </c>
      <c r="K23484">
        <v>9.5925120899999994E-2</v>
      </c>
      <c r="L23484">
        <v>0.17563851599999999</v>
      </c>
      <c r="M23484">
        <v>-2.0084758999999999E-3</v>
      </c>
    </row>
    <row r="23485" spans="1:13" x14ac:dyDescent="0.25">
      <c r="A23485">
        <v>358940.92</v>
      </c>
      <c r="B23485">
        <v>2.1433796000000001E-3</v>
      </c>
      <c r="C23485">
        <v>1.8440545999999999E-3</v>
      </c>
      <c r="D23485">
        <v>5.79009E-5</v>
      </c>
      <c r="E23485">
        <v>0</v>
      </c>
      <c r="F23485">
        <v>0</v>
      </c>
      <c r="G23485">
        <v>0</v>
      </c>
      <c r="H23485">
        <v>4.6113183999999998E-3</v>
      </c>
      <c r="I23485">
        <v>1.5445033E-2</v>
      </c>
      <c r="J23485">
        <v>-7.8858710000000002E-4</v>
      </c>
      <c r="K23485">
        <v>9.5924971999999997E-2</v>
      </c>
      <c r="L23485">
        <v>0.1756385134</v>
      </c>
      <c r="M23485">
        <v>-2.0084770999999999E-3</v>
      </c>
    </row>
    <row r="23486" spans="1:13" x14ac:dyDescent="0.25">
      <c r="A23486">
        <v>358940.93</v>
      </c>
      <c r="B23486">
        <v>2.1433854E-3</v>
      </c>
      <c r="C23486">
        <v>1.8440764E-3</v>
      </c>
      <c r="D23486">
        <v>5.79009E-5</v>
      </c>
      <c r="E23486">
        <v>0</v>
      </c>
      <c r="F23486">
        <v>0</v>
      </c>
      <c r="G23486">
        <v>0</v>
      </c>
      <c r="H23486">
        <v>4.6113354000000004E-3</v>
      </c>
      <c r="I23486">
        <v>1.54450662E-2</v>
      </c>
      <c r="J23486">
        <v>-7.8859359999999996E-4</v>
      </c>
      <c r="K23486">
        <v>9.5924822699999995E-2</v>
      </c>
      <c r="L23486">
        <v>0.175638511</v>
      </c>
      <c r="M23486">
        <v>-2.0084783999999999E-3</v>
      </c>
    </row>
    <row r="23487" spans="1:13" x14ac:dyDescent="0.25">
      <c r="A23487">
        <v>358940.94</v>
      </c>
      <c r="B23487">
        <v>2.1433912999999998E-3</v>
      </c>
      <c r="C23487">
        <v>1.8440983000000001E-3</v>
      </c>
      <c r="D23487">
        <v>5.7901E-5</v>
      </c>
      <c r="E23487">
        <v>0</v>
      </c>
      <c r="F23487">
        <v>0</v>
      </c>
      <c r="G23487">
        <v>0</v>
      </c>
      <c r="H23487">
        <v>4.6113522000000001E-3</v>
      </c>
      <c r="I23487">
        <v>1.5445099699999999E-2</v>
      </c>
      <c r="J23487">
        <v>-7.8859850000000001E-4</v>
      </c>
      <c r="K23487">
        <v>9.5924673599999996E-2</v>
      </c>
      <c r="L23487">
        <v>0.1756385083</v>
      </c>
      <c r="M23487">
        <v>-2.0084795999999999E-3</v>
      </c>
    </row>
    <row r="23488" spans="1:13" x14ac:dyDescent="0.25">
      <c r="A23488">
        <v>358940.95</v>
      </c>
      <c r="B23488">
        <v>2.143397E-3</v>
      </c>
      <c r="C23488">
        <v>1.8441200999999999E-3</v>
      </c>
      <c r="D23488">
        <v>5.7901E-5</v>
      </c>
      <c r="E23488">
        <v>0</v>
      </c>
      <c r="F23488">
        <v>0</v>
      </c>
      <c r="G23488">
        <v>0</v>
      </c>
      <c r="H23488">
        <v>4.6113691000000002E-3</v>
      </c>
      <c r="I23488">
        <v>1.5445132699999999E-2</v>
      </c>
      <c r="J23488">
        <v>-7.8860479999999999E-4</v>
      </c>
      <c r="K23488">
        <v>9.5924524600000005E-2</v>
      </c>
      <c r="L23488">
        <v>0.175638506</v>
      </c>
      <c r="M23488">
        <v>-2.0084808999999999E-3</v>
      </c>
    </row>
    <row r="23489" spans="1:13" x14ac:dyDescent="0.25">
      <c r="A23489">
        <v>358940.96</v>
      </c>
      <c r="B23489">
        <v>2.1434027999999998E-3</v>
      </c>
      <c r="C23489">
        <v>1.8441419E-3</v>
      </c>
      <c r="D23489">
        <v>5.79011E-5</v>
      </c>
      <c r="E23489">
        <v>0</v>
      </c>
      <c r="F23489">
        <v>0</v>
      </c>
      <c r="G23489">
        <v>0</v>
      </c>
      <c r="H23489">
        <v>4.6113860000000003E-3</v>
      </c>
      <c r="I23489">
        <v>1.5445165699999999E-2</v>
      </c>
      <c r="J23489">
        <v>-7.8861049999999998E-4</v>
      </c>
      <c r="K23489">
        <v>9.5924375699999995E-2</v>
      </c>
      <c r="L23489">
        <v>0.1756385036</v>
      </c>
      <c r="M23489">
        <v>-2.0084820999999998E-3</v>
      </c>
    </row>
    <row r="23490" spans="1:13" x14ac:dyDescent="0.25">
      <c r="A23490">
        <v>358940.97</v>
      </c>
      <c r="B23490">
        <v>2.1434086000000001E-3</v>
      </c>
      <c r="C23490">
        <v>1.8441637E-3</v>
      </c>
      <c r="D23490">
        <v>5.79011E-5</v>
      </c>
      <c r="E23490">
        <v>0</v>
      </c>
      <c r="F23490">
        <v>0</v>
      </c>
      <c r="G23490">
        <v>0</v>
      </c>
      <c r="H23490">
        <v>4.6114027000000004E-3</v>
      </c>
      <c r="I23490">
        <v>1.54451989E-2</v>
      </c>
      <c r="J23490">
        <v>-7.8861830000000004E-4</v>
      </c>
      <c r="K23490">
        <v>9.5924227400000006E-2</v>
      </c>
      <c r="L23490">
        <v>0.17563850089999999</v>
      </c>
      <c r="M23490">
        <v>-2.0084832999999998E-3</v>
      </c>
    </row>
    <row r="23491" spans="1:13" x14ac:dyDescent="0.25">
      <c r="A23491">
        <v>358940.98</v>
      </c>
      <c r="B23491">
        <v>2.1434142999999998E-3</v>
      </c>
      <c r="C23491">
        <v>1.8441854000000001E-3</v>
      </c>
      <c r="D23491">
        <v>5.7901200000000001E-5</v>
      </c>
      <c r="E23491">
        <v>0</v>
      </c>
      <c r="F23491">
        <v>0</v>
      </c>
      <c r="G23491">
        <v>0</v>
      </c>
      <c r="H23491">
        <v>4.6114197000000001E-3</v>
      </c>
      <c r="I23491">
        <v>1.54452314E-2</v>
      </c>
      <c r="J23491">
        <v>-7.8862910000000004E-4</v>
      </c>
      <c r="K23491">
        <v>9.5924078900000001E-2</v>
      </c>
      <c r="L23491">
        <v>0.17563849879999999</v>
      </c>
      <c r="M23491">
        <v>-2.0084844999999998E-3</v>
      </c>
    </row>
    <row r="23492" spans="1:13" x14ac:dyDescent="0.25">
      <c r="A23492">
        <v>358940.99</v>
      </c>
      <c r="B23492">
        <v>2.14342E-3</v>
      </c>
      <c r="C23492">
        <v>1.8442071999999999E-3</v>
      </c>
      <c r="D23492">
        <v>5.7901300000000001E-5</v>
      </c>
      <c r="E23492">
        <v>0</v>
      </c>
      <c r="F23492">
        <v>0</v>
      </c>
      <c r="G23492">
        <v>0</v>
      </c>
      <c r="H23492">
        <v>4.6114366000000002E-3</v>
      </c>
      <c r="I23492">
        <v>1.54452644E-2</v>
      </c>
      <c r="J23492">
        <v>-7.8863760000000001E-4</v>
      </c>
      <c r="K23492">
        <v>9.5923930000000004E-2</v>
      </c>
      <c r="L23492">
        <v>0.1756384963</v>
      </c>
      <c r="M23492">
        <v>-2.0084857999999998E-3</v>
      </c>
    </row>
    <row r="23493" spans="1:13" x14ac:dyDescent="0.25">
      <c r="A23493">
        <v>358941</v>
      </c>
      <c r="B23493">
        <v>2.1434345999999998E-3</v>
      </c>
      <c r="C23493">
        <v>1.8442507E-3</v>
      </c>
      <c r="D23493">
        <v>5.7900299999999999E-5</v>
      </c>
      <c r="E23493">
        <v>0</v>
      </c>
      <c r="F23493">
        <v>0</v>
      </c>
      <c r="G23493">
        <v>0</v>
      </c>
      <c r="H23493">
        <v>4.6114651E-3</v>
      </c>
      <c r="I23493">
        <v>1.5445346400000001E-2</v>
      </c>
      <c r="J23493">
        <v>-7.8853129999999997E-4</v>
      </c>
      <c r="K23493">
        <v>9.5923629499999996E-2</v>
      </c>
      <c r="L23493">
        <v>0.17563848260000001</v>
      </c>
      <c r="M23493">
        <v>-2.0084892000000001E-3</v>
      </c>
    </row>
    <row r="23494" spans="1:13" x14ac:dyDescent="0.25">
      <c r="A23494">
        <v>358941.01</v>
      </c>
      <c r="B23494">
        <v>2.1434402E-3</v>
      </c>
      <c r="C23494">
        <v>1.8442720999999999E-3</v>
      </c>
      <c r="D23494">
        <v>5.7900399999999999E-5</v>
      </c>
      <c r="E23494">
        <v>0</v>
      </c>
      <c r="F23494">
        <v>0</v>
      </c>
      <c r="G23494">
        <v>0</v>
      </c>
      <c r="H23494">
        <v>4.6114817000000004E-3</v>
      </c>
      <c r="I23494">
        <v>1.54453786E-2</v>
      </c>
      <c r="J23494">
        <v>-7.8853729999999996E-4</v>
      </c>
      <c r="K23494">
        <v>9.5923483200000006E-2</v>
      </c>
      <c r="L23494">
        <v>0.17563848030000001</v>
      </c>
      <c r="M23494">
        <v>-2.0084904000000001E-3</v>
      </c>
    </row>
    <row r="23495" spans="1:13" x14ac:dyDescent="0.25">
      <c r="A23495">
        <v>358941.02</v>
      </c>
      <c r="B23495">
        <v>2.1434457000000001E-3</v>
      </c>
      <c r="C23495">
        <v>1.8442936000000001E-3</v>
      </c>
      <c r="D23495">
        <v>5.7900499999999999E-5</v>
      </c>
      <c r="E23495">
        <v>0</v>
      </c>
      <c r="F23495">
        <v>0</v>
      </c>
      <c r="G23495">
        <v>0</v>
      </c>
      <c r="H23495">
        <v>4.6114985999999997E-3</v>
      </c>
      <c r="I23495">
        <v>1.5445410499999999E-2</v>
      </c>
      <c r="J23495">
        <v>-7.8854559999999997E-4</v>
      </c>
      <c r="K23495">
        <v>9.5923336600000006E-2</v>
      </c>
      <c r="L23495">
        <v>0.17563847839999999</v>
      </c>
      <c r="M23495">
        <v>-2.0084915E-3</v>
      </c>
    </row>
    <row r="23496" spans="1:13" x14ac:dyDescent="0.25">
      <c r="A23496">
        <v>358941.03</v>
      </c>
      <c r="B23496">
        <v>2.1434513999999999E-3</v>
      </c>
      <c r="C23496">
        <v>1.8443149E-3</v>
      </c>
      <c r="D23496">
        <v>5.7900599999999999E-5</v>
      </c>
      <c r="E23496">
        <v>0</v>
      </c>
      <c r="F23496">
        <v>0</v>
      </c>
      <c r="G23496">
        <v>0</v>
      </c>
      <c r="H23496">
        <v>4.6115150999999997E-3</v>
      </c>
      <c r="I23496">
        <v>1.54454428E-2</v>
      </c>
      <c r="J23496">
        <v>-7.8855669999999996E-4</v>
      </c>
      <c r="K23496">
        <v>9.5923191099999999E-2</v>
      </c>
      <c r="L23496">
        <v>0.17563847590000001</v>
      </c>
      <c r="M23496">
        <v>-2.0084927E-3</v>
      </c>
    </row>
    <row r="23497" spans="1:13" x14ac:dyDescent="0.25">
      <c r="A23497">
        <v>358941.04</v>
      </c>
      <c r="B23497">
        <v>2.1434570000000001E-3</v>
      </c>
      <c r="C23497">
        <v>1.8443362999999999E-3</v>
      </c>
      <c r="D23497">
        <v>5.7900599999999999E-5</v>
      </c>
      <c r="E23497">
        <v>0</v>
      </c>
      <c r="F23497">
        <v>0</v>
      </c>
      <c r="G23497">
        <v>0</v>
      </c>
      <c r="H23497">
        <v>4.6115317000000001E-3</v>
      </c>
      <c r="I23497">
        <v>1.5445474799999999E-2</v>
      </c>
      <c r="J23497">
        <v>-7.8856399999999995E-4</v>
      </c>
      <c r="K23497">
        <v>9.5923045200000001E-2</v>
      </c>
      <c r="L23497">
        <v>0.1756384738</v>
      </c>
      <c r="M23497">
        <v>-2.0084939E-3</v>
      </c>
    </row>
    <row r="23498" spans="1:13" x14ac:dyDescent="0.25">
      <c r="A23498">
        <v>358941.05</v>
      </c>
      <c r="B23498">
        <v>2.1434624999999998E-3</v>
      </c>
      <c r="C23498">
        <v>1.8443576E-3</v>
      </c>
      <c r="D23498">
        <v>5.7900699999999999E-5</v>
      </c>
      <c r="E23498">
        <v>0</v>
      </c>
      <c r="F23498">
        <v>0</v>
      </c>
      <c r="G23498">
        <v>0</v>
      </c>
      <c r="H23498">
        <v>4.6115482999999997E-3</v>
      </c>
      <c r="I23498">
        <v>1.54455067E-2</v>
      </c>
      <c r="J23498">
        <v>-7.8857259999999996E-4</v>
      </c>
      <c r="K23498">
        <v>9.5922899399999997E-2</v>
      </c>
      <c r="L23498">
        <v>0.17563847160000001</v>
      </c>
      <c r="M23498">
        <v>-2.0084950999999999E-3</v>
      </c>
    </row>
    <row r="23499" spans="1:13" x14ac:dyDescent="0.25">
      <c r="A23499">
        <v>358941.06</v>
      </c>
      <c r="B23499">
        <v>2.1434682E-3</v>
      </c>
      <c r="C23499">
        <v>1.8443789999999999E-3</v>
      </c>
      <c r="D23499">
        <v>5.79008E-5</v>
      </c>
      <c r="E23499">
        <v>0</v>
      </c>
      <c r="F23499">
        <v>0</v>
      </c>
      <c r="G23499">
        <v>0</v>
      </c>
      <c r="H23499">
        <v>4.6115649000000002E-3</v>
      </c>
      <c r="I23499">
        <v>1.54455389E-2</v>
      </c>
      <c r="J23499">
        <v>-7.8858200000000002E-4</v>
      </c>
      <c r="K23499">
        <v>9.5922753400000005E-2</v>
      </c>
      <c r="L23499">
        <v>0.17563846929999999</v>
      </c>
      <c r="M23499">
        <v>-2.0084962999999999E-3</v>
      </c>
    </row>
    <row r="23500" spans="1:13" x14ac:dyDescent="0.25">
      <c r="A23500">
        <v>358941.07</v>
      </c>
      <c r="B23500">
        <v>2.1434737000000001E-3</v>
      </c>
      <c r="C23500">
        <v>1.8444004999999999E-3</v>
      </c>
      <c r="D23500">
        <v>5.79009E-5</v>
      </c>
      <c r="E23500">
        <v>0</v>
      </c>
      <c r="F23500">
        <v>0</v>
      </c>
      <c r="G23500">
        <v>0</v>
      </c>
      <c r="H23500">
        <v>4.6115816999999998E-3</v>
      </c>
      <c r="I23500">
        <v>1.5445571E-2</v>
      </c>
      <c r="J23500">
        <v>-7.8859209999999999E-4</v>
      </c>
      <c r="K23500">
        <v>9.5922606800000004E-2</v>
      </c>
      <c r="L23500">
        <v>0.17563846720000001</v>
      </c>
      <c r="M23500">
        <v>-2.0084974999999999E-3</v>
      </c>
    </row>
    <row r="23501" spans="1:13" x14ac:dyDescent="0.25">
      <c r="A23501">
        <v>358941.08</v>
      </c>
      <c r="B23501">
        <v>2.1434792999999999E-3</v>
      </c>
      <c r="C23501">
        <v>1.8444220000000001E-3</v>
      </c>
      <c r="D23501">
        <v>5.7901E-5</v>
      </c>
      <c r="E23501">
        <v>0</v>
      </c>
      <c r="F23501">
        <v>0</v>
      </c>
      <c r="G23501">
        <v>0</v>
      </c>
      <c r="H23501">
        <v>4.6115985999999999E-3</v>
      </c>
      <c r="I23501">
        <v>1.5445602900000001E-2</v>
      </c>
      <c r="J23501">
        <v>-7.886026E-4</v>
      </c>
      <c r="K23501">
        <v>9.5922460000000001E-2</v>
      </c>
      <c r="L23501">
        <v>0.17563846520000001</v>
      </c>
      <c r="M23501">
        <v>-2.0084985999999998E-3</v>
      </c>
    </row>
    <row r="23502" spans="1:13" x14ac:dyDescent="0.25">
      <c r="A23502">
        <v>358941.09</v>
      </c>
      <c r="B23502">
        <v>2.1434849000000001E-3</v>
      </c>
      <c r="C23502">
        <v>1.8444435E-3</v>
      </c>
      <c r="D23502">
        <v>5.79011E-5</v>
      </c>
      <c r="E23502">
        <v>0</v>
      </c>
      <c r="F23502">
        <v>0</v>
      </c>
      <c r="G23502">
        <v>0</v>
      </c>
      <c r="H23502">
        <v>4.6116153E-3</v>
      </c>
      <c r="I23502">
        <v>1.54456352E-2</v>
      </c>
      <c r="J23502">
        <v>-7.8861339999999999E-4</v>
      </c>
      <c r="K23502">
        <v>9.5922312999999995E-2</v>
      </c>
      <c r="L23502">
        <v>0.17563846299999999</v>
      </c>
      <c r="M23502">
        <v>-2.0084997999999998E-3</v>
      </c>
    </row>
    <row r="23503" spans="1:13" x14ac:dyDescent="0.25">
      <c r="A23503">
        <v>358941.1</v>
      </c>
      <c r="B23503">
        <v>2.1434904999999998E-3</v>
      </c>
      <c r="C23503">
        <v>1.844465E-3</v>
      </c>
      <c r="D23503">
        <v>5.7901200000000001E-5</v>
      </c>
      <c r="E23503">
        <v>0</v>
      </c>
      <c r="F23503">
        <v>0</v>
      </c>
      <c r="G23503">
        <v>0</v>
      </c>
      <c r="H23503">
        <v>4.6116322000000001E-3</v>
      </c>
      <c r="I23503">
        <v>1.54456673E-2</v>
      </c>
      <c r="J23503">
        <v>-7.8862430000000002E-4</v>
      </c>
      <c r="K23503">
        <v>9.5922165899999995E-2</v>
      </c>
      <c r="L23503">
        <v>0.175638461</v>
      </c>
      <c r="M23503">
        <v>-2.0085009000000002E-3</v>
      </c>
    </row>
    <row r="23504" spans="1:13" x14ac:dyDescent="0.25">
      <c r="A23504">
        <v>358941.11</v>
      </c>
      <c r="B23504">
        <v>2.1434961E-3</v>
      </c>
      <c r="C23504">
        <v>1.8444865E-3</v>
      </c>
      <c r="D23504">
        <v>5.7901200000000001E-5</v>
      </c>
      <c r="E23504">
        <v>0</v>
      </c>
      <c r="F23504">
        <v>0</v>
      </c>
      <c r="G23504">
        <v>0</v>
      </c>
      <c r="H23504">
        <v>4.6116489999999998E-3</v>
      </c>
      <c r="I23504">
        <v>1.5445699699999999E-2</v>
      </c>
      <c r="J23504">
        <v>-7.886325E-4</v>
      </c>
      <c r="K23504">
        <v>9.5922018999999997E-2</v>
      </c>
      <c r="L23504">
        <v>0.17563845880000001</v>
      </c>
      <c r="M23504">
        <v>-2.0085021000000002E-3</v>
      </c>
    </row>
    <row r="23505" spans="1:13" x14ac:dyDescent="0.25">
      <c r="A23505">
        <v>358941.12</v>
      </c>
      <c r="B23505">
        <v>2.1435018000000002E-3</v>
      </c>
      <c r="C23505">
        <v>1.8445079999999999E-3</v>
      </c>
      <c r="D23505">
        <v>5.7901300000000001E-5</v>
      </c>
      <c r="E23505">
        <v>0</v>
      </c>
      <c r="F23505">
        <v>0</v>
      </c>
      <c r="G23505">
        <v>0</v>
      </c>
      <c r="H23505">
        <v>4.6116656000000002E-3</v>
      </c>
      <c r="I23505">
        <v>1.5445732199999999E-2</v>
      </c>
      <c r="J23505">
        <v>-7.8864229999999998E-4</v>
      </c>
      <c r="K23505">
        <v>9.5921872300000002E-2</v>
      </c>
      <c r="L23505">
        <v>0.1756384564</v>
      </c>
      <c r="M23505">
        <v>-2.0085033000000001E-3</v>
      </c>
    </row>
    <row r="23506" spans="1:13" x14ac:dyDescent="0.25">
      <c r="A23506">
        <v>358941.13</v>
      </c>
      <c r="B23506">
        <v>2.1435075E-3</v>
      </c>
      <c r="C23506">
        <v>1.8445295000000001E-3</v>
      </c>
      <c r="D23506">
        <v>5.7901400000000001E-5</v>
      </c>
      <c r="E23506">
        <v>0</v>
      </c>
      <c r="F23506">
        <v>0</v>
      </c>
      <c r="G23506">
        <v>0</v>
      </c>
      <c r="H23506">
        <v>4.6116823000000003E-3</v>
      </c>
      <c r="I23506">
        <v>1.5445764799999999E-2</v>
      </c>
      <c r="J23506">
        <v>-7.8865200000000004E-4</v>
      </c>
      <c r="K23506">
        <v>9.5921725499999999E-2</v>
      </c>
      <c r="L23506">
        <v>0.175638454</v>
      </c>
      <c r="M23506">
        <v>-2.0085046000000001E-3</v>
      </c>
    </row>
    <row r="23507" spans="1:13" x14ac:dyDescent="0.25">
      <c r="A23507">
        <v>358941.14</v>
      </c>
      <c r="B23507">
        <v>2.1435130000000001E-3</v>
      </c>
      <c r="C23507">
        <v>1.844551E-3</v>
      </c>
      <c r="D23507">
        <v>5.7901500000000001E-5</v>
      </c>
      <c r="E23507">
        <v>0</v>
      </c>
      <c r="F23507">
        <v>0</v>
      </c>
      <c r="G23507">
        <v>0</v>
      </c>
      <c r="H23507">
        <v>4.6116992000000004E-3</v>
      </c>
      <c r="I23507">
        <v>1.54457967E-2</v>
      </c>
      <c r="J23507">
        <v>-7.8866359999999998E-4</v>
      </c>
      <c r="K23507">
        <v>9.5921578600000001E-2</v>
      </c>
      <c r="L23507">
        <v>0.175638452</v>
      </c>
      <c r="M23507">
        <v>-2.0085057000000001E-3</v>
      </c>
    </row>
    <row r="23508" spans="1:13" x14ac:dyDescent="0.25">
      <c r="A23508">
        <v>358941.15</v>
      </c>
      <c r="B23508">
        <v>2.1435185999999998E-3</v>
      </c>
      <c r="C23508">
        <v>1.8445724E-3</v>
      </c>
      <c r="D23508">
        <v>5.7901600000000001E-5</v>
      </c>
      <c r="E23508">
        <v>0</v>
      </c>
      <c r="F23508">
        <v>0</v>
      </c>
      <c r="G23508">
        <v>0</v>
      </c>
      <c r="H23508">
        <v>4.6117158E-3</v>
      </c>
      <c r="I23508">
        <v>1.5445828700000001E-2</v>
      </c>
      <c r="J23508">
        <v>-7.8867759999999999E-4</v>
      </c>
      <c r="K23508">
        <v>9.5921432400000006E-2</v>
      </c>
      <c r="L23508">
        <v>0.17563844980000001</v>
      </c>
      <c r="M23508">
        <v>-2.0085069000000001E-3</v>
      </c>
    </row>
    <row r="23509" spans="1:13" x14ac:dyDescent="0.25">
      <c r="A23509">
        <v>358941.16</v>
      </c>
      <c r="B23509">
        <v>2.1435243000000001E-3</v>
      </c>
      <c r="C23509">
        <v>1.8445937999999999E-3</v>
      </c>
      <c r="D23509">
        <v>5.7901700000000002E-5</v>
      </c>
      <c r="E23509">
        <v>0</v>
      </c>
      <c r="F23509">
        <v>0</v>
      </c>
      <c r="G23509">
        <v>0</v>
      </c>
      <c r="H23509">
        <v>4.6117323999999996E-3</v>
      </c>
      <c r="I23509">
        <v>1.54458609E-2</v>
      </c>
      <c r="J23509">
        <v>-7.8868340000000001E-4</v>
      </c>
      <c r="K23509">
        <v>9.5921286499999994E-2</v>
      </c>
      <c r="L23509">
        <v>0.17563844740000001</v>
      </c>
      <c r="M23509">
        <v>-2.0085081E-3</v>
      </c>
    </row>
    <row r="23510" spans="1:13" x14ac:dyDescent="0.25">
      <c r="A23510">
        <v>358941.17</v>
      </c>
      <c r="B23510">
        <v>2.1435298000000002E-3</v>
      </c>
      <c r="C23510">
        <v>1.8446153000000001E-3</v>
      </c>
      <c r="D23510">
        <v>5.7901700000000002E-5</v>
      </c>
      <c r="E23510">
        <v>0</v>
      </c>
      <c r="F23510">
        <v>0</v>
      </c>
      <c r="G23510">
        <v>0</v>
      </c>
      <c r="H23510">
        <v>4.6117492000000001E-3</v>
      </c>
      <c r="I23510">
        <v>1.5445892500000001E-2</v>
      </c>
      <c r="J23510">
        <v>-7.8868760000000003E-4</v>
      </c>
      <c r="K23510">
        <v>9.5921139899999994E-2</v>
      </c>
      <c r="L23510">
        <v>0.17563844549999999</v>
      </c>
      <c r="M23510">
        <v>-2.0085092E-3</v>
      </c>
    </row>
    <row r="23511" spans="1:13" x14ac:dyDescent="0.25">
      <c r="A23511">
        <v>358941.18</v>
      </c>
      <c r="B23511">
        <v>2.1435353999999999E-3</v>
      </c>
      <c r="C23511">
        <v>1.8446367E-3</v>
      </c>
      <c r="D23511">
        <v>5.7901800000000002E-5</v>
      </c>
      <c r="E23511">
        <v>0</v>
      </c>
      <c r="F23511">
        <v>0</v>
      </c>
      <c r="G23511">
        <v>0</v>
      </c>
      <c r="H23511">
        <v>4.6117659000000002E-3</v>
      </c>
      <c r="I23511">
        <v>1.54459248E-2</v>
      </c>
      <c r="J23511">
        <v>-7.886964E-4</v>
      </c>
      <c r="K23511">
        <v>9.5920993600000004E-2</v>
      </c>
      <c r="L23511">
        <v>0.17563844319999999</v>
      </c>
      <c r="M23511">
        <v>-2.0085103999999999E-3</v>
      </c>
    </row>
    <row r="23512" spans="1:13" x14ac:dyDescent="0.25">
      <c r="A23512">
        <v>358941.19</v>
      </c>
      <c r="B23512">
        <v>2.1435410000000001E-3</v>
      </c>
      <c r="C23512">
        <v>1.8446580999999999E-3</v>
      </c>
      <c r="D23512">
        <v>5.7901900000000002E-5</v>
      </c>
      <c r="E23512">
        <v>0</v>
      </c>
      <c r="F23512">
        <v>0</v>
      </c>
      <c r="G23512">
        <v>0</v>
      </c>
      <c r="H23512">
        <v>4.6117824999999998E-3</v>
      </c>
      <c r="I23512">
        <v>1.54459569E-2</v>
      </c>
      <c r="J23512">
        <v>-7.8870679999999997E-4</v>
      </c>
      <c r="K23512">
        <v>9.5920847200000006E-2</v>
      </c>
      <c r="L23512">
        <v>0.17563844100000001</v>
      </c>
      <c r="M23512">
        <v>-2.0085115999999999E-3</v>
      </c>
    </row>
    <row r="23513" spans="1:13" x14ac:dyDescent="0.25">
      <c r="A23513">
        <v>358941.2</v>
      </c>
      <c r="B23513">
        <v>2.1435464999999998E-3</v>
      </c>
      <c r="C23513">
        <v>1.8446796000000001E-3</v>
      </c>
      <c r="D23513">
        <v>5.7902000000000002E-5</v>
      </c>
      <c r="E23513">
        <v>0</v>
      </c>
      <c r="F23513">
        <v>0</v>
      </c>
      <c r="G23513">
        <v>0</v>
      </c>
      <c r="H23513">
        <v>4.6117993000000003E-3</v>
      </c>
      <c r="I23513">
        <v>1.54459887E-2</v>
      </c>
      <c r="J23513">
        <v>-7.8871819999999995E-4</v>
      </c>
      <c r="K23513">
        <v>9.5920700600000006E-2</v>
      </c>
      <c r="L23513">
        <v>0.17563843900000001</v>
      </c>
      <c r="M23513">
        <v>-2.0085126999999999E-3</v>
      </c>
    </row>
    <row r="23514" spans="1:13" x14ac:dyDescent="0.25">
      <c r="A23514">
        <v>358941.21</v>
      </c>
      <c r="B23514">
        <v>2.1435522E-3</v>
      </c>
      <c r="C23514">
        <v>1.844701E-3</v>
      </c>
      <c r="D23514">
        <v>5.7902100000000003E-5</v>
      </c>
      <c r="E23514">
        <v>0</v>
      </c>
      <c r="F23514">
        <v>0</v>
      </c>
      <c r="G23514">
        <v>0</v>
      </c>
      <c r="H23514">
        <v>4.6118160000000004E-3</v>
      </c>
      <c r="I23514">
        <v>1.5446021000000001E-2</v>
      </c>
      <c r="J23514">
        <v>-7.887285E-4</v>
      </c>
      <c r="K23514">
        <v>9.5920554199999994E-2</v>
      </c>
      <c r="L23514">
        <v>0.1756384366</v>
      </c>
      <c r="M23514">
        <v>-2.0085138999999998E-3</v>
      </c>
    </row>
    <row r="23515" spans="1:13" x14ac:dyDescent="0.25">
      <c r="A23515">
        <v>358941.22</v>
      </c>
      <c r="B23515">
        <v>2.1435578000000002E-3</v>
      </c>
      <c r="C23515">
        <v>1.8447223999999999E-3</v>
      </c>
      <c r="D23515">
        <v>5.7902200000000003E-5</v>
      </c>
      <c r="E23515">
        <v>0</v>
      </c>
      <c r="F23515">
        <v>0</v>
      </c>
      <c r="G23515">
        <v>0</v>
      </c>
      <c r="H23515">
        <v>4.6118325999999999E-3</v>
      </c>
      <c r="I23515">
        <v>1.5446053100000001E-2</v>
      </c>
      <c r="J23515">
        <v>-7.8873769999999999E-4</v>
      </c>
      <c r="K23515">
        <v>9.5920407900000004E-2</v>
      </c>
      <c r="L23515">
        <v>0.17563843430000001</v>
      </c>
      <c r="M23515">
        <v>-2.0085150999999998E-3</v>
      </c>
    </row>
    <row r="23516" spans="1:13" x14ac:dyDescent="0.25">
      <c r="A23516">
        <v>358941.23</v>
      </c>
      <c r="B23516">
        <v>2.1435633999999999E-3</v>
      </c>
      <c r="C23516">
        <v>1.8447438999999999E-3</v>
      </c>
      <c r="D23516">
        <v>5.7902300000000003E-5</v>
      </c>
      <c r="E23516">
        <v>0</v>
      </c>
      <c r="F23516">
        <v>0</v>
      </c>
      <c r="G23516">
        <v>0</v>
      </c>
      <c r="H23516">
        <v>4.6118495000000001E-3</v>
      </c>
      <c r="I23516">
        <v>1.5446085E-2</v>
      </c>
      <c r="J23516">
        <v>-7.8874619999999996E-4</v>
      </c>
      <c r="K23516">
        <v>9.5920261000000007E-2</v>
      </c>
      <c r="L23516">
        <v>0.17563843230000001</v>
      </c>
      <c r="M23516">
        <v>-2.0085162999999998E-3</v>
      </c>
    </row>
    <row r="23517" spans="1:13" x14ac:dyDescent="0.25">
      <c r="A23517">
        <v>358941.24</v>
      </c>
      <c r="B23517">
        <v>2.1435689000000001E-3</v>
      </c>
      <c r="C23517">
        <v>1.8447654000000001E-3</v>
      </c>
      <c r="D23517">
        <v>5.7902300000000003E-5</v>
      </c>
      <c r="E23517">
        <v>0</v>
      </c>
      <c r="F23517">
        <v>0</v>
      </c>
      <c r="G23517">
        <v>0</v>
      </c>
      <c r="H23517">
        <v>4.6118662999999997E-3</v>
      </c>
      <c r="I23517">
        <v>1.5446117000000001E-2</v>
      </c>
      <c r="J23517">
        <v>-7.8875569999999995E-4</v>
      </c>
      <c r="K23517">
        <v>9.5920113900000006E-2</v>
      </c>
      <c r="L23517">
        <v>0.17563843030000001</v>
      </c>
      <c r="M23517">
        <v>-2.0085174000000002E-3</v>
      </c>
    </row>
    <row r="23518" spans="1:13" x14ac:dyDescent="0.25">
      <c r="A23518">
        <v>358941.25</v>
      </c>
      <c r="B23518">
        <v>2.1435744999999998E-3</v>
      </c>
      <c r="C23518">
        <v>1.8447869E-3</v>
      </c>
      <c r="D23518">
        <v>5.7902500000000003E-5</v>
      </c>
      <c r="E23518">
        <v>0</v>
      </c>
      <c r="F23518">
        <v>0</v>
      </c>
      <c r="G23518">
        <v>0</v>
      </c>
      <c r="H23518">
        <v>4.6118831000000002E-3</v>
      </c>
      <c r="I23518">
        <v>1.5446148999999999E-2</v>
      </c>
      <c r="J23518">
        <v>-7.8876759999999999E-4</v>
      </c>
      <c r="K23518">
        <v>9.5919967300000006E-2</v>
      </c>
      <c r="L23518">
        <v>0.17563842809999999</v>
      </c>
      <c r="M23518">
        <v>-2.0085186000000001E-3</v>
      </c>
    </row>
    <row r="23519" spans="1:13" x14ac:dyDescent="0.25">
      <c r="A23519">
        <v>358941.26</v>
      </c>
      <c r="B23519">
        <v>2.1435801E-3</v>
      </c>
      <c r="C23519">
        <v>1.8448085E-3</v>
      </c>
      <c r="D23519">
        <v>5.7902599999999997E-5</v>
      </c>
      <c r="E23519">
        <v>0</v>
      </c>
      <c r="F23519">
        <v>0</v>
      </c>
      <c r="G23519">
        <v>0</v>
      </c>
      <c r="H23519">
        <v>4.6119000000000004E-3</v>
      </c>
      <c r="I23519">
        <v>1.5446181099999999E-2</v>
      </c>
      <c r="J23519">
        <v>-7.8877959999999997E-4</v>
      </c>
      <c r="K23519">
        <v>9.5919819700000006E-2</v>
      </c>
      <c r="L23519">
        <v>0.17563842599999999</v>
      </c>
      <c r="M23519">
        <v>-2.0085197000000001E-3</v>
      </c>
    </row>
    <row r="23520" spans="1:13" x14ac:dyDescent="0.25">
      <c r="A23520">
        <v>358941.27</v>
      </c>
      <c r="B23520">
        <v>2.1435856000000001E-3</v>
      </c>
      <c r="C23520">
        <v>1.8448301E-3</v>
      </c>
      <c r="D23520">
        <v>5.7902699999999997E-5</v>
      </c>
      <c r="E23520">
        <v>0</v>
      </c>
      <c r="F23520">
        <v>0</v>
      </c>
      <c r="G23520">
        <v>0</v>
      </c>
      <c r="H23520">
        <v>4.6119170000000001E-3</v>
      </c>
      <c r="I23520">
        <v>1.54462131E-2</v>
      </c>
      <c r="J23520">
        <v>-7.8879389999999996E-4</v>
      </c>
      <c r="K23520">
        <v>9.5919671799999995E-2</v>
      </c>
      <c r="L23520">
        <v>0.1756384242</v>
      </c>
      <c r="M23520">
        <v>-2.0085209000000001E-3</v>
      </c>
    </row>
    <row r="23521" spans="1:13" x14ac:dyDescent="0.25">
      <c r="A23521">
        <v>358941.28</v>
      </c>
      <c r="B23521">
        <v>2.1435911999999999E-3</v>
      </c>
      <c r="C23521">
        <v>1.8448517E-3</v>
      </c>
      <c r="D23521">
        <v>5.7902799999999997E-5</v>
      </c>
      <c r="E23521">
        <v>0</v>
      </c>
      <c r="F23521">
        <v>0</v>
      </c>
      <c r="G23521">
        <v>0</v>
      </c>
      <c r="H23521">
        <v>4.6119337999999998E-3</v>
      </c>
      <c r="I23521">
        <v>1.54462453E-2</v>
      </c>
      <c r="J23521">
        <v>-7.8880179999999995E-4</v>
      </c>
      <c r="K23521">
        <v>9.5919524699999995E-2</v>
      </c>
      <c r="L23521">
        <v>0.17563842199999999</v>
      </c>
      <c r="M23521">
        <v>-2.008522E-3</v>
      </c>
    </row>
    <row r="23522" spans="1:13" x14ac:dyDescent="0.25">
      <c r="A23522">
        <v>358941.29</v>
      </c>
      <c r="B23522">
        <v>2.1435968000000001E-3</v>
      </c>
      <c r="C23522">
        <v>1.8448732E-3</v>
      </c>
      <c r="D23522">
        <v>5.7902799999999997E-5</v>
      </c>
      <c r="E23522">
        <v>0</v>
      </c>
      <c r="F23522">
        <v>0</v>
      </c>
      <c r="G23522">
        <v>0</v>
      </c>
      <c r="H23522">
        <v>4.6119506999999999E-3</v>
      </c>
      <c r="I23522">
        <v>1.5446277499999999E-2</v>
      </c>
      <c r="J23522">
        <v>-7.8881000000000003E-4</v>
      </c>
      <c r="K23522">
        <v>9.5919377400000005E-2</v>
      </c>
      <c r="L23522">
        <v>0.1756384198</v>
      </c>
      <c r="M23522">
        <v>-2.0085232E-3</v>
      </c>
    </row>
    <row r="23523" spans="1:13" x14ac:dyDescent="0.25">
      <c r="A23523">
        <v>358941.3</v>
      </c>
      <c r="B23523">
        <v>2.1436024999999998E-3</v>
      </c>
      <c r="C23523">
        <v>1.8448946999999999E-3</v>
      </c>
      <c r="D23523">
        <v>5.7902899999999997E-5</v>
      </c>
      <c r="E23523">
        <v>0</v>
      </c>
      <c r="F23523">
        <v>0</v>
      </c>
      <c r="G23523">
        <v>0</v>
      </c>
      <c r="H23523">
        <v>4.6119671999999999E-3</v>
      </c>
      <c r="I23523">
        <v>1.544631E-2</v>
      </c>
      <c r="J23523">
        <v>-7.8881830000000004E-4</v>
      </c>
      <c r="K23523">
        <v>9.5919230899999999E-2</v>
      </c>
      <c r="L23523">
        <v>0.17563841729999999</v>
      </c>
      <c r="M23523">
        <v>-2.0085243999999999E-3</v>
      </c>
    </row>
    <row r="23524" spans="1:13" x14ac:dyDescent="0.25">
      <c r="A23524">
        <v>358941.31</v>
      </c>
      <c r="B23524">
        <v>2.1436082E-3</v>
      </c>
      <c r="C23524">
        <v>1.8449161000000001E-3</v>
      </c>
      <c r="D23524">
        <v>5.7902999999999998E-5</v>
      </c>
      <c r="E23524">
        <v>0</v>
      </c>
      <c r="F23524">
        <v>0</v>
      </c>
      <c r="G23524">
        <v>0</v>
      </c>
      <c r="H23524">
        <v>4.6119838999999999E-3</v>
      </c>
      <c r="I23524">
        <v>1.54463424E-2</v>
      </c>
      <c r="J23524">
        <v>-7.8883049999999998E-4</v>
      </c>
      <c r="K23524">
        <v>9.5919084200000004E-2</v>
      </c>
      <c r="L23524">
        <v>0.17563841490000001</v>
      </c>
      <c r="M23524">
        <v>-2.0085255999999999E-3</v>
      </c>
    </row>
    <row r="23525" spans="1:13" x14ac:dyDescent="0.25">
      <c r="A23525">
        <v>358941.32</v>
      </c>
      <c r="B23525">
        <v>2.1436138999999998E-3</v>
      </c>
      <c r="C23525">
        <v>1.8449376E-3</v>
      </c>
      <c r="D23525">
        <v>5.7903099999999998E-5</v>
      </c>
      <c r="E23525">
        <v>0</v>
      </c>
      <c r="F23525">
        <v>0</v>
      </c>
      <c r="G23525">
        <v>0</v>
      </c>
      <c r="H23525">
        <v>4.6120003999999999E-3</v>
      </c>
      <c r="I23525">
        <v>1.5446374800000001E-2</v>
      </c>
      <c r="J23525">
        <v>-7.8884129999999997E-4</v>
      </c>
      <c r="K23525">
        <v>9.5918937900000001E-2</v>
      </c>
      <c r="L23525">
        <v>0.1756384124</v>
      </c>
      <c r="M23525">
        <v>-2.0085268999999999E-3</v>
      </c>
    </row>
    <row r="23526" spans="1:13" x14ac:dyDescent="0.25">
      <c r="A23526">
        <v>358941.33</v>
      </c>
      <c r="B23526">
        <v>2.1436195E-3</v>
      </c>
      <c r="C23526">
        <v>1.844959E-3</v>
      </c>
      <c r="D23526">
        <v>5.7903199999999998E-5</v>
      </c>
      <c r="E23526">
        <v>0</v>
      </c>
      <c r="F23526">
        <v>0</v>
      </c>
      <c r="G23526">
        <v>0</v>
      </c>
      <c r="H23526">
        <v>4.6120171E-3</v>
      </c>
      <c r="I23526">
        <v>1.5446407000000001E-2</v>
      </c>
      <c r="J23526">
        <v>-7.8884910000000003E-4</v>
      </c>
      <c r="K23526">
        <v>9.5918791399999995E-2</v>
      </c>
      <c r="L23526">
        <v>0.17563840999999999</v>
      </c>
      <c r="M23526">
        <v>-2.0085280999999999E-3</v>
      </c>
    </row>
    <row r="23527" spans="1:13" x14ac:dyDescent="0.25">
      <c r="A23527">
        <v>358941.34</v>
      </c>
      <c r="B23527">
        <v>2.1436252000000002E-3</v>
      </c>
      <c r="C23527">
        <v>1.8449804000000001E-3</v>
      </c>
      <c r="D23527">
        <v>5.7903299999999998E-5</v>
      </c>
      <c r="E23527">
        <v>0</v>
      </c>
      <c r="F23527">
        <v>0</v>
      </c>
      <c r="G23527">
        <v>0</v>
      </c>
      <c r="H23527">
        <v>4.6120337000000004E-3</v>
      </c>
      <c r="I23527">
        <v>1.5446439100000001E-2</v>
      </c>
      <c r="J23527">
        <v>-7.8885890000000001E-4</v>
      </c>
      <c r="K23527">
        <v>9.5918645400000002E-2</v>
      </c>
      <c r="L23527">
        <v>0.17563840759999999</v>
      </c>
      <c r="M23527">
        <v>-2.0085292999999999E-3</v>
      </c>
    </row>
    <row r="23528" spans="1:13" x14ac:dyDescent="0.25">
      <c r="A23528">
        <v>358941.35</v>
      </c>
      <c r="B23528">
        <v>2.1436309E-3</v>
      </c>
      <c r="C23528">
        <v>1.8450017E-3</v>
      </c>
      <c r="D23528">
        <v>5.7903299999999998E-5</v>
      </c>
      <c r="E23528">
        <v>0</v>
      </c>
      <c r="F23528">
        <v>0</v>
      </c>
      <c r="G23528">
        <v>0</v>
      </c>
      <c r="H23528">
        <v>4.6120501E-3</v>
      </c>
      <c r="I23528">
        <v>1.5446471599999999E-2</v>
      </c>
      <c r="J23528">
        <v>-7.888649E-4</v>
      </c>
      <c r="K23528">
        <v>9.5918499399999996E-2</v>
      </c>
      <c r="L23528">
        <v>0.175638405</v>
      </c>
      <c r="M23528">
        <v>-2.0085304999999999E-3</v>
      </c>
    </row>
    <row r="23529" spans="1:13" x14ac:dyDescent="0.25">
      <c r="A23529">
        <v>358941.36</v>
      </c>
      <c r="B23529">
        <v>2.1436365000000001E-3</v>
      </c>
      <c r="C23529">
        <v>1.8450232E-3</v>
      </c>
      <c r="D23529">
        <v>5.7903399999999999E-5</v>
      </c>
      <c r="E23529">
        <v>0</v>
      </c>
      <c r="F23529">
        <v>0</v>
      </c>
      <c r="G23529">
        <v>0</v>
      </c>
      <c r="H23529">
        <v>4.6120668E-3</v>
      </c>
      <c r="I23529">
        <v>1.54465036E-2</v>
      </c>
      <c r="J23529">
        <v>-7.8887399999999996E-4</v>
      </c>
      <c r="K23529">
        <v>9.5918352799999995E-2</v>
      </c>
      <c r="L23529">
        <v>0.17563840280000001</v>
      </c>
      <c r="M23529">
        <v>-2.0085316999999998E-3</v>
      </c>
    </row>
    <row r="23530" spans="1:13" x14ac:dyDescent="0.25">
      <c r="A23530">
        <v>358941.37</v>
      </c>
      <c r="B23530">
        <v>2.1436421999999999E-3</v>
      </c>
      <c r="C23530">
        <v>1.8450446000000001E-3</v>
      </c>
      <c r="D23530">
        <v>5.7903499999999999E-5</v>
      </c>
      <c r="E23530">
        <v>0</v>
      </c>
      <c r="F23530">
        <v>0</v>
      </c>
      <c r="G23530">
        <v>0</v>
      </c>
      <c r="H23530">
        <v>4.6120833999999996E-3</v>
      </c>
      <c r="I23530">
        <v>1.5446536E-2</v>
      </c>
      <c r="J23530">
        <v>-7.8888359999999998E-4</v>
      </c>
      <c r="K23530">
        <v>9.5918206500000006E-2</v>
      </c>
      <c r="L23530">
        <v>0.1756384003</v>
      </c>
      <c r="M23530">
        <v>-2.0085328999999998E-3</v>
      </c>
    </row>
    <row r="23531" spans="1:13" x14ac:dyDescent="0.25">
      <c r="A23531">
        <v>358941.38</v>
      </c>
      <c r="B23531">
        <v>2.1436477000000001E-3</v>
      </c>
      <c r="C23531">
        <v>1.8450661000000001E-3</v>
      </c>
      <c r="D23531">
        <v>5.7903599999999999E-5</v>
      </c>
      <c r="E23531">
        <v>0</v>
      </c>
      <c r="F23531">
        <v>0</v>
      </c>
      <c r="G23531">
        <v>0</v>
      </c>
      <c r="H23531">
        <v>4.6121002000000001E-3</v>
      </c>
      <c r="I23531">
        <v>1.5446568000000001E-2</v>
      </c>
      <c r="J23531">
        <v>-7.8889189999999999E-4</v>
      </c>
      <c r="K23531">
        <v>9.59180595E-2</v>
      </c>
      <c r="L23531">
        <v>0.17563839819999999</v>
      </c>
      <c r="M23531">
        <v>-2.0085340000000002E-3</v>
      </c>
    </row>
    <row r="23532" spans="1:13" x14ac:dyDescent="0.25">
      <c r="A23532">
        <v>358941.39</v>
      </c>
      <c r="B23532">
        <v>2.1436532000000002E-3</v>
      </c>
      <c r="C23532">
        <v>1.8450876E-3</v>
      </c>
      <c r="D23532">
        <v>5.7903699999999999E-5</v>
      </c>
      <c r="E23532">
        <v>0</v>
      </c>
      <c r="F23532">
        <v>0</v>
      </c>
      <c r="G23532">
        <v>0</v>
      </c>
      <c r="H23532">
        <v>4.6121171000000002E-3</v>
      </c>
      <c r="I23532">
        <v>1.5446599700000001E-2</v>
      </c>
      <c r="J23532">
        <v>-7.8890079999999999E-4</v>
      </c>
      <c r="K23532">
        <v>9.5917912499999994E-2</v>
      </c>
      <c r="L23532">
        <v>0.17563839619999999</v>
      </c>
      <c r="M23532">
        <v>-2.0085352000000002E-3</v>
      </c>
    </row>
    <row r="23533" spans="1:13" x14ac:dyDescent="0.25">
      <c r="A23533">
        <v>358941.4</v>
      </c>
      <c r="B23533">
        <v>2.1436589E-3</v>
      </c>
      <c r="C23533">
        <v>1.8451091E-3</v>
      </c>
      <c r="D23533">
        <v>5.7903699999999999E-5</v>
      </c>
      <c r="E23533">
        <v>0</v>
      </c>
      <c r="F23533">
        <v>0</v>
      </c>
      <c r="G23533">
        <v>0</v>
      </c>
      <c r="H23533">
        <v>4.6121336999999998E-3</v>
      </c>
      <c r="I23533">
        <v>1.54466321E-2</v>
      </c>
      <c r="J23533">
        <v>-7.8890380000000003E-4</v>
      </c>
      <c r="K23533">
        <v>9.5917765700000004E-2</v>
      </c>
      <c r="L23533">
        <v>0.17563839379999999</v>
      </c>
      <c r="M23533">
        <v>-2.0085364000000001E-3</v>
      </c>
    </row>
    <row r="23534" spans="1:13" x14ac:dyDescent="0.25">
      <c r="A23534">
        <v>358941.41</v>
      </c>
      <c r="B23534">
        <v>2.1436645000000002E-3</v>
      </c>
      <c r="C23534">
        <v>1.8451305999999999E-3</v>
      </c>
      <c r="D23534">
        <v>5.7903699999999999E-5</v>
      </c>
      <c r="E23534">
        <v>0</v>
      </c>
      <c r="F23534">
        <v>0</v>
      </c>
      <c r="G23534">
        <v>0</v>
      </c>
      <c r="H23534">
        <v>4.6121506E-3</v>
      </c>
      <c r="I23534">
        <v>1.5446663899999999E-2</v>
      </c>
      <c r="J23534">
        <v>-7.8890630000000002E-4</v>
      </c>
      <c r="K23534">
        <v>9.5917618400000001E-2</v>
      </c>
      <c r="L23534">
        <v>0.17563839179999999</v>
      </c>
      <c r="M23534">
        <v>-2.0085375000000001E-3</v>
      </c>
    </row>
    <row r="23535" spans="1:13" x14ac:dyDescent="0.25">
      <c r="A23535">
        <v>358941.42</v>
      </c>
      <c r="B23535">
        <v>2.1436700999999999E-3</v>
      </c>
      <c r="C23535">
        <v>1.8451520999999999E-3</v>
      </c>
      <c r="D23535">
        <v>5.7903799999999999E-5</v>
      </c>
      <c r="E23535">
        <v>0</v>
      </c>
      <c r="F23535">
        <v>0</v>
      </c>
      <c r="G23535">
        <v>0</v>
      </c>
      <c r="H23535">
        <v>4.6121673999999996E-3</v>
      </c>
      <c r="I23535">
        <v>1.5446696100000001E-2</v>
      </c>
      <c r="J23535">
        <v>-7.8891360000000002E-4</v>
      </c>
      <c r="K23535">
        <v>9.5917471500000004E-2</v>
      </c>
      <c r="L23535">
        <v>0.17563838949999999</v>
      </c>
      <c r="M23535">
        <v>-2.0085387000000001E-3</v>
      </c>
    </row>
    <row r="23536" spans="1:13" x14ac:dyDescent="0.25">
      <c r="A23536">
        <v>358941.43</v>
      </c>
      <c r="B23536">
        <v>2.1436757000000001E-3</v>
      </c>
      <c r="C23536">
        <v>1.8451736000000001E-3</v>
      </c>
      <c r="D23536">
        <v>5.79039E-5</v>
      </c>
      <c r="E23536">
        <v>0</v>
      </c>
      <c r="F23536">
        <v>0</v>
      </c>
      <c r="G23536">
        <v>0</v>
      </c>
      <c r="H23536">
        <v>4.6121840999999997E-3</v>
      </c>
      <c r="I23536">
        <v>1.54467285E-2</v>
      </c>
      <c r="J23536">
        <v>-7.8892630000000001E-4</v>
      </c>
      <c r="K23536">
        <v>9.5917324200000001E-2</v>
      </c>
      <c r="L23536">
        <v>0.17563838709999999</v>
      </c>
      <c r="M23536">
        <v>-2.0085399E-3</v>
      </c>
    </row>
    <row r="23537" spans="1:13" x14ac:dyDescent="0.25">
      <c r="A23537">
        <v>358941.44</v>
      </c>
      <c r="B23537">
        <v>2.1436813999999998E-3</v>
      </c>
      <c r="C23537">
        <v>1.8451952000000001E-3</v>
      </c>
      <c r="D23537">
        <v>5.7904E-5</v>
      </c>
      <c r="E23537">
        <v>0</v>
      </c>
      <c r="F23537">
        <v>0</v>
      </c>
      <c r="G23537">
        <v>0</v>
      </c>
      <c r="H23537">
        <v>4.6122009999999998E-3</v>
      </c>
      <c r="I23537">
        <v>1.5446760699999999E-2</v>
      </c>
      <c r="J23537">
        <v>-7.889358E-4</v>
      </c>
      <c r="K23537">
        <v>9.5917176800000004E-2</v>
      </c>
      <c r="L23537">
        <v>0.1756383849</v>
      </c>
      <c r="M23537">
        <v>-2.0085411E-3</v>
      </c>
    </row>
    <row r="23538" spans="1:13" x14ac:dyDescent="0.25">
      <c r="A23538">
        <v>358941.45</v>
      </c>
      <c r="B23538">
        <v>2.1436871000000001E-3</v>
      </c>
      <c r="C23538">
        <v>1.8452168000000001E-3</v>
      </c>
      <c r="D23538">
        <v>5.7904E-5</v>
      </c>
      <c r="E23538">
        <v>0</v>
      </c>
      <c r="F23538">
        <v>0</v>
      </c>
      <c r="G23538">
        <v>0</v>
      </c>
      <c r="H23538">
        <v>4.6122176999999999E-3</v>
      </c>
      <c r="I23538">
        <v>1.5446793300000001E-2</v>
      </c>
      <c r="J23538">
        <v>-7.8894299999999996E-4</v>
      </c>
      <c r="K23538">
        <v>9.5917029299999998E-2</v>
      </c>
      <c r="L23538">
        <v>0.1756383825</v>
      </c>
      <c r="M23538">
        <v>-2.0085423E-3</v>
      </c>
    </row>
    <row r="23539" spans="1:13" x14ac:dyDescent="0.25">
      <c r="A23539">
        <v>358941.46</v>
      </c>
      <c r="B23539">
        <v>2.1436927999999998E-3</v>
      </c>
      <c r="C23539">
        <v>1.8452383E-3</v>
      </c>
      <c r="D23539">
        <v>5.79041E-5</v>
      </c>
      <c r="E23539">
        <v>0</v>
      </c>
      <c r="F23539">
        <v>0</v>
      </c>
      <c r="G23539">
        <v>0</v>
      </c>
      <c r="H23539">
        <v>4.6122343000000003E-3</v>
      </c>
      <c r="I23539">
        <v>1.54468261E-2</v>
      </c>
      <c r="J23539">
        <v>-7.8895069999999998E-4</v>
      </c>
      <c r="K23539">
        <v>9.59168824E-2</v>
      </c>
      <c r="L23539">
        <v>0.17563837979999999</v>
      </c>
      <c r="M23539">
        <v>-2.0085435E-3</v>
      </c>
    </row>
    <row r="23540" spans="1:13" x14ac:dyDescent="0.25">
      <c r="A23540">
        <v>358941.47</v>
      </c>
      <c r="B23540">
        <v>2.1436985E-3</v>
      </c>
      <c r="C23540">
        <v>1.8452599E-3</v>
      </c>
      <c r="D23540">
        <v>5.79042E-5</v>
      </c>
      <c r="E23540">
        <v>0</v>
      </c>
      <c r="F23540">
        <v>0</v>
      </c>
      <c r="G23540">
        <v>0</v>
      </c>
      <c r="H23540">
        <v>4.6122511E-3</v>
      </c>
      <c r="I23540">
        <v>1.5446858500000001E-2</v>
      </c>
      <c r="J23540">
        <v>-7.889568E-4</v>
      </c>
      <c r="K23540">
        <v>9.59167348E-2</v>
      </c>
      <c r="L23540">
        <v>0.1756383775</v>
      </c>
      <c r="M23540">
        <v>-2.0085446999999999E-3</v>
      </c>
    </row>
    <row r="23541" spans="1:13" x14ac:dyDescent="0.25">
      <c r="A23541">
        <v>358941.48</v>
      </c>
      <c r="B23541">
        <v>2.1437041999999998E-3</v>
      </c>
      <c r="C23541">
        <v>1.8452814E-3</v>
      </c>
      <c r="D23541">
        <v>5.79042E-5</v>
      </c>
      <c r="E23541">
        <v>0</v>
      </c>
      <c r="F23541">
        <v>0</v>
      </c>
      <c r="G23541">
        <v>0</v>
      </c>
      <c r="H23541">
        <v>4.6122678E-3</v>
      </c>
      <c r="I23541">
        <v>1.5446891000000001E-2</v>
      </c>
      <c r="J23541">
        <v>-7.8896710000000004E-4</v>
      </c>
      <c r="K23541">
        <v>9.5916587400000003E-2</v>
      </c>
      <c r="L23541">
        <v>0.17563837509999999</v>
      </c>
      <c r="M23541">
        <v>-2.0085458999999999E-3</v>
      </c>
    </row>
    <row r="23542" spans="1:13" x14ac:dyDescent="0.25">
      <c r="A23542">
        <v>358941.49</v>
      </c>
      <c r="B23542">
        <v>2.1437099E-3</v>
      </c>
      <c r="C23542">
        <v>1.8453028999999999E-3</v>
      </c>
      <c r="D23542">
        <v>5.7904300000000001E-5</v>
      </c>
      <c r="E23542">
        <v>0</v>
      </c>
      <c r="F23542">
        <v>0</v>
      </c>
      <c r="G23542">
        <v>0</v>
      </c>
      <c r="H23542">
        <v>4.6122843999999996E-3</v>
      </c>
      <c r="I23542">
        <v>1.54469238E-2</v>
      </c>
      <c r="J23542">
        <v>-7.8897760000000005E-4</v>
      </c>
      <c r="K23542">
        <v>9.5916440399999997E-2</v>
      </c>
      <c r="L23542">
        <v>0.17563837239999999</v>
      </c>
      <c r="M23542">
        <v>-2.0085471999999999E-3</v>
      </c>
    </row>
    <row r="23543" spans="1:13" x14ac:dyDescent="0.25">
      <c r="A23543">
        <v>358941.5</v>
      </c>
      <c r="B23543">
        <v>2.1437155999999998E-3</v>
      </c>
      <c r="C23543">
        <v>1.8453244999999999E-3</v>
      </c>
      <c r="D23543">
        <v>5.7904400000000001E-5</v>
      </c>
      <c r="E23543">
        <v>0</v>
      </c>
      <c r="F23543">
        <v>0</v>
      </c>
      <c r="G23543">
        <v>0</v>
      </c>
      <c r="H23543">
        <v>4.6123012000000001E-3</v>
      </c>
      <c r="I23543">
        <v>1.54469564E-2</v>
      </c>
      <c r="J23543">
        <v>-7.8898749999999995E-4</v>
      </c>
      <c r="K23543">
        <v>9.5916292799999997E-2</v>
      </c>
      <c r="L23543">
        <v>0.17563836999999999</v>
      </c>
      <c r="M23543">
        <v>-2.0085483999999999E-3</v>
      </c>
    </row>
    <row r="23544" spans="1:13" x14ac:dyDescent="0.25">
      <c r="A23544">
        <v>358941.51</v>
      </c>
      <c r="B23544">
        <v>2.1437213E-3</v>
      </c>
      <c r="C23544">
        <v>1.8453460999999999E-3</v>
      </c>
      <c r="D23544">
        <v>5.7904500000000001E-5</v>
      </c>
      <c r="E23544">
        <v>0</v>
      </c>
      <c r="F23544">
        <v>0</v>
      </c>
      <c r="G23544">
        <v>0</v>
      </c>
      <c r="H23544">
        <v>4.6123179000000002E-3</v>
      </c>
      <c r="I23544">
        <v>1.5446989E-2</v>
      </c>
      <c r="J23544">
        <v>-7.889975E-4</v>
      </c>
      <c r="K23544">
        <v>9.5916145300000005E-2</v>
      </c>
      <c r="L23544">
        <v>0.1756383675</v>
      </c>
      <c r="M23544">
        <v>-2.0085495999999999E-3</v>
      </c>
    </row>
    <row r="23545" spans="1:13" x14ac:dyDescent="0.25">
      <c r="A23545">
        <v>358941.52</v>
      </c>
      <c r="B23545">
        <v>2.1437269999999998E-3</v>
      </c>
      <c r="C23545">
        <v>1.8453676999999999E-3</v>
      </c>
      <c r="D23545">
        <v>5.7904600000000001E-5</v>
      </c>
      <c r="E23545">
        <v>0</v>
      </c>
      <c r="F23545">
        <v>0</v>
      </c>
      <c r="G23545">
        <v>0</v>
      </c>
      <c r="H23545">
        <v>4.6123346000000003E-3</v>
      </c>
      <c r="I23545">
        <v>1.5447021700000001E-2</v>
      </c>
      <c r="J23545">
        <v>-7.890045E-4</v>
      </c>
      <c r="K23545">
        <v>9.59159978E-2</v>
      </c>
      <c r="L23545">
        <v>0.17563836499999999</v>
      </c>
      <c r="M23545">
        <v>-2.0085507999999998E-3</v>
      </c>
    </row>
    <row r="23546" spans="1:13" x14ac:dyDescent="0.25">
      <c r="A23546">
        <v>358941.53</v>
      </c>
      <c r="B23546">
        <v>2.1437328E-3</v>
      </c>
      <c r="C23546">
        <v>1.8453892000000001E-3</v>
      </c>
      <c r="D23546">
        <v>5.7904700000000001E-5</v>
      </c>
      <c r="E23546">
        <v>0</v>
      </c>
      <c r="F23546">
        <v>0</v>
      </c>
      <c r="G23546">
        <v>0</v>
      </c>
      <c r="H23546">
        <v>4.6123511999999998E-3</v>
      </c>
      <c r="I23546">
        <v>1.5447054199999999E-2</v>
      </c>
      <c r="J23546">
        <v>-7.8901389999999996E-4</v>
      </c>
      <c r="K23546">
        <v>9.5915850900000002E-2</v>
      </c>
      <c r="L23546">
        <v>0.1756383624</v>
      </c>
      <c r="M23546">
        <v>-2.0085520999999999E-3</v>
      </c>
    </row>
    <row r="23547" spans="1:13" x14ac:dyDescent="0.25">
      <c r="A23547">
        <v>358941.54</v>
      </c>
      <c r="B23547">
        <v>2.1437385999999998E-3</v>
      </c>
      <c r="C23547">
        <v>1.8454107E-3</v>
      </c>
      <c r="D23547">
        <v>5.7904800000000002E-5</v>
      </c>
      <c r="E23547">
        <v>0</v>
      </c>
      <c r="F23547">
        <v>0</v>
      </c>
      <c r="G23547">
        <v>0</v>
      </c>
      <c r="H23547">
        <v>4.6123678000000003E-3</v>
      </c>
      <c r="I23547">
        <v>1.54470871E-2</v>
      </c>
      <c r="J23547">
        <v>-7.890242E-4</v>
      </c>
      <c r="K23547">
        <v>9.5915704000000004E-2</v>
      </c>
      <c r="L23547">
        <v>0.17563835959999999</v>
      </c>
      <c r="M23547">
        <v>-2.0085532999999998E-3</v>
      </c>
    </row>
    <row r="23548" spans="1:13" x14ac:dyDescent="0.25">
      <c r="A23548">
        <v>358941.55</v>
      </c>
      <c r="B23548">
        <v>2.1437442E-3</v>
      </c>
      <c r="C23548">
        <v>1.8454322E-3</v>
      </c>
      <c r="D23548">
        <v>5.7904900000000002E-5</v>
      </c>
      <c r="E23548">
        <v>0</v>
      </c>
      <c r="F23548">
        <v>0</v>
      </c>
      <c r="G23548">
        <v>0</v>
      </c>
      <c r="H23548">
        <v>4.6123846E-3</v>
      </c>
      <c r="I23548">
        <v>1.5447119299999999E-2</v>
      </c>
      <c r="J23548">
        <v>-7.8903640000000004E-4</v>
      </c>
      <c r="K23548">
        <v>9.5915556499999999E-2</v>
      </c>
      <c r="L23548">
        <v>0.1756383574</v>
      </c>
      <c r="M23548">
        <v>-2.0085544999999998E-3</v>
      </c>
    </row>
    <row r="23549" spans="1:13" x14ac:dyDescent="0.25">
      <c r="A23549">
        <v>358941.56</v>
      </c>
      <c r="B23549">
        <v>2.1437498999999998E-3</v>
      </c>
      <c r="C23549">
        <v>1.8454537E-3</v>
      </c>
      <c r="D23549">
        <v>5.7905000000000002E-5</v>
      </c>
      <c r="E23549">
        <v>0</v>
      </c>
      <c r="F23549">
        <v>0</v>
      </c>
      <c r="G23549">
        <v>0</v>
      </c>
      <c r="H23549">
        <v>4.6124012000000004E-3</v>
      </c>
      <c r="I23549">
        <v>1.54471517E-2</v>
      </c>
      <c r="J23549">
        <v>-7.8904729999999996E-4</v>
      </c>
      <c r="K23549">
        <v>9.5915409899999998E-2</v>
      </c>
      <c r="L23549">
        <v>0.17563835489999999</v>
      </c>
      <c r="M23549">
        <v>-2.0085557000000002E-3</v>
      </c>
    </row>
    <row r="23550" spans="1:13" x14ac:dyDescent="0.25">
      <c r="A23550">
        <v>358941.57</v>
      </c>
      <c r="B23550">
        <v>2.1437556E-3</v>
      </c>
      <c r="C23550">
        <v>1.8454751000000001E-3</v>
      </c>
      <c r="D23550">
        <v>5.7905000000000002E-5</v>
      </c>
      <c r="E23550">
        <v>0</v>
      </c>
      <c r="F23550">
        <v>0</v>
      </c>
      <c r="G23550">
        <v>0</v>
      </c>
      <c r="H23550">
        <v>4.6124178E-3</v>
      </c>
      <c r="I23550">
        <v>1.54471843E-2</v>
      </c>
      <c r="J23550">
        <v>-7.890541E-4</v>
      </c>
      <c r="K23550">
        <v>9.5915263099999995E-2</v>
      </c>
      <c r="L23550">
        <v>0.17563835219999999</v>
      </c>
      <c r="M23550">
        <v>-2.0085569999999998E-3</v>
      </c>
    </row>
    <row r="23551" spans="1:13" x14ac:dyDescent="0.25">
      <c r="A23551">
        <v>358941.58</v>
      </c>
      <c r="B23551">
        <v>2.1437612000000002E-3</v>
      </c>
      <c r="C23551">
        <v>1.8454966000000001E-3</v>
      </c>
      <c r="D23551">
        <v>5.7905100000000002E-5</v>
      </c>
      <c r="E23551">
        <v>0</v>
      </c>
      <c r="F23551">
        <v>0</v>
      </c>
      <c r="G23551">
        <v>0</v>
      </c>
      <c r="H23551">
        <v>4.6124345000000001E-3</v>
      </c>
      <c r="I23551">
        <v>1.5447216499999999E-2</v>
      </c>
      <c r="J23551">
        <v>-7.8905890000000002E-4</v>
      </c>
      <c r="K23551">
        <v>9.5915115999999995E-2</v>
      </c>
      <c r="L23551">
        <v>0.17563834989999999</v>
      </c>
      <c r="M23551">
        <v>-2.0085582000000002E-3</v>
      </c>
    </row>
    <row r="23552" spans="1:13" x14ac:dyDescent="0.25">
      <c r="A23552">
        <v>358941.59</v>
      </c>
      <c r="B23552">
        <v>2.1437668999999999E-3</v>
      </c>
      <c r="C23552">
        <v>1.8455182000000001E-3</v>
      </c>
      <c r="D23552">
        <v>5.7905200000000003E-5</v>
      </c>
      <c r="E23552">
        <v>0</v>
      </c>
      <c r="F23552">
        <v>0</v>
      </c>
      <c r="G23552">
        <v>0</v>
      </c>
      <c r="H23552">
        <v>4.6124510999999997E-3</v>
      </c>
      <c r="I23552">
        <v>1.5447249099999999E-2</v>
      </c>
      <c r="J23552">
        <v>-7.8906829999999997E-4</v>
      </c>
      <c r="K23552">
        <v>9.5914968899999994E-2</v>
      </c>
      <c r="L23552">
        <v>0.1756383473</v>
      </c>
      <c r="M23552">
        <v>-2.0085594000000002E-3</v>
      </c>
    </row>
    <row r="23553" spans="1:13" x14ac:dyDescent="0.25">
      <c r="A23553">
        <v>358941.6</v>
      </c>
      <c r="B23553">
        <v>2.1437726000000002E-3</v>
      </c>
      <c r="C23553">
        <v>1.8455397E-3</v>
      </c>
      <c r="D23553">
        <v>5.7905200000000003E-5</v>
      </c>
      <c r="E23553">
        <v>0</v>
      </c>
      <c r="F23553">
        <v>0</v>
      </c>
      <c r="G23553">
        <v>0</v>
      </c>
      <c r="H23553">
        <v>4.6124679000000002E-3</v>
      </c>
      <c r="I23553">
        <v>1.54472815E-2</v>
      </c>
      <c r="J23553">
        <v>-7.8907879999999997E-4</v>
      </c>
      <c r="K23553">
        <v>9.5914821600000005E-2</v>
      </c>
      <c r="L23553">
        <v>0.175638345</v>
      </c>
      <c r="M23553">
        <v>-2.0085606000000002E-3</v>
      </c>
    </row>
    <row r="23554" spans="1:13" x14ac:dyDescent="0.25">
      <c r="A23554">
        <v>358941.61</v>
      </c>
      <c r="B23554">
        <v>2.1437781999999999E-3</v>
      </c>
      <c r="C23554">
        <v>1.8455613E-3</v>
      </c>
      <c r="D23554">
        <v>5.7905300000000003E-5</v>
      </c>
      <c r="E23554">
        <v>0</v>
      </c>
      <c r="F23554">
        <v>0</v>
      </c>
      <c r="G23554">
        <v>0</v>
      </c>
      <c r="H23554">
        <v>4.6124846999999998E-3</v>
      </c>
      <c r="I23554">
        <v>1.54473137E-2</v>
      </c>
      <c r="J23554">
        <v>-7.890846E-4</v>
      </c>
      <c r="K23554">
        <v>9.59146741E-2</v>
      </c>
      <c r="L23554">
        <v>0.17563834270000001</v>
      </c>
      <c r="M23554">
        <v>-2.0085618000000001E-3</v>
      </c>
    </row>
    <row r="23555" spans="1:13" x14ac:dyDescent="0.25">
      <c r="A23555">
        <v>358941.62</v>
      </c>
      <c r="B23555">
        <v>2.1437839000000001E-3</v>
      </c>
      <c r="C23555">
        <v>1.8455826999999999E-3</v>
      </c>
      <c r="D23555">
        <v>5.7905400000000003E-5</v>
      </c>
      <c r="E23555">
        <v>0</v>
      </c>
      <c r="F23555">
        <v>0</v>
      </c>
      <c r="G23555">
        <v>0</v>
      </c>
      <c r="H23555">
        <v>4.6125013000000003E-3</v>
      </c>
      <c r="I23555">
        <v>1.54473462E-2</v>
      </c>
      <c r="J23555">
        <v>-7.8909230000000002E-4</v>
      </c>
      <c r="K23555">
        <v>9.5914527299999996E-2</v>
      </c>
      <c r="L23555">
        <v>0.17563834010000001</v>
      </c>
      <c r="M23555">
        <v>-2.0085630000000001E-3</v>
      </c>
    </row>
    <row r="23556" spans="1:13" x14ac:dyDescent="0.25">
      <c r="A23556">
        <v>358941.63</v>
      </c>
      <c r="B23556">
        <v>2.1437895999999999E-3</v>
      </c>
      <c r="C23556">
        <v>1.8456042000000001E-3</v>
      </c>
      <c r="D23556">
        <v>5.7905400000000003E-5</v>
      </c>
      <c r="E23556">
        <v>0</v>
      </c>
      <c r="F23556">
        <v>0</v>
      </c>
      <c r="G23556">
        <v>0</v>
      </c>
      <c r="H23556">
        <v>4.6125180000000003E-3</v>
      </c>
      <c r="I23556">
        <v>1.5447378600000001E-2</v>
      </c>
      <c r="J23556">
        <v>-7.8909659999999997E-4</v>
      </c>
      <c r="K23556">
        <v>9.5914380300000004E-2</v>
      </c>
      <c r="L23556">
        <v>0.1756383376</v>
      </c>
      <c r="M23556">
        <v>-2.0085642000000001E-3</v>
      </c>
    </row>
    <row r="23557" spans="1:13" x14ac:dyDescent="0.25">
      <c r="A23557">
        <v>358941.64</v>
      </c>
      <c r="B23557">
        <v>2.1437952000000001E-3</v>
      </c>
      <c r="C23557">
        <v>1.8456258000000001E-3</v>
      </c>
      <c r="D23557">
        <v>5.7905400000000003E-5</v>
      </c>
      <c r="E23557">
        <v>0</v>
      </c>
      <c r="F23557">
        <v>0</v>
      </c>
      <c r="G23557">
        <v>0</v>
      </c>
      <c r="H23557">
        <v>4.6125348E-3</v>
      </c>
      <c r="I23557">
        <v>1.5447410599999999E-2</v>
      </c>
      <c r="J23557">
        <v>-7.890986E-4</v>
      </c>
      <c r="K23557">
        <v>9.5914232799999999E-2</v>
      </c>
      <c r="L23557">
        <v>0.17563833540000001</v>
      </c>
      <c r="M23557">
        <v>-2.0085654000000001E-3</v>
      </c>
    </row>
    <row r="23558" spans="1:13" x14ac:dyDescent="0.25">
      <c r="A23558">
        <v>358941.65</v>
      </c>
      <c r="B23558">
        <v>2.1438008999999998E-3</v>
      </c>
      <c r="C23558">
        <v>1.8456473000000001E-3</v>
      </c>
      <c r="D23558">
        <v>5.7905400000000003E-5</v>
      </c>
      <c r="E23558">
        <v>0</v>
      </c>
      <c r="F23558">
        <v>0</v>
      </c>
      <c r="G23558">
        <v>0</v>
      </c>
      <c r="H23558">
        <v>4.6125515000000001E-3</v>
      </c>
      <c r="I23558">
        <v>1.5447443E-2</v>
      </c>
      <c r="J23558">
        <v>-7.8910160000000005E-4</v>
      </c>
      <c r="K23558">
        <v>9.5914085900000001E-2</v>
      </c>
      <c r="L23558">
        <v>0.1756383329</v>
      </c>
      <c r="M23558">
        <v>-2.0085666E-3</v>
      </c>
    </row>
    <row r="23559" spans="1:13" x14ac:dyDescent="0.25">
      <c r="A23559">
        <v>358941.66</v>
      </c>
      <c r="B23559">
        <v>2.1438066E-3</v>
      </c>
      <c r="C23559">
        <v>1.8456688E-3</v>
      </c>
      <c r="D23559">
        <v>5.7905500000000003E-5</v>
      </c>
      <c r="E23559">
        <v>0</v>
      </c>
      <c r="F23559">
        <v>0</v>
      </c>
      <c r="G23559">
        <v>0</v>
      </c>
      <c r="H23559">
        <v>4.6125682000000001E-3</v>
      </c>
      <c r="I23559">
        <v>1.5447475299999999E-2</v>
      </c>
      <c r="J23559">
        <v>-7.8910479999999995E-4</v>
      </c>
      <c r="K23559">
        <v>9.5913938599999998E-2</v>
      </c>
      <c r="L23559">
        <v>0.1756383305</v>
      </c>
      <c r="M23559">
        <v>-2.0085678E-3</v>
      </c>
    </row>
    <row r="23560" spans="1:13" x14ac:dyDescent="0.25">
      <c r="A23560">
        <v>358941.67</v>
      </c>
      <c r="B23560">
        <v>2.1438122000000002E-3</v>
      </c>
      <c r="C23560">
        <v>1.8456903E-3</v>
      </c>
      <c r="D23560">
        <v>5.7905500000000003E-5</v>
      </c>
      <c r="E23560">
        <v>0</v>
      </c>
      <c r="F23560">
        <v>0</v>
      </c>
      <c r="G23560">
        <v>0</v>
      </c>
      <c r="H23560">
        <v>4.6125849000000002E-3</v>
      </c>
      <c r="I23560">
        <v>1.54475077E-2</v>
      </c>
      <c r="J23560">
        <v>-7.8911110000000003E-4</v>
      </c>
      <c r="K23560">
        <v>9.5913791299999995E-2</v>
      </c>
      <c r="L23560">
        <v>0.17563832809999999</v>
      </c>
      <c r="M23560">
        <v>-2.008569E-3</v>
      </c>
    </row>
    <row r="23561" spans="1:13" x14ac:dyDescent="0.25">
      <c r="A23561">
        <v>358941.68</v>
      </c>
      <c r="B23561">
        <v>2.143818E-3</v>
      </c>
      <c r="C23561">
        <v>1.8457119E-3</v>
      </c>
      <c r="D23561">
        <v>5.7905599999999997E-5</v>
      </c>
      <c r="E23561">
        <v>0</v>
      </c>
      <c r="F23561">
        <v>0</v>
      </c>
      <c r="G23561">
        <v>0</v>
      </c>
      <c r="H23561">
        <v>4.6126016000000002E-3</v>
      </c>
      <c r="I23561">
        <v>1.5447540500000001E-2</v>
      </c>
      <c r="J23561">
        <v>-7.8911620000000004E-4</v>
      </c>
      <c r="K23561">
        <v>9.5913644000000006E-2</v>
      </c>
      <c r="L23561">
        <v>0.17563832539999999</v>
      </c>
      <c r="M23561">
        <v>-2.0085702E-3</v>
      </c>
    </row>
    <row r="23562" spans="1:13" x14ac:dyDescent="0.25">
      <c r="A23562">
        <v>358941.69</v>
      </c>
      <c r="B23562">
        <v>2.1438236999999998E-3</v>
      </c>
      <c r="C23562">
        <v>1.8457335E-3</v>
      </c>
      <c r="D23562">
        <v>5.7905599999999997E-5</v>
      </c>
      <c r="E23562">
        <v>0</v>
      </c>
      <c r="F23562">
        <v>0</v>
      </c>
      <c r="G23562">
        <v>0</v>
      </c>
      <c r="H23562">
        <v>4.6126183999999999E-3</v>
      </c>
      <c r="I23562">
        <v>1.5447572999999999E-2</v>
      </c>
      <c r="J23562">
        <v>-7.8911889999999998E-4</v>
      </c>
      <c r="K23562">
        <v>9.5913496200000004E-2</v>
      </c>
      <c r="L23562">
        <v>0.17563832300000001</v>
      </c>
      <c r="M23562">
        <v>-2.0085713999999999E-3</v>
      </c>
    </row>
    <row r="23563" spans="1:13" x14ac:dyDescent="0.25">
      <c r="A23563">
        <v>358941.7</v>
      </c>
      <c r="B23563">
        <v>2.1438295E-3</v>
      </c>
      <c r="C23563">
        <v>1.8457551E-3</v>
      </c>
      <c r="D23563">
        <v>5.7905599999999997E-5</v>
      </c>
      <c r="E23563">
        <v>0</v>
      </c>
      <c r="F23563">
        <v>0</v>
      </c>
      <c r="G23563">
        <v>0</v>
      </c>
      <c r="H23563">
        <v>4.6126350000000003E-3</v>
      </c>
      <c r="I23563">
        <v>1.5447605999999999E-2</v>
      </c>
      <c r="J23563">
        <v>-7.8912399999999999E-4</v>
      </c>
      <c r="K23563">
        <v>9.5913348600000004E-2</v>
      </c>
      <c r="L23563">
        <v>0.17563832030000001</v>
      </c>
      <c r="M23563">
        <v>-2.0085726999999999E-3</v>
      </c>
    </row>
    <row r="23564" spans="1:13" x14ac:dyDescent="0.25">
      <c r="A23564">
        <v>358941.71</v>
      </c>
      <c r="B23564">
        <v>2.1438350999999998E-3</v>
      </c>
      <c r="C23564">
        <v>1.8457766999999999E-3</v>
      </c>
      <c r="D23564">
        <v>5.7905699999999997E-5</v>
      </c>
      <c r="E23564">
        <v>0</v>
      </c>
      <c r="F23564">
        <v>0</v>
      </c>
      <c r="G23564">
        <v>0</v>
      </c>
      <c r="H23564">
        <v>4.6126518999999996E-3</v>
      </c>
      <c r="I23564">
        <v>1.5447638499999999E-2</v>
      </c>
      <c r="J23564">
        <v>-7.8912830000000005E-4</v>
      </c>
      <c r="K23564">
        <v>9.5913200500000004E-2</v>
      </c>
      <c r="L23564">
        <v>0.17563831790000001</v>
      </c>
      <c r="M23564">
        <v>-2.0085738999999999E-3</v>
      </c>
    </row>
    <row r="23565" spans="1:13" x14ac:dyDescent="0.25">
      <c r="A23565">
        <v>358941.72</v>
      </c>
      <c r="B23565">
        <v>2.1438408E-3</v>
      </c>
      <c r="C23565">
        <v>1.8457982999999999E-3</v>
      </c>
      <c r="D23565">
        <v>5.7905699999999997E-5</v>
      </c>
      <c r="E23565">
        <v>0</v>
      </c>
      <c r="F23565">
        <v>0</v>
      </c>
      <c r="G23565">
        <v>0</v>
      </c>
      <c r="H23565">
        <v>4.6126687999999997E-3</v>
      </c>
      <c r="I23565">
        <v>1.5447670700000001E-2</v>
      </c>
      <c r="J23565">
        <v>-7.8913490000000002E-4</v>
      </c>
      <c r="K23565">
        <v>9.5913052499999998E-2</v>
      </c>
      <c r="L23565">
        <v>0.17563831569999999</v>
      </c>
      <c r="M23565">
        <v>-2.0085749999999999E-3</v>
      </c>
    </row>
    <row r="23566" spans="1:13" x14ac:dyDescent="0.25">
      <c r="A23566">
        <v>358941.73</v>
      </c>
      <c r="B23566">
        <v>2.1438465000000002E-3</v>
      </c>
      <c r="C23566">
        <v>1.84582E-3</v>
      </c>
      <c r="D23566">
        <v>5.7905799999999997E-5</v>
      </c>
      <c r="E23566">
        <v>0</v>
      </c>
      <c r="F23566">
        <v>0</v>
      </c>
      <c r="G23566">
        <v>0</v>
      </c>
      <c r="H23566">
        <v>4.6126854999999998E-3</v>
      </c>
      <c r="I23566">
        <v>1.5447703599999999E-2</v>
      </c>
      <c r="J23566">
        <v>-7.8913889999999997E-4</v>
      </c>
      <c r="K23566">
        <v>9.5912904500000007E-2</v>
      </c>
      <c r="L23566">
        <v>0.17563831299999999</v>
      </c>
      <c r="M23566">
        <v>-2.0085762999999999E-3</v>
      </c>
    </row>
    <row r="23567" spans="1:13" x14ac:dyDescent="0.25">
      <c r="A23567">
        <v>358941.74</v>
      </c>
      <c r="B23567">
        <v>2.1438520999999999E-3</v>
      </c>
      <c r="C23567">
        <v>1.8458418E-3</v>
      </c>
      <c r="D23567">
        <v>5.7905799999999997E-5</v>
      </c>
      <c r="E23567">
        <v>0</v>
      </c>
      <c r="F23567">
        <v>0</v>
      </c>
      <c r="G23567">
        <v>0</v>
      </c>
      <c r="H23567">
        <v>4.6127026E-3</v>
      </c>
      <c r="I23567">
        <v>1.5447735900000001E-2</v>
      </c>
      <c r="J23567">
        <v>-7.8914090000000001E-4</v>
      </c>
      <c r="K23567">
        <v>9.5912755500000002E-2</v>
      </c>
      <c r="L23567">
        <v>0.17563831099999999</v>
      </c>
      <c r="M23567">
        <v>-2.0085773999999998E-3</v>
      </c>
    </row>
    <row r="23568" spans="1:13" x14ac:dyDescent="0.25">
      <c r="A23568">
        <v>358941.75</v>
      </c>
      <c r="B23568">
        <v>2.1438577000000001E-3</v>
      </c>
      <c r="C23568">
        <v>1.8458636000000001E-3</v>
      </c>
      <c r="D23568">
        <v>5.7905799999999997E-5</v>
      </c>
      <c r="E23568">
        <v>0</v>
      </c>
      <c r="F23568">
        <v>0</v>
      </c>
      <c r="G23568">
        <v>0</v>
      </c>
      <c r="H23568">
        <v>4.6127197999999998E-3</v>
      </c>
      <c r="I23568">
        <v>1.54477682E-2</v>
      </c>
      <c r="J23568">
        <v>-7.8914459999999997E-4</v>
      </c>
      <c r="K23568">
        <v>9.5912606299999995E-2</v>
      </c>
      <c r="L23568">
        <v>0.17563830899999999</v>
      </c>
      <c r="M23568">
        <v>-2.0085785999999998E-3</v>
      </c>
    </row>
    <row r="23569" spans="1:13" x14ac:dyDescent="0.25">
      <c r="A23569">
        <v>358941.76</v>
      </c>
      <c r="B23569">
        <v>2.1438633999999999E-3</v>
      </c>
      <c r="C23569">
        <v>1.8458853999999999E-3</v>
      </c>
      <c r="D23569">
        <v>5.7905899999999997E-5</v>
      </c>
      <c r="E23569">
        <v>0</v>
      </c>
      <c r="F23569">
        <v>0</v>
      </c>
      <c r="G23569">
        <v>0</v>
      </c>
      <c r="H23569">
        <v>4.6127369E-3</v>
      </c>
      <c r="I23569">
        <v>1.5447800899999999E-2</v>
      </c>
      <c r="J23569">
        <v>-7.8915099999999998E-4</v>
      </c>
      <c r="K23569">
        <v>9.5912457000000007E-2</v>
      </c>
      <c r="L23569">
        <v>0.1756383067</v>
      </c>
      <c r="M23569">
        <v>-2.0085798000000002E-3</v>
      </c>
    </row>
    <row r="23570" spans="1:13" x14ac:dyDescent="0.25">
      <c r="A23570">
        <v>358941.77</v>
      </c>
      <c r="B23570">
        <v>2.1438690000000001E-3</v>
      </c>
      <c r="C23570">
        <v>1.8459072E-3</v>
      </c>
      <c r="D23570">
        <v>5.7905899999999997E-5</v>
      </c>
      <c r="E23570">
        <v>0</v>
      </c>
      <c r="F23570">
        <v>0</v>
      </c>
      <c r="G23570">
        <v>0</v>
      </c>
      <c r="H23570">
        <v>4.6127540999999998E-3</v>
      </c>
      <c r="I23570">
        <v>1.5447832999999999E-2</v>
      </c>
      <c r="J23570">
        <v>-7.8915650000000001E-4</v>
      </c>
      <c r="K23570">
        <v>9.5912307700000005E-2</v>
      </c>
      <c r="L23570">
        <v>0.17563830480000001</v>
      </c>
      <c r="M23570">
        <v>-2.0085809000000001E-3</v>
      </c>
    </row>
    <row r="23571" spans="1:13" x14ac:dyDescent="0.25">
      <c r="A23571">
        <v>358941.78</v>
      </c>
      <c r="B23571">
        <v>2.1438745999999998E-3</v>
      </c>
      <c r="C23571">
        <v>1.8459290000000001E-3</v>
      </c>
      <c r="D23571">
        <v>5.7905999999999998E-5</v>
      </c>
      <c r="E23571">
        <v>0</v>
      </c>
      <c r="F23571">
        <v>0</v>
      </c>
      <c r="G23571">
        <v>0</v>
      </c>
      <c r="H23571">
        <v>4.6127712E-3</v>
      </c>
      <c r="I23571">
        <v>1.54478655E-2</v>
      </c>
      <c r="J23571">
        <v>-7.8916049999999997E-4</v>
      </c>
      <c r="K23571">
        <v>9.5912158400000003E-2</v>
      </c>
      <c r="L23571">
        <v>0.1756383027</v>
      </c>
      <c r="M23571">
        <v>-2.0085820000000001E-3</v>
      </c>
    </row>
    <row r="23572" spans="1:13" x14ac:dyDescent="0.25">
      <c r="A23572">
        <v>358941.79</v>
      </c>
      <c r="B23572">
        <v>2.1438801E-3</v>
      </c>
      <c r="C23572">
        <v>1.8459507999999999E-3</v>
      </c>
      <c r="D23572">
        <v>5.7905999999999998E-5</v>
      </c>
      <c r="E23572">
        <v>0</v>
      </c>
      <c r="F23572">
        <v>0</v>
      </c>
      <c r="G23572">
        <v>0</v>
      </c>
      <c r="H23572">
        <v>4.6127885000000002E-3</v>
      </c>
      <c r="I23572">
        <v>1.54478976E-2</v>
      </c>
      <c r="J23572">
        <v>-7.8916710000000005E-4</v>
      </c>
      <c r="K23572">
        <v>9.5912009000000006E-2</v>
      </c>
      <c r="L23572">
        <v>0.17563830080000001</v>
      </c>
      <c r="M23572">
        <v>-2.0085832000000001E-3</v>
      </c>
    </row>
    <row r="23573" spans="1:13" x14ac:dyDescent="0.25">
      <c r="A23573">
        <v>358941.8</v>
      </c>
      <c r="B23573">
        <v>2.1438858000000002E-3</v>
      </c>
      <c r="C23573">
        <v>1.8459726E-3</v>
      </c>
      <c r="D23573">
        <v>5.7906099999999998E-5</v>
      </c>
      <c r="E23573">
        <v>0</v>
      </c>
      <c r="F23573">
        <v>0</v>
      </c>
      <c r="G23573">
        <v>0</v>
      </c>
      <c r="H23573">
        <v>4.6128056000000004E-3</v>
      </c>
      <c r="I23573">
        <v>1.54479301E-2</v>
      </c>
      <c r="J23573">
        <v>-7.8917220000000005E-4</v>
      </c>
      <c r="K23573">
        <v>9.5911859899999993E-2</v>
      </c>
      <c r="L23573">
        <v>0.17563829859999999</v>
      </c>
      <c r="M23573">
        <v>-2.0085843E-3</v>
      </c>
    </row>
    <row r="23574" spans="1:13" x14ac:dyDescent="0.25">
      <c r="A23574">
        <v>358941.81</v>
      </c>
      <c r="B23574">
        <v>2.1438913999999999E-3</v>
      </c>
      <c r="C23574">
        <v>1.8459945000000001E-3</v>
      </c>
      <c r="D23574">
        <v>5.7906099999999998E-5</v>
      </c>
      <c r="E23574">
        <v>0</v>
      </c>
      <c r="F23574">
        <v>0</v>
      </c>
      <c r="G23574">
        <v>0</v>
      </c>
      <c r="H23574">
        <v>4.6128228000000002E-3</v>
      </c>
      <c r="I23574">
        <v>1.5447962399999999E-2</v>
      </c>
      <c r="J23574">
        <v>-7.8917500000000003E-4</v>
      </c>
      <c r="K23574">
        <v>9.5911710600000005E-2</v>
      </c>
      <c r="L23574">
        <v>0.17563829659999999</v>
      </c>
      <c r="M23574">
        <v>-2.0085855E-3</v>
      </c>
    </row>
    <row r="23575" spans="1:13" x14ac:dyDescent="0.25">
      <c r="A23575">
        <v>358941.82</v>
      </c>
      <c r="B23575">
        <v>2.1438970000000001E-3</v>
      </c>
      <c r="C23575">
        <v>1.8460162999999999E-3</v>
      </c>
      <c r="D23575">
        <v>5.7906099999999998E-5</v>
      </c>
      <c r="E23575">
        <v>0</v>
      </c>
      <c r="F23575">
        <v>0</v>
      </c>
      <c r="G23575">
        <v>0</v>
      </c>
      <c r="H23575">
        <v>4.6128399000000004E-3</v>
      </c>
      <c r="I23575">
        <v>1.54479947E-2</v>
      </c>
      <c r="J23575">
        <v>-7.8918010000000004E-4</v>
      </c>
      <c r="K23575">
        <v>9.5911561199999995E-2</v>
      </c>
      <c r="L23575">
        <v>0.17563829449999999</v>
      </c>
      <c r="M23575">
        <v>-2.0085865999999999E-3</v>
      </c>
    </row>
    <row r="23576" spans="1:13" x14ac:dyDescent="0.25">
      <c r="A23576">
        <v>358941.83</v>
      </c>
      <c r="B23576">
        <v>2.1439026999999999E-3</v>
      </c>
      <c r="C23576">
        <v>1.8460381E-3</v>
      </c>
      <c r="D23576">
        <v>5.7906199999999998E-5</v>
      </c>
      <c r="E23576">
        <v>0</v>
      </c>
      <c r="F23576">
        <v>0</v>
      </c>
      <c r="G23576">
        <v>0</v>
      </c>
      <c r="H23576">
        <v>4.6128569999999997E-3</v>
      </c>
      <c r="I23576">
        <v>1.5448027499999999E-2</v>
      </c>
      <c r="J23576">
        <v>-7.891873E-4</v>
      </c>
      <c r="K23576">
        <v>9.5911412000000001E-2</v>
      </c>
      <c r="L23576">
        <v>0.17563829219999999</v>
      </c>
      <c r="M23576">
        <v>-2.0085877999999999E-3</v>
      </c>
    </row>
    <row r="23577" spans="1:13" x14ac:dyDescent="0.25">
      <c r="A23577">
        <v>358941.84</v>
      </c>
      <c r="B23577">
        <v>2.1439082E-3</v>
      </c>
      <c r="C23577">
        <v>1.8460600000000001E-3</v>
      </c>
      <c r="D23577">
        <v>5.7906299999999998E-5</v>
      </c>
      <c r="E23577">
        <v>0</v>
      </c>
      <c r="F23577">
        <v>0</v>
      </c>
      <c r="G23577">
        <v>0</v>
      </c>
      <c r="H23577">
        <v>4.6128743E-3</v>
      </c>
      <c r="I23577">
        <v>1.5448059700000001E-2</v>
      </c>
      <c r="J23577">
        <v>-7.8919530000000002E-4</v>
      </c>
      <c r="K23577">
        <v>9.59112622E-2</v>
      </c>
      <c r="L23577">
        <v>0.1756382903</v>
      </c>
      <c r="M23577">
        <v>-2.0085888999999998E-3</v>
      </c>
    </row>
    <row r="23578" spans="1:13" x14ac:dyDescent="0.25">
      <c r="A23578">
        <v>358941.85</v>
      </c>
      <c r="B23578">
        <v>2.1439139000000002E-3</v>
      </c>
      <c r="C23578">
        <v>1.8460817000000001E-3</v>
      </c>
      <c r="D23578">
        <v>5.7906299999999998E-5</v>
      </c>
      <c r="E23578">
        <v>0</v>
      </c>
      <c r="F23578">
        <v>0</v>
      </c>
      <c r="G23578">
        <v>0</v>
      </c>
      <c r="H23578">
        <v>4.6128914000000002E-3</v>
      </c>
      <c r="I23578">
        <v>1.5448092E-2</v>
      </c>
      <c r="J23578">
        <v>-7.8920209999999995E-4</v>
      </c>
      <c r="K23578">
        <v>9.5911113199999995E-2</v>
      </c>
      <c r="L23578">
        <v>0.17563828819999999</v>
      </c>
      <c r="M23578">
        <v>-2.0085900999999998E-3</v>
      </c>
    </row>
    <row r="23579" spans="1:13" x14ac:dyDescent="0.25">
      <c r="A23579">
        <v>358941.86</v>
      </c>
      <c r="B23579">
        <v>2.1439196E-3</v>
      </c>
      <c r="C23579">
        <v>1.8461034999999999E-3</v>
      </c>
      <c r="D23579">
        <v>5.7906399999999998E-5</v>
      </c>
      <c r="E23579">
        <v>0</v>
      </c>
      <c r="F23579">
        <v>0</v>
      </c>
      <c r="G23579">
        <v>0</v>
      </c>
      <c r="H23579">
        <v>4.6129083000000003E-3</v>
      </c>
      <c r="I23579">
        <v>1.5448124800000001E-2</v>
      </c>
      <c r="J23579">
        <v>-7.8920689999999996E-4</v>
      </c>
      <c r="K23579">
        <v>9.5910964500000001E-2</v>
      </c>
      <c r="L23579">
        <v>0.17563828579999999</v>
      </c>
      <c r="M23579">
        <v>-2.0085913000000002E-3</v>
      </c>
    </row>
    <row r="23580" spans="1:13" x14ac:dyDescent="0.25">
      <c r="A23580">
        <v>358941.87</v>
      </c>
      <c r="B23580">
        <v>2.1439251000000001E-3</v>
      </c>
      <c r="C23580">
        <v>1.8461253E-3</v>
      </c>
      <c r="D23580">
        <v>5.7906399999999998E-5</v>
      </c>
      <c r="E23580">
        <v>0</v>
      </c>
      <c r="F23580">
        <v>0</v>
      </c>
      <c r="G23580">
        <v>0</v>
      </c>
      <c r="H23580">
        <v>4.6129255000000001E-3</v>
      </c>
      <c r="I23580">
        <v>1.54481568E-2</v>
      </c>
      <c r="J23580">
        <v>-7.8921269999999999E-4</v>
      </c>
      <c r="K23580">
        <v>9.5910815199999999E-2</v>
      </c>
      <c r="L23580">
        <v>0.1756382839</v>
      </c>
      <c r="M23580">
        <v>-2.0085924000000002E-3</v>
      </c>
    </row>
    <row r="23581" spans="1:13" x14ac:dyDescent="0.25">
      <c r="A23581">
        <v>358941.88</v>
      </c>
      <c r="B23581">
        <v>2.1439307999999999E-3</v>
      </c>
      <c r="C23581">
        <v>1.8461469E-3</v>
      </c>
      <c r="D23581">
        <v>5.7906499999999999E-5</v>
      </c>
      <c r="E23581">
        <v>0</v>
      </c>
      <c r="F23581">
        <v>0</v>
      </c>
      <c r="G23581">
        <v>0</v>
      </c>
      <c r="H23581">
        <v>4.6129424000000002E-3</v>
      </c>
      <c r="I23581">
        <v>1.5448189500000001E-2</v>
      </c>
      <c r="J23581">
        <v>-7.8921969999999999E-4</v>
      </c>
      <c r="K23581">
        <v>9.5910666899999997E-2</v>
      </c>
      <c r="L23581">
        <v>0.17563828140000001</v>
      </c>
      <c r="M23581">
        <v>-2.0085936000000001E-3</v>
      </c>
    </row>
    <row r="23582" spans="1:13" x14ac:dyDescent="0.25">
      <c r="A23582">
        <v>358941.89</v>
      </c>
      <c r="B23582">
        <v>2.1439365000000001E-3</v>
      </c>
      <c r="C23582">
        <v>1.8461686E-3</v>
      </c>
      <c r="D23582">
        <v>5.7906499999999999E-5</v>
      </c>
      <c r="E23582">
        <v>0</v>
      </c>
      <c r="F23582">
        <v>0</v>
      </c>
      <c r="G23582">
        <v>0</v>
      </c>
      <c r="H23582">
        <v>4.6129593999999999E-3</v>
      </c>
      <c r="I23582">
        <v>1.54482219E-2</v>
      </c>
      <c r="J23582">
        <v>-7.8922590000000004E-4</v>
      </c>
      <c r="K23582">
        <v>9.5910518400000006E-2</v>
      </c>
      <c r="L23582">
        <v>0.17563827909999999</v>
      </c>
      <c r="M23582">
        <v>-2.0085948000000001E-3</v>
      </c>
    </row>
    <row r="23583" spans="1:13" x14ac:dyDescent="0.25">
      <c r="A23583">
        <v>358941.9</v>
      </c>
      <c r="B23583">
        <v>2.1439420999999998E-3</v>
      </c>
      <c r="C23583">
        <v>1.8461903E-3</v>
      </c>
      <c r="D23583">
        <v>5.7906599999999999E-5</v>
      </c>
      <c r="E23583">
        <v>0</v>
      </c>
      <c r="F23583">
        <v>0</v>
      </c>
      <c r="G23583">
        <v>0</v>
      </c>
      <c r="H23583">
        <v>4.6129763000000001E-3</v>
      </c>
      <c r="I23583">
        <v>1.5448254200000001E-2</v>
      </c>
      <c r="J23583">
        <v>-7.8923190000000003E-4</v>
      </c>
      <c r="K23583">
        <v>9.59103699E-2</v>
      </c>
      <c r="L23583">
        <v>0.1756382769</v>
      </c>
      <c r="M23583">
        <v>-2.0085960000000001E-3</v>
      </c>
    </row>
    <row r="23584" spans="1:13" x14ac:dyDescent="0.25">
      <c r="A23584">
        <v>358941.91</v>
      </c>
      <c r="B23584">
        <v>2.1439478000000001E-3</v>
      </c>
      <c r="C23584">
        <v>1.8462121000000001E-3</v>
      </c>
      <c r="D23584">
        <v>5.7906699999999999E-5</v>
      </c>
      <c r="E23584">
        <v>0</v>
      </c>
      <c r="F23584">
        <v>0</v>
      </c>
      <c r="G23584">
        <v>0</v>
      </c>
      <c r="H23584">
        <v>4.6129932999999998E-3</v>
      </c>
      <c r="I23584">
        <v>1.5448286800000001E-2</v>
      </c>
      <c r="J23584">
        <v>-7.8923839999999997E-4</v>
      </c>
      <c r="K23584">
        <v>9.5910221099999998E-2</v>
      </c>
      <c r="L23584">
        <v>0.17563827460000001</v>
      </c>
      <c r="M23584">
        <v>-2.0085972000000001E-3</v>
      </c>
    </row>
    <row r="23585" spans="1:13" x14ac:dyDescent="0.25">
      <c r="A23585">
        <v>358941.92</v>
      </c>
      <c r="B23585">
        <v>2.1439533000000002E-3</v>
      </c>
      <c r="C23585">
        <v>1.8462338999999999E-3</v>
      </c>
      <c r="D23585">
        <v>5.7906699999999999E-5</v>
      </c>
      <c r="E23585">
        <v>0</v>
      </c>
      <c r="F23585">
        <v>0</v>
      </c>
      <c r="G23585">
        <v>0</v>
      </c>
      <c r="H23585">
        <v>4.6130104999999996E-3</v>
      </c>
      <c r="I23585">
        <v>1.5448318900000001E-2</v>
      </c>
      <c r="J23585">
        <v>-7.8924370000000004E-4</v>
      </c>
      <c r="K23585">
        <v>9.5910071999999999E-2</v>
      </c>
      <c r="L23585">
        <v>0.17563827260000001</v>
      </c>
      <c r="M23585">
        <v>-2.0085983E-3</v>
      </c>
    </row>
    <row r="23586" spans="1:13" x14ac:dyDescent="0.25">
      <c r="A23586">
        <v>358941.93</v>
      </c>
      <c r="B23586">
        <v>2.1439591E-3</v>
      </c>
      <c r="C23586">
        <v>1.8462556E-3</v>
      </c>
      <c r="D23586">
        <v>5.7906699999999999E-5</v>
      </c>
      <c r="E23586">
        <v>0</v>
      </c>
      <c r="F23586">
        <v>0</v>
      </c>
      <c r="G23586">
        <v>0</v>
      </c>
      <c r="H23586">
        <v>4.6130273999999997E-3</v>
      </c>
      <c r="I23586">
        <v>1.5448351500000001E-2</v>
      </c>
      <c r="J23586">
        <v>-7.892474E-4</v>
      </c>
      <c r="K23586">
        <v>9.5909923399999999E-2</v>
      </c>
      <c r="L23586">
        <v>0.1756382702</v>
      </c>
      <c r="M23586">
        <v>-2.0085995E-3</v>
      </c>
    </row>
    <row r="23587" spans="1:13" x14ac:dyDescent="0.25">
      <c r="A23587">
        <v>358941.94</v>
      </c>
      <c r="B23587">
        <v>2.1439647000000002E-3</v>
      </c>
      <c r="C23587">
        <v>1.8462774E-3</v>
      </c>
      <c r="D23587">
        <v>5.7906799999999999E-5</v>
      </c>
      <c r="E23587">
        <v>0</v>
      </c>
      <c r="F23587">
        <v>0</v>
      </c>
      <c r="G23587">
        <v>0</v>
      </c>
      <c r="H23587">
        <v>4.6130446000000004E-3</v>
      </c>
      <c r="I23587">
        <v>1.5448384000000001E-2</v>
      </c>
      <c r="J23587">
        <v>-7.8925169999999995E-4</v>
      </c>
      <c r="K23587">
        <v>9.5909773700000006E-2</v>
      </c>
      <c r="L23587">
        <v>0.17563826809999999</v>
      </c>
      <c r="M23587">
        <v>-2.0086006999999999E-3</v>
      </c>
    </row>
    <row r="23588" spans="1:13" x14ac:dyDescent="0.25">
      <c r="A23588">
        <v>358941.95</v>
      </c>
      <c r="B23588">
        <v>2.1439701999999999E-3</v>
      </c>
      <c r="C23588">
        <v>1.8462992000000001E-3</v>
      </c>
      <c r="D23588">
        <v>5.7906799999999999E-5</v>
      </c>
      <c r="E23588">
        <v>0</v>
      </c>
      <c r="F23588">
        <v>0</v>
      </c>
      <c r="G23588">
        <v>0</v>
      </c>
      <c r="H23588">
        <v>4.6130618000000002E-3</v>
      </c>
      <c r="I23588">
        <v>1.5448416099999999E-2</v>
      </c>
      <c r="J23588">
        <v>-7.8925730000000002E-4</v>
      </c>
      <c r="K23588">
        <v>9.5909624499999999E-2</v>
      </c>
      <c r="L23588">
        <v>0.1756382661</v>
      </c>
      <c r="M23588">
        <v>-2.0086017999999999E-3</v>
      </c>
    </row>
    <row r="23589" spans="1:13" x14ac:dyDescent="0.25">
      <c r="A23589">
        <v>358941.96</v>
      </c>
      <c r="B23589">
        <v>2.1439759000000001E-3</v>
      </c>
      <c r="C23589">
        <v>1.8463209999999999E-3</v>
      </c>
      <c r="D23589">
        <v>5.7906899999999999E-5</v>
      </c>
      <c r="E23589">
        <v>0</v>
      </c>
      <c r="F23589">
        <v>0</v>
      </c>
      <c r="G23589">
        <v>0</v>
      </c>
      <c r="H23589">
        <v>4.6130787999999999E-3</v>
      </c>
      <c r="I23589">
        <v>1.54484488E-2</v>
      </c>
      <c r="J23589">
        <v>-7.8926630000000005E-4</v>
      </c>
      <c r="K23589">
        <v>9.5909475499999994E-2</v>
      </c>
      <c r="L23589">
        <v>0.17563826369999999</v>
      </c>
      <c r="M23589">
        <v>-2.0086029999999999E-3</v>
      </c>
    </row>
    <row r="23590" spans="1:13" x14ac:dyDescent="0.25">
      <c r="A23590">
        <v>358941.97</v>
      </c>
      <c r="B23590">
        <v>2.1439814999999998E-3</v>
      </c>
      <c r="C23590">
        <v>1.8463428E-3</v>
      </c>
      <c r="D23590">
        <v>5.7907E-5</v>
      </c>
      <c r="E23590">
        <v>0</v>
      </c>
      <c r="F23590">
        <v>0</v>
      </c>
      <c r="G23590">
        <v>0</v>
      </c>
      <c r="H23590">
        <v>4.6130959999999997E-3</v>
      </c>
      <c r="I23590">
        <v>1.5448481E-2</v>
      </c>
      <c r="J23590">
        <v>-7.8927369999999997E-4</v>
      </c>
      <c r="K23590">
        <v>9.59093263E-2</v>
      </c>
      <c r="L23590">
        <v>0.1756382618</v>
      </c>
      <c r="M23590">
        <v>-2.0086040999999998E-3</v>
      </c>
    </row>
    <row r="23591" spans="1:13" x14ac:dyDescent="0.25">
      <c r="A23591">
        <v>358941.98</v>
      </c>
      <c r="B23591">
        <v>2.1439872E-3</v>
      </c>
      <c r="C23591">
        <v>1.8463647000000001E-3</v>
      </c>
      <c r="D23591">
        <v>5.7907E-5</v>
      </c>
      <c r="E23591">
        <v>0</v>
      </c>
      <c r="F23591">
        <v>0</v>
      </c>
      <c r="G23591">
        <v>0</v>
      </c>
      <c r="H23591">
        <v>4.6131132000000004E-3</v>
      </c>
      <c r="I23591">
        <v>1.54485136E-2</v>
      </c>
      <c r="J23591">
        <v>-7.8927909999999997E-4</v>
      </c>
      <c r="K23591">
        <v>9.5909176499999998E-2</v>
      </c>
      <c r="L23591">
        <v>0.17563825960000001</v>
      </c>
      <c r="M23591">
        <v>-2.0086053000000002E-3</v>
      </c>
    </row>
    <row r="23592" spans="1:13" x14ac:dyDescent="0.25">
      <c r="A23592">
        <v>358941.99</v>
      </c>
      <c r="B23592">
        <v>2.1439927999999998E-3</v>
      </c>
      <c r="C23592">
        <v>1.8463864999999999E-3</v>
      </c>
      <c r="D23592">
        <v>5.79071E-5</v>
      </c>
      <c r="E23592">
        <v>0</v>
      </c>
      <c r="F23592">
        <v>0</v>
      </c>
      <c r="G23592">
        <v>0</v>
      </c>
      <c r="H23592">
        <v>4.6131304000000001E-3</v>
      </c>
      <c r="I23592">
        <v>1.5448546E-2</v>
      </c>
      <c r="J23592">
        <v>-7.8928470000000004E-4</v>
      </c>
      <c r="K23592">
        <v>9.59090269E-2</v>
      </c>
      <c r="L23592">
        <v>0.1756382574</v>
      </c>
      <c r="M23592">
        <v>-2.0086064000000002E-3</v>
      </c>
    </row>
    <row r="23593" spans="1:13" x14ac:dyDescent="0.25">
      <c r="A23593">
        <v>358942</v>
      </c>
      <c r="B23593">
        <v>2.1439956999999999E-3</v>
      </c>
      <c r="C23593">
        <v>1.8464256000000001E-3</v>
      </c>
      <c r="D23593">
        <v>5.7907700000000001E-5</v>
      </c>
      <c r="E23593">
        <v>0</v>
      </c>
      <c r="F23593">
        <v>0</v>
      </c>
      <c r="G23593">
        <v>0</v>
      </c>
      <c r="H23593">
        <v>4.6131775999999998E-3</v>
      </c>
      <c r="I23593">
        <v>1.54485727E-2</v>
      </c>
      <c r="J23593">
        <v>-7.893501E-4</v>
      </c>
      <c r="K23593">
        <v>9.5908749000000001E-2</v>
      </c>
      <c r="L23593">
        <v>0.1756382755</v>
      </c>
      <c r="M23593">
        <v>-2.0086058E-3</v>
      </c>
    </row>
    <row r="23594" spans="1:13" x14ac:dyDescent="0.25">
      <c r="A23594">
        <v>358942.01</v>
      </c>
      <c r="B23594">
        <v>2.1440014000000001E-3</v>
      </c>
      <c r="C23594">
        <v>1.8464471E-3</v>
      </c>
      <c r="D23594">
        <v>5.7907700000000001E-5</v>
      </c>
      <c r="E23594">
        <v>0</v>
      </c>
      <c r="F23594">
        <v>0</v>
      </c>
      <c r="G23594">
        <v>0</v>
      </c>
      <c r="H23594">
        <v>4.6131942999999998E-3</v>
      </c>
      <c r="I23594">
        <v>1.5448605000000001E-2</v>
      </c>
      <c r="J23594">
        <v>-7.8935289999999998E-4</v>
      </c>
      <c r="K23594">
        <v>9.5908602300000007E-2</v>
      </c>
      <c r="L23594">
        <v>0.17563827309999999</v>
      </c>
      <c r="M23594">
        <v>-2.0086069999999999E-3</v>
      </c>
    </row>
    <row r="23595" spans="1:13" x14ac:dyDescent="0.25">
      <c r="A23595">
        <v>358942.02</v>
      </c>
      <c r="B23595">
        <v>2.1440069999999999E-3</v>
      </c>
      <c r="C23595">
        <v>1.8464684999999999E-3</v>
      </c>
      <c r="D23595">
        <v>5.7907700000000001E-5</v>
      </c>
      <c r="E23595">
        <v>0</v>
      </c>
      <c r="F23595">
        <v>0</v>
      </c>
      <c r="G23595">
        <v>0</v>
      </c>
      <c r="H23595">
        <v>4.6132109999999999E-3</v>
      </c>
      <c r="I23595">
        <v>1.5448637100000001E-2</v>
      </c>
      <c r="J23595">
        <v>-7.8935889999999997E-4</v>
      </c>
      <c r="K23595">
        <v>9.5908455500000003E-2</v>
      </c>
      <c r="L23595">
        <v>0.1756382708</v>
      </c>
      <c r="M23595">
        <v>-2.0086081999999999E-3</v>
      </c>
    </row>
    <row r="23596" spans="1:13" x14ac:dyDescent="0.25">
      <c r="A23596">
        <v>358942.03</v>
      </c>
      <c r="B23596">
        <v>2.1440127000000001E-3</v>
      </c>
      <c r="C23596">
        <v>1.8464898E-3</v>
      </c>
      <c r="D23596">
        <v>5.7907800000000001E-5</v>
      </c>
      <c r="E23596">
        <v>0</v>
      </c>
      <c r="F23596">
        <v>0</v>
      </c>
      <c r="G23596">
        <v>0</v>
      </c>
      <c r="H23596">
        <v>4.6132274000000003E-3</v>
      </c>
      <c r="I23596">
        <v>1.5448669599999999E-2</v>
      </c>
      <c r="J23596">
        <v>-7.8936760000000001E-4</v>
      </c>
      <c r="K23596">
        <v>9.59083097E-2</v>
      </c>
      <c r="L23596">
        <v>0.17563826809999999</v>
      </c>
      <c r="M23596">
        <v>-2.0086093999999999E-3</v>
      </c>
    </row>
    <row r="23597" spans="1:13" x14ac:dyDescent="0.25">
      <c r="A23597">
        <v>358942.04</v>
      </c>
      <c r="B23597">
        <v>2.1440183999999998E-3</v>
      </c>
      <c r="C23597">
        <v>1.8465112E-3</v>
      </c>
      <c r="D23597">
        <v>5.7907900000000002E-5</v>
      </c>
      <c r="E23597">
        <v>0</v>
      </c>
      <c r="F23597">
        <v>0</v>
      </c>
      <c r="G23597">
        <v>0</v>
      </c>
      <c r="H23597">
        <v>4.6132439999999999E-3</v>
      </c>
      <c r="I23597">
        <v>1.54487021E-2</v>
      </c>
      <c r="J23597">
        <v>-7.893733E-4</v>
      </c>
      <c r="K23597">
        <v>9.5908163300000002E-2</v>
      </c>
      <c r="L23597">
        <v>0.1756382655</v>
      </c>
      <c r="M23597">
        <v>-2.0086105999999999E-3</v>
      </c>
    </row>
    <row r="23598" spans="1:13" x14ac:dyDescent="0.25">
      <c r="A23598">
        <v>358942.05</v>
      </c>
      <c r="B23598">
        <v>2.144024E-3</v>
      </c>
      <c r="C23598">
        <v>1.8465325999999999E-3</v>
      </c>
      <c r="D23598">
        <v>5.7907900000000002E-5</v>
      </c>
      <c r="E23598">
        <v>0</v>
      </c>
      <c r="F23598">
        <v>0</v>
      </c>
      <c r="G23598">
        <v>0</v>
      </c>
      <c r="H23598">
        <v>4.6132606000000003E-3</v>
      </c>
      <c r="I23598">
        <v>1.54487342E-2</v>
      </c>
      <c r="J23598">
        <v>-7.8937660000000004E-4</v>
      </c>
      <c r="K23598">
        <v>9.5908017100000006E-2</v>
      </c>
      <c r="L23598">
        <v>0.17563826320000001</v>
      </c>
      <c r="M23598">
        <v>-2.0086117999999998E-3</v>
      </c>
    </row>
    <row r="23599" spans="1:13" x14ac:dyDescent="0.25">
      <c r="A23599">
        <v>358942.06</v>
      </c>
      <c r="B23599">
        <v>2.1440296999999998E-3</v>
      </c>
      <c r="C23599">
        <v>1.846554E-3</v>
      </c>
      <c r="D23599">
        <v>5.7907900000000002E-5</v>
      </c>
      <c r="E23599">
        <v>0</v>
      </c>
      <c r="F23599">
        <v>0</v>
      </c>
      <c r="G23599">
        <v>0</v>
      </c>
      <c r="H23599">
        <v>4.6132769999999998E-3</v>
      </c>
      <c r="I23599">
        <v>1.5448766799999999E-2</v>
      </c>
      <c r="J23599">
        <v>-7.8938079999999996E-4</v>
      </c>
      <c r="K23599">
        <v>9.5907871000000006E-2</v>
      </c>
      <c r="L23599">
        <v>0.1756382604</v>
      </c>
      <c r="M23599">
        <v>-2.0086129999999998E-3</v>
      </c>
    </row>
    <row r="23600" spans="1:13" x14ac:dyDescent="0.25">
      <c r="A23600">
        <v>358942.07</v>
      </c>
      <c r="B23600">
        <v>2.1440353E-3</v>
      </c>
      <c r="C23600">
        <v>1.8465752999999999E-3</v>
      </c>
      <c r="D23600">
        <v>5.7908000000000002E-5</v>
      </c>
      <c r="E23600">
        <v>0</v>
      </c>
      <c r="F23600">
        <v>0</v>
      </c>
      <c r="G23600">
        <v>0</v>
      </c>
      <c r="H23600">
        <v>4.6132936000000003E-3</v>
      </c>
      <c r="I23600">
        <v>1.5448798999999999E-2</v>
      </c>
      <c r="J23600">
        <v>-7.8938740000000004E-4</v>
      </c>
      <c r="K23600">
        <v>9.5907724999999999E-2</v>
      </c>
      <c r="L23600">
        <v>0.17563825799999999</v>
      </c>
      <c r="M23600">
        <v>-2.0086142000000002E-3</v>
      </c>
    </row>
    <row r="23601" spans="1:13" x14ac:dyDescent="0.25">
      <c r="A23601">
        <v>358942.08</v>
      </c>
      <c r="B23601">
        <v>2.1440410000000002E-3</v>
      </c>
      <c r="C23601">
        <v>1.8465967000000001E-3</v>
      </c>
      <c r="D23601">
        <v>5.7908000000000002E-5</v>
      </c>
      <c r="E23601">
        <v>0</v>
      </c>
      <c r="F23601">
        <v>0</v>
      </c>
      <c r="G23601">
        <v>0</v>
      </c>
      <c r="H23601">
        <v>4.6133101999999999E-3</v>
      </c>
      <c r="I23601">
        <v>1.54488313E-2</v>
      </c>
      <c r="J23601">
        <v>-7.8939389999999998E-4</v>
      </c>
      <c r="K23601">
        <v>9.5907578800000004E-2</v>
      </c>
      <c r="L23601">
        <v>0.1756382554</v>
      </c>
      <c r="M23601">
        <v>-2.0086154000000002E-3</v>
      </c>
    </row>
    <row r="23602" spans="1:13" x14ac:dyDescent="0.25">
      <c r="A23602">
        <v>358942.09</v>
      </c>
      <c r="B23602">
        <v>2.1440465999999999E-3</v>
      </c>
      <c r="C23602">
        <v>1.8466181E-3</v>
      </c>
      <c r="D23602">
        <v>5.7908100000000002E-5</v>
      </c>
      <c r="E23602">
        <v>0</v>
      </c>
      <c r="F23602">
        <v>0</v>
      </c>
      <c r="G23602">
        <v>0</v>
      </c>
      <c r="H23602">
        <v>4.6133268000000003E-3</v>
      </c>
      <c r="I23602">
        <v>1.5448863700000001E-2</v>
      </c>
      <c r="J23602">
        <v>-7.894016E-4</v>
      </c>
      <c r="K23602">
        <v>9.5907432099999995E-2</v>
      </c>
      <c r="L23602">
        <v>0.17563825299999999</v>
      </c>
      <c r="M23602">
        <v>-2.0086166000000002E-3</v>
      </c>
    </row>
    <row r="23603" spans="1:13" x14ac:dyDescent="0.25">
      <c r="A23603">
        <v>358942.1</v>
      </c>
      <c r="B23603">
        <v>2.1440523000000001E-3</v>
      </c>
      <c r="C23603">
        <v>1.8466394999999999E-3</v>
      </c>
      <c r="D23603">
        <v>5.7908200000000002E-5</v>
      </c>
      <c r="E23603">
        <v>0</v>
      </c>
      <c r="F23603">
        <v>0</v>
      </c>
      <c r="G23603">
        <v>0</v>
      </c>
      <c r="H23603">
        <v>4.6133433999999999E-3</v>
      </c>
      <c r="I23603">
        <v>1.54488961E-2</v>
      </c>
      <c r="J23603">
        <v>-7.8940810000000005E-4</v>
      </c>
      <c r="K23603">
        <v>9.59072854E-2</v>
      </c>
      <c r="L23603">
        <v>0.1756382504</v>
      </c>
      <c r="M23603">
        <v>-2.0086178000000001E-3</v>
      </c>
    </row>
    <row r="23604" spans="1:13" x14ac:dyDescent="0.25">
      <c r="A23604">
        <v>358942.11</v>
      </c>
      <c r="B23604">
        <v>2.1440579999999999E-3</v>
      </c>
      <c r="C23604">
        <v>1.8466610000000001E-3</v>
      </c>
      <c r="D23604">
        <v>5.7908200000000002E-5</v>
      </c>
      <c r="E23604">
        <v>0</v>
      </c>
      <c r="F23604">
        <v>0</v>
      </c>
      <c r="G23604">
        <v>0</v>
      </c>
      <c r="H23604">
        <v>4.6133601E-3</v>
      </c>
      <c r="I23604">
        <v>1.54489285E-2</v>
      </c>
      <c r="J23604">
        <v>-7.8941150000000002E-4</v>
      </c>
      <c r="K23604">
        <v>9.5907138399999994E-2</v>
      </c>
      <c r="L23604">
        <v>0.175638248</v>
      </c>
      <c r="M23604">
        <v>-2.0086190000000001E-3</v>
      </c>
    </row>
    <row r="23605" spans="1:13" x14ac:dyDescent="0.25">
      <c r="A23605">
        <v>358942.12</v>
      </c>
      <c r="B23605">
        <v>2.1440635E-3</v>
      </c>
      <c r="C23605">
        <v>1.8466826000000001E-3</v>
      </c>
      <c r="D23605">
        <v>5.7908200000000002E-5</v>
      </c>
      <c r="E23605">
        <v>0</v>
      </c>
      <c r="F23605">
        <v>0</v>
      </c>
      <c r="G23605">
        <v>0</v>
      </c>
      <c r="H23605">
        <v>4.6133770000000001E-3</v>
      </c>
      <c r="I23605">
        <v>1.5448960600000001E-2</v>
      </c>
      <c r="J23605">
        <v>-7.8941649999999999E-4</v>
      </c>
      <c r="K23605">
        <v>9.5906990799999994E-2</v>
      </c>
      <c r="L23605">
        <v>0.17563824589999999</v>
      </c>
      <c r="M23605">
        <v>-2.0086201000000001E-3</v>
      </c>
    </row>
    <row r="23606" spans="1:13" x14ac:dyDescent="0.25">
      <c r="A23606">
        <v>358942.13</v>
      </c>
      <c r="B23606">
        <v>2.1440691999999998E-3</v>
      </c>
      <c r="C23606">
        <v>1.8467042000000001E-3</v>
      </c>
      <c r="D23606">
        <v>5.7908300000000003E-5</v>
      </c>
      <c r="E23606">
        <v>0</v>
      </c>
      <c r="F23606">
        <v>0</v>
      </c>
      <c r="G23606">
        <v>0</v>
      </c>
      <c r="H23606">
        <v>4.6133937999999998E-3</v>
      </c>
      <c r="I23606">
        <v>1.5448992999999999E-2</v>
      </c>
      <c r="J23606">
        <v>-7.8942210000000005E-4</v>
      </c>
      <c r="K23606">
        <v>9.59068431E-2</v>
      </c>
      <c r="L23606">
        <v>0.17563824350000001</v>
      </c>
      <c r="M23606">
        <v>-2.0086213E-3</v>
      </c>
    </row>
    <row r="23607" spans="1:13" x14ac:dyDescent="0.25">
      <c r="A23607">
        <v>358942.14</v>
      </c>
      <c r="B23607">
        <v>2.1440749E-3</v>
      </c>
      <c r="C23607">
        <v>1.8467258000000001E-3</v>
      </c>
      <c r="D23607">
        <v>5.7908300000000003E-5</v>
      </c>
      <c r="E23607">
        <v>0</v>
      </c>
      <c r="F23607">
        <v>0</v>
      </c>
      <c r="G23607">
        <v>0</v>
      </c>
      <c r="H23607">
        <v>4.6134106000000003E-3</v>
      </c>
      <c r="I23607">
        <v>1.5449025700000001E-2</v>
      </c>
      <c r="J23607">
        <v>-7.89428E-4</v>
      </c>
      <c r="K23607">
        <v>9.5906695299999997E-2</v>
      </c>
      <c r="L23607">
        <v>0.17563824110000001</v>
      </c>
      <c r="M23607">
        <v>-2.0086225E-3</v>
      </c>
    </row>
    <row r="23608" spans="1:13" x14ac:dyDescent="0.25">
      <c r="A23608">
        <v>358942.15</v>
      </c>
      <c r="B23608">
        <v>2.1440804000000002E-3</v>
      </c>
      <c r="C23608">
        <v>1.8467474000000001E-3</v>
      </c>
      <c r="D23608">
        <v>5.7908400000000003E-5</v>
      </c>
      <c r="E23608">
        <v>0</v>
      </c>
      <c r="F23608">
        <v>0</v>
      </c>
      <c r="G23608">
        <v>0</v>
      </c>
      <c r="H23608">
        <v>4.6134276999999996E-3</v>
      </c>
      <c r="I23608">
        <v>1.54490576E-2</v>
      </c>
      <c r="J23608">
        <v>-7.8943429999999998E-4</v>
      </c>
      <c r="K23608">
        <v>9.5906547300000006E-2</v>
      </c>
      <c r="L23608">
        <v>0.17563823910000001</v>
      </c>
      <c r="M23608">
        <v>-2.0086236E-3</v>
      </c>
    </row>
    <row r="23609" spans="1:13" x14ac:dyDescent="0.25">
      <c r="A23609">
        <v>358942.16</v>
      </c>
      <c r="B23609">
        <v>2.1440860999999999E-3</v>
      </c>
      <c r="C23609">
        <v>1.8467690000000001E-3</v>
      </c>
      <c r="D23609">
        <v>5.7908500000000003E-5</v>
      </c>
      <c r="E23609">
        <v>0</v>
      </c>
      <c r="F23609">
        <v>0</v>
      </c>
      <c r="G23609">
        <v>0</v>
      </c>
      <c r="H23609">
        <v>4.6134445000000001E-3</v>
      </c>
      <c r="I23609">
        <v>1.54490902E-2</v>
      </c>
      <c r="J23609">
        <v>-7.8944020000000005E-4</v>
      </c>
      <c r="K23609">
        <v>9.5906399599999997E-2</v>
      </c>
      <c r="L23609">
        <v>0.1756382366</v>
      </c>
      <c r="M23609">
        <v>-2.0086247999999999E-3</v>
      </c>
    </row>
    <row r="23610" spans="1:13" x14ac:dyDescent="0.25">
      <c r="A23610">
        <v>358942.17</v>
      </c>
      <c r="B23610">
        <v>2.1440917000000001E-3</v>
      </c>
      <c r="C23610">
        <v>1.8467906000000001E-3</v>
      </c>
      <c r="D23610">
        <v>5.7908500000000003E-5</v>
      </c>
      <c r="E23610">
        <v>0</v>
      </c>
      <c r="F23610">
        <v>0</v>
      </c>
      <c r="G23610">
        <v>0</v>
      </c>
      <c r="H23610">
        <v>4.6134614000000003E-3</v>
      </c>
      <c r="I23610">
        <v>1.5449122399999999E-2</v>
      </c>
      <c r="J23610">
        <v>-7.8944300000000002E-4</v>
      </c>
      <c r="K23610">
        <v>9.59062517E-2</v>
      </c>
      <c r="L23610">
        <v>0.17563823440000001</v>
      </c>
      <c r="M23610">
        <v>-2.0086258999999999E-3</v>
      </c>
    </row>
    <row r="23611" spans="1:13" x14ac:dyDescent="0.25">
      <c r="A23611">
        <v>358942.18</v>
      </c>
      <c r="B23611">
        <v>2.1440972999999999E-3</v>
      </c>
      <c r="C23611">
        <v>1.8468122E-3</v>
      </c>
      <c r="D23611">
        <v>5.7908500000000003E-5</v>
      </c>
      <c r="E23611">
        <v>0</v>
      </c>
      <c r="F23611">
        <v>0</v>
      </c>
      <c r="G23611">
        <v>0</v>
      </c>
      <c r="H23611">
        <v>4.6134783000000004E-3</v>
      </c>
      <c r="I23611">
        <v>1.54491548E-2</v>
      </c>
      <c r="J23611">
        <v>-7.8944460000000003E-4</v>
      </c>
      <c r="K23611">
        <v>9.5906103600000001E-2</v>
      </c>
      <c r="L23611">
        <v>0.17563823219999999</v>
      </c>
      <c r="M23611">
        <v>-2.0086270999999998E-3</v>
      </c>
    </row>
    <row r="23612" spans="1:13" x14ac:dyDescent="0.25">
      <c r="A23612">
        <v>358942.19</v>
      </c>
      <c r="B23612">
        <v>2.1441029E-3</v>
      </c>
      <c r="C23612">
        <v>1.8468338E-3</v>
      </c>
      <c r="D23612">
        <v>5.7908500000000003E-5</v>
      </c>
      <c r="E23612">
        <v>0</v>
      </c>
      <c r="F23612">
        <v>0</v>
      </c>
      <c r="G23612">
        <v>0</v>
      </c>
      <c r="H23612">
        <v>4.6134951999999996E-3</v>
      </c>
      <c r="I23612">
        <v>1.5449187200000001E-2</v>
      </c>
      <c r="J23612">
        <v>-7.8944780000000003E-4</v>
      </c>
      <c r="K23612">
        <v>9.5905955900000006E-2</v>
      </c>
      <c r="L23612">
        <v>0.1756382299</v>
      </c>
      <c r="M23612">
        <v>-2.0086281999999998E-3</v>
      </c>
    </row>
    <row r="23613" spans="1:13" x14ac:dyDescent="0.25">
      <c r="A23613">
        <v>358942.2</v>
      </c>
      <c r="B23613">
        <v>2.1441085999999998E-3</v>
      </c>
      <c r="C23613">
        <v>1.8468553E-3</v>
      </c>
      <c r="D23613">
        <v>5.7908600000000003E-5</v>
      </c>
      <c r="E23613">
        <v>0</v>
      </c>
      <c r="F23613">
        <v>0</v>
      </c>
      <c r="G23613">
        <v>0</v>
      </c>
      <c r="H23613">
        <v>4.6135118999999997E-3</v>
      </c>
      <c r="I23613">
        <v>1.54492195E-2</v>
      </c>
      <c r="J23613">
        <v>-7.8945420000000005E-4</v>
      </c>
      <c r="K23613">
        <v>9.5905808600000003E-2</v>
      </c>
      <c r="L23613">
        <v>0.17563822749999999</v>
      </c>
      <c r="M23613">
        <v>-2.0086294000000002E-3</v>
      </c>
    </row>
    <row r="23614" spans="1:13" x14ac:dyDescent="0.25">
      <c r="A23614">
        <v>358942.21</v>
      </c>
      <c r="B23614">
        <v>2.1441142E-3</v>
      </c>
      <c r="C23614">
        <v>1.8468768E-3</v>
      </c>
      <c r="D23614">
        <v>5.7908600000000003E-5</v>
      </c>
      <c r="E23614">
        <v>0</v>
      </c>
      <c r="F23614">
        <v>0</v>
      </c>
      <c r="G23614">
        <v>0</v>
      </c>
      <c r="H23614">
        <v>4.6135287000000002E-3</v>
      </c>
      <c r="I23614">
        <v>1.5449252E-2</v>
      </c>
      <c r="J23614">
        <v>-7.894582E-4</v>
      </c>
      <c r="K23614">
        <v>9.5905661200000006E-2</v>
      </c>
      <c r="L23614">
        <v>0.17563822500000001</v>
      </c>
      <c r="M23614">
        <v>-2.0086306000000002E-3</v>
      </c>
    </row>
    <row r="23615" spans="1:13" x14ac:dyDescent="0.25">
      <c r="A23615">
        <v>358942.22</v>
      </c>
      <c r="B23615">
        <v>2.1441199000000002E-3</v>
      </c>
      <c r="C23615">
        <v>1.8468983999999999E-3</v>
      </c>
      <c r="D23615">
        <v>5.7908600000000003E-5</v>
      </c>
      <c r="E23615">
        <v>0</v>
      </c>
      <c r="F23615">
        <v>0</v>
      </c>
      <c r="G23615">
        <v>0</v>
      </c>
      <c r="H23615">
        <v>4.6135454999999999E-3</v>
      </c>
      <c r="I23615">
        <v>1.5449284299999999E-2</v>
      </c>
      <c r="J23615">
        <v>-7.8946240000000003E-4</v>
      </c>
      <c r="K23615">
        <v>9.59055137E-2</v>
      </c>
      <c r="L23615">
        <v>0.17563822270000001</v>
      </c>
      <c r="M23615">
        <v>-2.0086318000000001E-3</v>
      </c>
    </row>
    <row r="23616" spans="1:13" x14ac:dyDescent="0.25">
      <c r="A23616">
        <v>358942.23</v>
      </c>
      <c r="B23616">
        <v>2.1441254999999999E-3</v>
      </c>
      <c r="C23616">
        <v>1.8469198999999999E-3</v>
      </c>
      <c r="D23616">
        <v>5.7908699999999997E-5</v>
      </c>
      <c r="E23616">
        <v>0</v>
      </c>
      <c r="F23616">
        <v>0</v>
      </c>
      <c r="G23616">
        <v>0</v>
      </c>
      <c r="H23616">
        <v>4.6135621999999999E-3</v>
      </c>
      <c r="I23616">
        <v>1.54493168E-2</v>
      </c>
      <c r="J23616">
        <v>-7.8946979999999995E-4</v>
      </c>
      <c r="K23616">
        <v>9.5905366199999995E-2</v>
      </c>
      <c r="L23616">
        <v>0.1756382202</v>
      </c>
      <c r="M23616">
        <v>-2.0086330000000001E-3</v>
      </c>
    </row>
    <row r="23617" spans="1:13" x14ac:dyDescent="0.25">
      <c r="A23617">
        <v>358942.24</v>
      </c>
      <c r="B23617">
        <v>2.1441312000000001E-3</v>
      </c>
      <c r="C23617">
        <v>1.8469414999999999E-3</v>
      </c>
      <c r="D23617">
        <v>5.7908699999999997E-5</v>
      </c>
      <c r="E23617">
        <v>0</v>
      </c>
      <c r="F23617">
        <v>0</v>
      </c>
      <c r="G23617">
        <v>0</v>
      </c>
      <c r="H23617">
        <v>4.6135789999999996E-3</v>
      </c>
      <c r="I23617">
        <v>1.54493493E-2</v>
      </c>
      <c r="J23617">
        <v>-7.8947369999999998E-4</v>
      </c>
      <c r="K23617">
        <v>9.59052185E-2</v>
      </c>
      <c r="L23617">
        <v>0.1756382178</v>
      </c>
      <c r="M23617">
        <v>-2.0086342000000001E-3</v>
      </c>
    </row>
    <row r="23618" spans="1:13" x14ac:dyDescent="0.25">
      <c r="A23618">
        <v>358942.25</v>
      </c>
      <c r="B23618">
        <v>2.1441367999999999E-3</v>
      </c>
      <c r="C23618">
        <v>1.8469630999999999E-3</v>
      </c>
      <c r="D23618">
        <v>5.7908799999999997E-5</v>
      </c>
      <c r="E23618">
        <v>0</v>
      </c>
      <c r="F23618">
        <v>0</v>
      </c>
      <c r="G23618">
        <v>0</v>
      </c>
      <c r="H23618">
        <v>4.6135960000000002E-3</v>
      </c>
      <c r="I23618">
        <v>1.54493814E-2</v>
      </c>
      <c r="J23618">
        <v>-7.8947710000000005E-4</v>
      </c>
      <c r="K23618">
        <v>9.5905070499999995E-2</v>
      </c>
      <c r="L23618">
        <v>0.17563821569999999</v>
      </c>
      <c r="M23618">
        <v>-2.0086353E-3</v>
      </c>
    </row>
    <row r="23619" spans="1:13" x14ac:dyDescent="0.25">
      <c r="A23619">
        <v>358942.26</v>
      </c>
      <c r="B23619">
        <v>2.1441424000000001E-3</v>
      </c>
      <c r="C23619">
        <v>1.8469847000000001E-3</v>
      </c>
      <c r="D23619">
        <v>5.7908799999999997E-5</v>
      </c>
      <c r="E23619">
        <v>0</v>
      </c>
      <c r="F23619">
        <v>0</v>
      </c>
      <c r="G23619">
        <v>0</v>
      </c>
      <c r="H23619">
        <v>4.6136129000000003E-3</v>
      </c>
      <c r="I23619">
        <v>1.54494136E-2</v>
      </c>
      <c r="J23619">
        <v>-7.8948280000000004E-4</v>
      </c>
      <c r="K23619">
        <v>9.5904922700000006E-2</v>
      </c>
      <c r="L23619">
        <v>0.17563821339999999</v>
      </c>
      <c r="M23619">
        <v>-2.0086365E-3</v>
      </c>
    </row>
    <row r="23620" spans="1:13" x14ac:dyDescent="0.25">
      <c r="A23620">
        <v>358942.27</v>
      </c>
      <c r="B23620">
        <v>2.1441479999999998E-3</v>
      </c>
      <c r="C23620">
        <v>1.8470063000000001E-3</v>
      </c>
      <c r="D23620">
        <v>5.7908899999999997E-5</v>
      </c>
      <c r="E23620">
        <v>0</v>
      </c>
      <c r="F23620">
        <v>0</v>
      </c>
      <c r="G23620">
        <v>0</v>
      </c>
      <c r="H23620">
        <v>4.6136297999999996E-3</v>
      </c>
      <c r="I23620">
        <v>1.5449445799999999E-2</v>
      </c>
      <c r="J23620">
        <v>-7.8949019999999996E-4</v>
      </c>
      <c r="K23620">
        <v>9.5904774900000003E-2</v>
      </c>
      <c r="L23620">
        <v>0.17563821120000001</v>
      </c>
      <c r="M23620">
        <v>-2.0086376E-3</v>
      </c>
    </row>
    <row r="23621" spans="1:13" x14ac:dyDescent="0.25">
      <c r="A23621">
        <v>358942.28</v>
      </c>
      <c r="B23621">
        <v>2.1441536E-3</v>
      </c>
      <c r="C23621">
        <v>1.8470279000000001E-3</v>
      </c>
      <c r="D23621">
        <v>5.7908899999999997E-5</v>
      </c>
      <c r="E23621">
        <v>0</v>
      </c>
      <c r="F23621">
        <v>0</v>
      </c>
      <c r="G23621">
        <v>0</v>
      </c>
      <c r="H23621">
        <v>4.6136466999999997E-3</v>
      </c>
      <c r="I23621">
        <v>1.54494779E-2</v>
      </c>
      <c r="J23621">
        <v>-7.894957E-4</v>
      </c>
      <c r="K23621">
        <v>9.5904627100000001E-2</v>
      </c>
      <c r="L23621">
        <v>0.17563820899999999</v>
      </c>
      <c r="M23621">
        <v>-2.0086386999999999E-3</v>
      </c>
    </row>
    <row r="23622" spans="1:13" x14ac:dyDescent="0.25">
      <c r="A23622">
        <v>358942.29</v>
      </c>
      <c r="B23622">
        <v>2.1441592000000002E-3</v>
      </c>
      <c r="C23622">
        <v>1.8470495000000001E-3</v>
      </c>
      <c r="D23622">
        <v>5.7908999999999997E-5</v>
      </c>
      <c r="E23622">
        <v>0</v>
      </c>
      <c r="F23622">
        <v>0</v>
      </c>
      <c r="G23622">
        <v>0</v>
      </c>
      <c r="H23622">
        <v>4.6136635999999998E-3</v>
      </c>
      <c r="I23622">
        <v>1.5449510099999999E-2</v>
      </c>
      <c r="J23622">
        <v>-7.8949990000000002E-4</v>
      </c>
      <c r="K23622">
        <v>9.5904479400000006E-2</v>
      </c>
      <c r="L23622">
        <v>0.1756382068</v>
      </c>
      <c r="M23622">
        <v>-2.0086398999999999E-3</v>
      </c>
    </row>
    <row r="23623" spans="1:13" x14ac:dyDescent="0.25">
      <c r="A23623">
        <v>358942.3</v>
      </c>
      <c r="B23623">
        <v>2.1441646999999999E-3</v>
      </c>
      <c r="C23623">
        <v>1.8470711000000001E-3</v>
      </c>
      <c r="D23623">
        <v>5.7908999999999997E-5</v>
      </c>
      <c r="E23623">
        <v>0</v>
      </c>
      <c r="F23623">
        <v>0</v>
      </c>
      <c r="G23623">
        <v>0</v>
      </c>
      <c r="H23623">
        <v>4.6136806000000004E-3</v>
      </c>
      <c r="I23623">
        <v>1.54495421E-2</v>
      </c>
      <c r="J23623">
        <v>-7.8950099999999996E-4</v>
      </c>
      <c r="K23623">
        <v>9.5904331499999995E-2</v>
      </c>
      <c r="L23623">
        <v>0.17563820469999999</v>
      </c>
      <c r="M23623">
        <v>-2.0086409999999998E-3</v>
      </c>
    </row>
    <row r="23624" spans="1:13" x14ac:dyDescent="0.25">
      <c r="A23624">
        <v>358942.31</v>
      </c>
      <c r="B23624">
        <v>2.1441702E-3</v>
      </c>
      <c r="C23624">
        <v>1.8470927000000001E-3</v>
      </c>
      <c r="D23624">
        <v>5.7908999999999997E-5</v>
      </c>
      <c r="E23624">
        <v>0</v>
      </c>
      <c r="F23624">
        <v>0</v>
      </c>
      <c r="G23624">
        <v>0</v>
      </c>
      <c r="H23624">
        <v>4.6136976999999997E-3</v>
      </c>
      <c r="I23624">
        <v>1.5449573899999999E-2</v>
      </c>
      <c r="J23624">
        <v>-7.8950310000000003E-4</v>
      </c>
      <c r="K23624">
        <v>9.5904182899999996E-2</v>
      </c>
      <c r="L23624">
        <v>0.1756382028</v>
      </c>
      <c r="M23624">
        <v>-2.0086421000000002E-3</v>
      </c>
    </row>
    <row r="23625" spans="1:13" x14ac:dyDescent="0.25">
      <c r="A23625">
        <v>358942.32</v>
      </c>
      <c r="B23625">
        <v>2.1441757000000001E-3</v>
      </c>
      <c r="C23625">
        <v>1.8471144000000001E-3</v>
      </c>
      <c r="D23625">
        <v>5.7908999999999997E-5</v>
      </c>
      <c r="E23625">
        <v>0</v>
      </c>
      <c r="F23625">
        <v>0</v>
      </c>
      <c r="G23625">
        <v>0</v>
      </c>
      <c r="H23625">
        <v>4.6137147999999999E-3</v>
      </c>
      <c r="I23625">
        <v>1.5449605700000001E-2</v>
      </c>
      <c r="J23625">
        <v>-7.8950720000000002E-4</v>
      </c>
      <c r="K23625">
        <v>9.5904034700000002E-2</v>
      </c>
      <c r="L23625">
        <v>0.17563820090000001</v>
      </c>
      <c r="M23625">
        <v>-2.0086432000000001E-3</v>
      </c>
    </row>
    <row r="23626" spans="1:13" x14ac:dyDescent="0.25">
      <c r="A23626">
        <v>358942.33</v>
      </c>
      <c r="B23626">
        <v>2.1441812999999999E-3</v>
      </c>
      <c r="C23626">
        <v>1.8471360000000001E-3</v>
      </c>
      <c r="D23626">
        <v>5.7909099999999998E-5</v>
      </c>
      <c r="E23626">
        <v>0</v>
      </c>
      <c r="F23626">
        <v>0</v>
      </c>
      <c r="G23626">
        <v>0</v>
      </c>
      <c r="H23626">
        <v>4.6137319000000001E-3</v>
      </c>
      <c r="I23626">
        <v>1.54496376E-2</v>
      </c>
      <c r="J23626">
        <v>-7.8951089999999998E-4</v>
      </c>
      <c r="K23626">
        <v>9.5903886499999993E-2</v>
      </c>
      <c r="L23626">
        <v>0.17563819889999999</v>
      </c>
      <c r="M23626">
        <v>-2.0086443000000001E-3</v>
      </c>
    </row>
    <row r="23627" spans="1:13" x14ac:dyDescent="0.25">
      <c r="A23627">
        <v>358942.34</v>
      </c>
      <c r="B23627">
        <v>2.1441868E-3</v>
      </c>
      <c r="C23627">
        <v>1.8471576999999999E-3</v>
      </c>
      <c r="D23627">
        <v>5.7909099999999998E-5</v>
      </c>
      <c r="E23627">
        <v>0</v>
      </c>
      <c r="F23627">
        <v>0</v>
      </c>
      <c r="G23627">
        <v>0</v>
      </c>
      <c r="H23627">
        <v>4.6137488999999999E-3</v>
      </c>
      <c r="I23627">
        <v>1.54496696E-2</v>
      </c>
      <c r="J23627">
        <v>-7.8951399999999995E-4</v>
      </c>
      <c r="K23627">
        <v>9.5903738200000005E-2</v>
      </c>
      <c r="L23627">
        <v>0.17563819689999999</v>
      </c>
      <c r="M23627">
        <v>-2.0086455E-3</v>
      </c>
    </row>
    <row r="23628" spans="1:13" x14ac:dyDescent="0.25">
      <c r="A23628">
        <v>358942.35</v>
      </c>
      <c r="B23628">
        <v>2.1441923000000002E-3</v>
      </c>
      <c r="C23628">
        <v>1.8471792999999999E-3</v>
      </c>
      <c r="D23628">
        <v>5.7909099999999998E-5</v>
      </c>
      <c r="E23628">
        <v>0</v>
      </c>
      <c r="F23628">
        <v>0</v>
      </c>
      <c r="G23628">
        <v>0</v>
      </c>
      <c r="H23628">
        <v>4.6137660999999996E-3</v>
      </c>
      <c r="I23628">
        <v>1.5449701200000001E-2</v>
      </c>
      <c r="J23628">
        <v>-7.8951620000000005E-4</v>
      </c>
      <c r="K23628">
        <v>9.5903589900000002E-2</v>
      </c>
      <c r="L23628">
        <v>0.175638195</v>
      </c>
      <c r="M23628">
        <v>-2.0086465E-3</v>
      </c>
    </row>
    <row r="23629" spans="1:13" x14ac:dyDescent="0.25">
      <c r="A23629">
        <v>358942.36</v>
      </c>
      <c r="B23629">
        <v>2.1441977999999999E-3</v>
      </c>
      <c r="C23629">
        <v>1.8472009000000001E-3</v>
      </c>
      <c r="D23629">
        <v>5.7909099999999998E-5</v>
      </c>
      <c r="E23629">
        <v>0</v>
      </c>
      <c r="F23629">
        <v>0</v>
      </c>
      <c r="G23629">
        <v>0</v>
      </c>
      <c r="H23629">
        <v>4.6137829999999998E-3</v>
      </c>
      <c r="I23629">
        <v>1.54497331E-2</v>
      </c>
      <c r="J23629">
        <v>-7.8951979999999998E-4</v>
      </c>
      <c r="K23629">
        <v>9.5903442399999997E-2</v>
      </c>
      <c r="L23629">
        <v>0.17563819289999999</v>
      </c>
      <c r="M23629">
        <v>-2.0086476999999999E-3</v>
      </c>
    </row>
    <row r="23630" spans="1:13" x14ac:dyDescent="0.25">
      <c r="A23630">
        <v>358942.37</v>
      </c>
      <c r="B23630">
        <v>2.1442034E-3</v>
      </c>
      <c r="C23630">
        <v>1.8472224000000001E-3</v>
      </c>
      <c r="D23630">
        <v>5.7909199999999998E-5</v>
      </c>
      <c r="E23630">
        <v>0</v>
      </c>
      <c r="F23630">
        <v>0</v>
      </c>
      <c r="G23630">
        <v>0</v>
      </c>
      <c r="H23630">
        <v>4.6137998000000003E-3</v>
      </c>
      <c r="I23630">
        <v>1.54497651E-2</v>
      </c>
      <c r="J23630">
        <v>-7.8952139999999998E-4</v>
      </c>
      <c r="K23630">
        <v>9.5903294900000005E-2</v>
      </c>
      <c r="L23630">
        <v>0.1756381907</v>
      </c>
      <c r="M23630">
        <v>-2.0086487999999999E-3</v>
      </c>
    </row>
    <row r="23631" spans="1:13" x14ac:dyDescent="0.25">
      <c r="A23631">
        <v>358942.38</v>
      </c>
      <c r="B23631">
        <v>2.1442089000000002E-3</v>
      </c>
      <c r="C23631">
        <v>1.8472440000000001E-3</v>
      </c>
      <c r="D23631">
        <v>5.7909199999999998E-5</v>
      </c>
      <c r="E23631">
        <v>0</v>
      </c>
      <c r="F23631">
        <v>0</v>
      </c>
      <c r="G23631">
        <v>0</v>
      </c>
      <c r="H23631">
        <v>4.6138168E-3</v>
      </c>
      <c r="I23631">
        <v>1.54497968E-2</v>
      </c>
      <c r="J23631">
        <v>-7.8952359999999997E-4</v>
      </c>
      <c r="K23631">
        <v>9.5903147300000005E-2</v>
      </c>
      <c r="L23631">
        <v>0.1756381887</v>
      </c>
      <c r="M23631">
        <v>-2.0086498999999998E-3</v>
      </c>
    </row>
    <row r="23632" spans="1:13" x14ac:dyDescent="0.25">
      <c r="A23632">
        <v>358942.39</v>
      </c>
      <c r="B23632">
        <v>2.1442144999999999E-3</v>
      </c>
      <c r="C23632">
        <v>1.8472655E-3</v>
      </c>
      <c r="D23632">
        <v>5.7909199999999998E-5</v>
      </c>
      <c r="E23632">
        <v>0</v>
      </c>
      <c r="F23632">
        <v>0</v>
      </c>
      <c r="G23632">
        <v>0</v>
      </c>
      <c r="H23632">
        <v>4.6138335999999997E-3</v>
      </c>
      <c r="I23632">
        <v>1.54498289E-2</v>
      </c>
      <c r="J23632">
        <v>-7.895275E-4</v>
      </c>
      <c r="K23632">
        <v>9.5903000000000002E-2</v>
      </c>
      <c r="L23632">
        <v>0.1756381863</v>
      </c>
      <c r="M23632">
        <v>-2.0086510999999998E-3</v>
      </c>
    </row>
    <row r="23633" spans="1:13" x14ac:dyDescent="0.25">
      <c r="A23633">
        <v>358942.4</v>
      </c>
      <c r="B23633">
        <v>2.1442201000000001E-3</v>
      </c>
      <c r="C23633">
        <v>1.847287E-3</v>
      </c>
      <c r="D23633">
        <v>5.7909199999999998E-5</v>
      </c>
      <c r="E23633">
        <v>0</v>
      </c>
      <c r="F23633">
        <v>0</v>
      </c>
      <c r="G23633">
        <v>0</v>
      </c>
      <c r="H23633">
        <v>4.6138504999999998E-3</v>
      </c>
      <c r="I23633">
        <v>1.54498608E-2</v>
      </c>
      <c r="J23633">
        <v>-7.8953119999999996E-4</v>
      </c>
      <c r="K23633">
        <v>9.5902852799999994E-2</v>
      </c>
      <c r="L23633">
        <v>0.17563818410000001</v>
      </c>
      <c r="M23633">
        <v>-2.0086522000000002E-3</v>
      </c>
    </row>
    <row r="23634" spans="1:13" x14ac:dyDescent="0.25">
      <c r="A23634">
        <v>358942.41</v>
      </c>
      <c r="B23634">
        <v>2.1442256999999998E-3</v>
      </c>
      <c r="C23634">
        <v>1.8473086E-3</v>
      </c>
      <c r="D23634">
        <v>5.7909299999999998E-5</v>
      </c>
      <c r="E23634">
        <v>0</v>
      </c>
      <c r="F23634">
        <v>0</v>
      </c>
      <c r="G23634">
        <v>0</v>
      </c>
      <c r="H23634">
        <v>4.6138673999999999E-3</v>
      </c>
      <c r="I23634">
        <v>1.54498929E-2</v>
      </c>
      <c r="J23634">
        <v>-7.895326E-4</v>
      </c>
      <c r="K23634">
        <v>9.5902704899999996E-2</v>
      </c>
      <c r="L23634">
        <v>0.1756381819</v>
      </c>
      <c r="M23634">
        <v>-2.0086534000000001E-3</v>
      </c>
    </row>
    <row r="23635" spans="1:13" x14ac:dyDescent="0.25">
      <c r="A23635">
        <v>358942.42</v>
      </c>
      <c r="B23635">
        <v>2.1442312E-3</v>
      </c>
      <c r="C23635">
        <v>1.8473302E-3</v>
      </c>
      <c r="D23635">
        <v>5.7909299999999998E-5</v>
      </c>
      <c r="E23635">
        <v>0</v>
      </c>
      <c r="F23635">
        <v>0</v>
      </c>
      <c r="G23635">
        <v>0</v>
      </c>
      <c r="H23635">
        <v>4.6138843999999997E-3</v>
      </c>
      <c r="I23635">
        <v>1.54499249E-2</v>
      </c>
      <c r="J23635">
        <v>-7.8953599999999997E-4</v>
      </c>
      <c r="K23635">
        <v>9.5902556599999994E-2</v>
      </c>
      <c r="L23635">
        <v>0.1756381799</v>
      </c>
      <c r="M23635">
        <v>-2.0086545000000001E-3</v>
      </c>
    </row>
    <row r="23636" spans="1:13" x14ac:dyDescent="0.25">
      <c r="A23636">
        <v>358942.43</v>
      </c>
      <c r="B23636">
        <v>2.1442368000000002E-3</v>
      </c>
      <c r="C23636">
        <v>1.8473518E-3</v>
      </c>
      <c r="D23636">
        <v>5.7909299999999998E-5</v>
      </c>
      <c r="E23636">
        <v>0</v>
      </c>
      <c r="F23636">
        <v>0</v>
      </c>
      <c r="G23636">
        <v>0</v>
      </c>
      <c r="H23636">
        <v>4.6139012999999998E-3</v>
      </c>
      <c r="I23636">
        <v>1.5449957199999999E-2</v>
      </c>
      <c r="J23636">
        <v>-7.8954250000000002E-4</v>
      </c>
      <c r="K23636">
        <v>9.5902408499999994E-2</v>
      </c>
      <c r="L23636">
        <v>0.1756381776</v>
      </c>
      <c r="M23636">
        <v>-2.0086557000000001E-3</v>
      </c>
    </row>
    <row r="23637" spans="1:13" x14ac:dyDescent="0.25">
      <c r="A23637">
        <v>358942.44</v>
      </c>
      <c r="B23637">
        <v>2.1442423999999999E-3</v>
      </c>
      <c r="C23637">
        <v>1.8473735E-3</v>
      </c>
      <c r="D23637">
        <v>5.7909399999999998E-5</v>
      </c>
      <c r="E23637">
        <v>0</v>
      </c>
      <c r="F23637">
        <v>0</v>
      </c>
      <c r="G23637">
        <v>0</v>
      </c>
      <c r="H23637">
        <v>4.6139184E-3</v>
      </c>
      <c r="I23637">
        <v>1.54499892E-2</v>
      </c>
      <c r="J23637">
        <v>-7.8954959999999995E-4</v>
      </c>
      <c r="K23637">
        <v>9.5902260000000003E-2</v>
      </c>
      <c r="L23637">
        <v>0.17563817549999999</v>
      </c>
      <c r="M23637">
        <v>-2.0086568E-3</v>
      </c>
    </row>
    <row r="23638" spans="1:13" x14ac:dyDescent="0.25">
      <c r="A23638">
        <v>358942.45</v>
      </c>
      <c r="B23638">
        <v>2.1442479E-3</v>
      </c>
      <c r="C23638">
        <v>1.8473953E-3</v>
      </c>
      <c r="D23638">
        <v>5.7909499999999998E-5</v>
      </c>
      <c r="E23638">
        <v>0</v>
      </c>
      <c r="F23638">
        <v>0</v>
      </c>
      <c r="G23638">
        <v>0</v>
      </c>
      <c r="H23638">
        <v>4.6139355999999998E-3</v>
      </c>
      <c r="I23638">
        <v>1.54500212E-2</v>
      </c>
      <c r="J23638">
        <v>-7.8955609999999999E-4</v>
      </c>
      <c r="K23638">
        <v>9.5902111200000001E-2</v>
      </c>
      <c r="L23638">
        <v>0.17563817349999999</v>
      </c>
      <c r="M23638">
        <v>-2.0086578999999999E-3</v>
      </c>
    </row>
    <row r="23639" spans="1:13" x14ac:dyDescent="0.25">
      <c r="A23639">
        <v>358942.46</v>
      </c>
      <c r="B23639">
        <v>2.1442535000000002E-3</v>
      </c>
      <c r="C23639">
        <v>1.8474169E-3</v>
      </c>
      <c r="D23639">
        <v>5.7909499999999998E-5</v>
      </c>
      <c r="E23639">
        <v>0</v>
      </c>
      <c r="F23639">
        <v>0</v>
      </c>
      <c r="G23639">
        <v>0</v>
      </c>
      <c r="H23639">
        <v>4.6139524999999999E-3</v>
      </c>
      <c r="I23639">
        <v>1.5450053199999999E-2</v>
      </c>
      <c r="J23639">
        <v>-7.8956179999999999E-4</v>
      </c>
      <c r="K23639">
        <v>9.5901963199999996E-2</v>
      </c>
      <c r="L23639">
        <v>0.17563817139999999</v>
      </c>
      <c r="M23639">
        <v>-2.0086589999999999E-3</v>
      </c>
    </row>
    <row r="23640" spans="1:13" x14ac:dyDescent="0.25">
      <c r="A23640">
        <v>358942.47</v>
      </c>
      <c r="B23640">
        <v>2.1442591E-3</v>
      </c>
      <c r="C23640">
        <v>1.8474385E-3</v>
      </c>
      <c r="D23640">
        <v>5.7909599999999999E-5</v>
      </c>
      <c r="E23640">
        <v>0</v>
      </c>
      <c r="F23640">
        <v>0</v>
      </c>
      <c r="G23640">
        <v>0</v>
      </c>
      <c r="H23640">
        <v>4.6139694999999996E-3</v>
      </c>
      <c r="I23640">
        <v>1.5450085299999999E-2</v>
      </c>
      <c r="J23640">
        <v>-7.8956760000000001E-4</v>
      </c>
      <c r="K23640">
        <v>9.5901815299999998E-2</v>
      </c>
      <c r="L23640">
        <v>0.1756381692</v>
      </c>
      <c r="M23640">
        <v>-2.0086601999999999E-3</v>
      </c>
    </row>
    <row r="23641" spans="1:13" x14ac:dyDescent="0.25">
      <c r="A23641">
        <v>358942.48</v>
      </c>
      <c r="B23641">
        <v>2.1442647000000001E-3</v>
      </c>
      <c r="C23641">
        <v>1.8474601E-3</v>
      </c>
      <c r="D23641">
        <v>5.7909599999999999E-5</v>
      </c>
      <c r="E23641">
        <v>0</v>
      </c>
      <c r="F23641">
        <v>0</v>
      </c>
      <c r="G23641">
        <v>0</v>
      </c>
      <c r="H23641">
        <v>4.6139865000000002E-3</v>
      </c>
      <c r="I23641">
        <v>1.54501172E-2</v>
      </c>
      <c r="J23641">
        <v>-7.8957259999999998E-4</v>
      </c>
      <c r="K23641">
        <v>9.5901667199999999E-2</v>
      </c>
      <c r="L23641">
        <v>0.17563816709999999</v>
      </c>
      <c r="M23641">
        <v>-2.0086612999999998E-3</v>
      </c>
    </row>
    <row r="23642" spans="1:13" x14ac:dyDescent="0.25">
      <c r="A23642">
        <v>358942.49</v>
      </c>
      <c r="B23642">
        <v>2.1442701999999998E-3</v>
      </c>
      <c r="C23642">
        <v>1.8474817E-3</v>
      </c>
      <c r="D23642">
        <v>5.7909599999999999E-5</v>
      </c>
      <c r="E23642">
        <v>0</v>
      </c>
      <c r="F23642">
        <v>0</v>
      </c>
      <c r="G23642">
        <v>0</v>
      </c>
      <c r="H23642">
        <v>4.6140034999999999E-3</v>
      </c>
      <c r="I23642">
        <v>1.54501493E-2</v>
      </c>
      <c r="J23642">
        <v>-7.8957769999999999E-4</v>
      </c>
      <c r="K23642">
        <v>9.5901518800000002E-2</v>
      </c>
      <c r="L23642">
        <v>0.1756381649</v>
      </c>
      <c r="M23642">
        <v>-2.0086624000000002E-3</v>
      </c>
    </row>
    <row r="23643" spans="1:13" x14ac:dyDescent="0.25">
      <c r="A23643">
        <v>358942.5</v>
      </c>
      <c r="B23643">
        <v>2.1442758E-3</v>
      </c>
      <c r="C23643">
        <v>1.8475034E-3</v>
      </c>
      <c r="D23643">
        <v>5.7909699999999999E-5</v>
      </c>
      <c r="E23643">
        <v>0</v>
      </c>
      <c r="F23643">
        <v>0</v>
      </c>
      <c r="G23643">
        <v>0</v>
      </c>
      <c r="H23643">
        <v>4.6140206000000001E-3</v>
      </c>
      <c r="I23643">
        <v>1.54501812E-2</v>
      </c>
      <c r="J23643">
        <v>-7.8958520000000005E-4</v>
      </c>
      <c r="K23643">
        <v>9.5901370400000005E-2</v>
      </c>
      <c r="L23643">
        <v>0.17563816290000001</v>
      </c>
      <c r="M23643">
        <v>-2.0086635000000001E-3</v>
      </c>
    </row>
    <row r="23644" spans="1:13" x14ac:dyDescent="0.25">
      <c r="A23644">
        <v>358942.51</v>
      </c>
      <c r="B23644">
        <v>2.1442814000000002E-3</v>
      </c>
      <c r="C23644">
        <v>1.8475251000000001E-3</v>
      </c>
      <c r="D23644">
        <v>5.7909799999999999E-5</v>
      </c>
      <c r="E23644">
        <v>0</v>
      </c>
      <c r="F23644">
        <v>0</v>
      </c>
      <c r="G23644">
        <v>0</v>
      </c>
      <c r="H23644">
        <v>4.6140375999999999E-3</v>
      </c>
      <c r="I23644">
        <v>1.5450213399999999E-2</v>
      </c>
      <c r="J23644">
        <v>-7.8959430000000001E-4</v>
      </c>
      <c r="K23644">
        <v>9.5901222100000003E-2</v>
      </c>
      <c r="L23644">
        <v>0.17563816069999999</v>
      </c>
      <c r="M23644">
        <v>-2.0086647000000001E-3</v>
      </c>
    </row>
    <row r="23645" spans="1:13" x14ac:dyDescent="0.25">
      <c r="A23645">
        <v>358942.52</v>
      </c>
      <c r="B23645">
        <v>2.1442868999999999E-3</v>
      </c>
      <c r="C23645">
        <v>1.8475467000000001E-3</v>
      </c>
      <c r="D23645">
        <v>5.7909799999999999E-5</v>
      </c>
      <c r="E23645">
        <v>0</v>
      </c>
      <c r="F23645">
        <v>0</v>
      </c>
      <c r="G23645">
        <v>0</v>
      </c>
      <c r="H23645">
        <v>4.6140547000000001E-3</v>
      </c>
      <c r="I23645">
        <v>1.54502453E-2</v>
      </c>
      <c r="J23645">
        <v>-7.8959820000000004E-4</v>
      </c>
      <c r="K23645">
        <v>9.5901073599999997E-2</v>
      </c>
      <c r="L23645">
        <v>0.17563815869999999</v>
      </c>
      <c r="M23645">
        <v>-2.0086658E-3</v>
      </c>
    </row>
    <row r="23646" spans="1:13" x14ac:dyDescent="0.25">
      <c r="A23646">
        <v>358942.53</v>
      </c>
      <c r="B23646">
        <v>2.1442924E-3</v>
      </c>
      <c r="C23646">
        <v>1.8475684000000001E-3</v>
      </c>
      <c r="D23646">
        <v>5.7909899999999999E-5</v>
      </c>
      <c r="E23646">
        <v>0</v>
      </c>
      <c r="F23646">
        <v>0</v>
      </c>
      <c r="G23646">
        <v>0</v>
      </c>
      <c r="H23646">
        <v>4.6140718000000002E-3</v>
      </c>
      <c r="I23646">
        <v>1.5450277199999999E-2</v>
      </c>
      <c r="J23646">
        <v>-7.8960230000000003E-4</v>
      </c>
      <c r="K23646">
        <v>9.5900925100000006E-2</v>
      </c>
      <c r="L23646">
        <v>0.17563815669999999</v>
      </c>
      <c r="M23646">
        <v>-2.0086669E-3</v>
      </c>
    </row>
    <row r="23647" spans="1:13" x14ac:dyDescent="0.25">
      <c r="A23647">
        <v>358942.54</v>
      </c>
      <c r="B23647">
        <v>2.1442980000000002E-3</v>
      </c>
      <c r="C23647">
        <v>1.8475900999999999E-3</v>
      </c>
      <c r="D23647">
        <v>5.7909899999999999E-5</v>
      </c>
      <c r="E23647">
        <v>0</v>
      </c>
      <c r="F23647">
        <v>0</v>
      </c>
      <c r="G23647">
        <v>0</v>
      </c>
      <c r="H23647">
        <v>4.6140888E-3</v>
      </c>
      <c r="I23647">
        <v>1.54503092E-2</v>
      </c>
      <c r="J23647">
        <v>-7.8960409999999999E-4</v>
      </c>
      <c r="K23647">
        <v>9.5900776899999998E-2</v>
      </c>
      <c r="L23647">
        <v>0.1756381545</v>
      </c>
      <c r="M23647">
        <v>-2.0086680999999999E-3</v>
      </c>
    </row>
    <row r="23648" spans="1:13" x14ac:dyDescent="0.25">
      <c r="A23648">
        <v>358942.55</v>
      </c>
      <c r="B23648">
        <v>2.1443034999999999E-3</v>
      </c>
      <c r="C23648">
        <v>1.8476116999999999E-3</v>
      </c>
      <c r="D23648">
        <v>5.7909899999999999E-5</v>
      </c>
      <c r="E23648">
        <v>0</v>
      </c>
      <c r="F23648">
        <v>0</v>
      </c>
      <c r="G23648">
        <v>0</v>
      </c>
      <c r="H23648">
        <v>4.6141059000000002E-3</v>
      </c>
      <c r="I23648">
        <v>1.54503408E-2</v>
      </c>
      <c r="J23648">
        <v>-7.8961009999999998E-4</v>
      </c>
      <c r="K23648">
        <v>9.5900628700000004E-2</v>
      </c>
      <c r="L23648">
        <v>0.17563815260000001</v>
      </c>
      <c r="M23648">
        <v>-2.0086690999999999E-3</v>
      </c>
    </row>
    <row r="23649" spans="1:13" x14ac:dyDescent="0.25">
      <c r="A23649">
        <v>358942.56</v>
      </c>
      <c r="B23649">
        <v>2.1443090000000001E-3</v>
      </c>
      <c r="C23649">
        <v>1.8476333000000001E-3</v>
      </c>
      <c r="D23649">
        <v>5.791E-5</v>
      </c>
      <c r="E23649">
        <v>0</v>
      </c>
      <c r="F23649">
        <v>0</v>
      </c>
      <c r="G23649">
        <v>0</v>
      </c>
      <c r="H23649">
        <v>4.6141228999999999E-3</v>
      </c>
      <c r="I23649">
        <v>1.5450372699999999E-2</v>
      </c>
      <c r="J23649">
        <v>-7.8961690000000002E-4</v>
      </c>
      <c r="K23649">
        <v>9.5900480799999993E-2</v>
      </c>
      <c r="L23649">
        <v>0.17563815050000001</v>
      </c>
      <c r="M23649">
        <v>-2.0086702999999998E-3</v>
      </c>
    </row>
    <row r="23650" spans="1:13" x14ac:dyDescent="0.25">
      <c r="A23650">
        <v>358942.57</v>
      </c>
      <c r="B23650">
        <v>2.1443145000000002E-3</v>
      </c>
      <c r="C23650">
        <v>1.8476549000000001E-3</v>
      </c>
      <c r="D23650">
        <v>5.791E-5</v>
      </c>
      <c r="E23650">
        <v>0</v>
      </c>
      <c r="F23650">
        <v>0</v>
      </c>
      <c r="G23650">
        <v>0</v>
      </c>
      <c r="H23650">
        <v>4.6141400000000001E-3</v>
      </c>
      <c r="I23650">
        <v>1.54504042E-2</v>
      </c>
      <c r="J23650">
        <v>-7.8962179999999996E-4</v>
      </c>
      <c r="K23650">
        <v>9.5900332699999993E-2</v>
      </c>
      <c r="L23650">
        <v>0.17563814859999999</v>
      </c>
      <c r="M23650">
        <v>-2.0086713000000002E-3</v>
      </c>
    </row>
    <row r="23651" spans="1:13" x14ac:dyDescent="0.25">
      <c r="A23651">
        <v>358942.58</v>
      </c>
      <c r="B23651">
        <v>2.1443199999999999E-3</v>
      </c>
      <c r="C23651">
        <v>1.8476765000000001E-3</v>
      </c>
      <c r="D23651">
        <v>5.79101E-5</v>
      </c>
      <c r="E23651">
        <v>0</v>
      </c>
      <c r="F23651">
        <v>0</v>
      </c>
      <c r="G23651">
        <v>0</v>
      </c>
      <c r="H23651">
        <v>4.6141569999999998E-3</v>
      </c>
      <c r="I23651">
        <v>1.5450436E-2</v>
      </c>
      <c r="J23651">
        <v>-7.8962620000000005E-4</v>
      </c>
      <c r="K23651">
        <v>9.5900184799999996E-2</v>
      </c>
      <c r="L23651">
        <v>0.17563814659999999</v>
      </c>
      <c r="M23651">
        <v>-2.0086725000000001E-3</v>
      </c>
    </row>
    <row r="23652" spans="1:13" x14ac:dyDescent="0.25">
      <c r="A23652">
        <v>358942.59</v>
      </c>
      <c r="B23652">
        <v>2.1443256000000001E-3</v>
      </c>
      <c r="C23652">
        <v>1.847698E-3</v>
      </c>
      <c r="D23652">
        <v>5.79101E-5</v>
      </c>
      <c r="E23652">
        <v>0</v>
      </c>
      <c r="F23652">
        <v>0</v>
      </c>
      <c r="G23652">
        <v>0</v>
      </c>
      <c r="H23652">
        <v>4.6141740000000004E-3</v>
      </c>
      <c r="I23652">
        <v>1.5450467799999999E-2</v>
      </c>
      <c r="J23652">
        <v>-7.8962789999999998E-4</v>
      </c>
      <c r="K23652">
        <v>9.5900036999999994E-2</v>
      </c>
      <c r="L23652">
        <v>0.17563814450000001</v>
      </c>
      <c r="M23652">
        <v>-2.0086736000000001E-3</v>
      </c>
    </row>
    <row r="23653" spans="1:13" x14ac:dyDescent="0.25">
      <c r="A23653">
        <v>358942.6</v>
      </c>
      <c r="B23653">
        <v>2.1443310000000002E-3</v>
      </c>
      <c r="C23653">
        <v>1.8477197000000001E-3</v>
      </c>
      <c r="D23653">
        <v>5.79101E-5</v>
      </c>
      <c r="E23653">
        <v>0</v>
      </c>
      <c r="F23653">
        <v>0</v>
      </c>
      <c r="G23653">
        <v>0</v>
      </c>
      <c r="H23653">
        <v>4.6141912000000002E-3</v>
      </c>
      <c r="I23653">
        <v>1.54504992E-2</v>
      </c>
      <c r="J23653">
        <v>-7.8963340000000001E-4</v>
      </c>
      <c r="K23653">
        <v>9.5899888500000002E-2</v>
      </c>
      <c r="L23653">
        <v>0.1756381427</v>
      </c>
      <c r="M23653">
        <v>-2.0086747E-3</v>
      </c>
    </row>
    <row r="23654" spans="1:13" x14ac:dyDescent="0.25">
      <c r="A23654">
        <v>358942.61</v>
      </c>
      <c r="B23654">
        <v>2.1443365999999999E-3</v>
      </c>
      <c r="C23654">
        <v>1.8477413000000001E-3</v>
      </c>
      <c r="D23654">
        <v>5.79102E-5</v>
      </c>
      <c r="E23654">
        <v>0</v>
      </c>
      <c r="F23654">
        <v>0</v>
      </c>
      <c r="G23654">
        <v>0</v>
      </c>
      <c r="H23654">
        <v>4.6142081000000003E-3</v>
      </c>
      <c r="I23654">
        <v>1.5450531199999999E-2</v>
      </c>
      <c r="J23654">
        <v>-7.8963839999999998E-4</v>
      </c>
      <c r="K23654">
        <v>9.5899740799999994E-2</v>
      </c>
      <c r="L23654">
        <v>0.17563814050000001</v>
      </c>
      <c r="M23654">
        <v>-2.0086758E-3</v>
      </c>
    </row>
    <row r="23655" spans="1:13" x14ac:dyDescent="0.25">
      <c r="A23655">
        <v>358942.62</v>
      </c>
      <c r="B23655">
        <v>2.1443421000000001E-3</v>
      </c>
      <c r="C23655">
        <v>1.8477629000000001E-3</v>
      </c>
      <c r="D23655">
        <v>5.79102E-5</v>
      </c>
      <c r="E23655">
        <v>0</v>
      </c>
      <c r="F23655">
        <v>0</v>
      </c>
      <c r="G23655">
        <v>0</v>
      </c>
      <c r="H23655">
        <v>4.6142251999999996E-3</v>
      </c>
      <c r="I23655">
        <v>1.54505628E-2</v>
      </c>
      <c r="J23655">
        <v>-7.8964469999999996E-4</v>
      </c>
      <c r="K23655">
        <v>9.5899592300000003E-2</v>
      </c>
      <c r="L23655">
        <v>0.17563813859999999</v>
      </c>
      <c r="M23655">
        <v>-2.0086768999999999E-3</v>
      </c>
    </row>
    <row r="23656" spans="1:13" x14ac:dyDescent="0.25">
      <c r="A23656">
        <v>358942.63</v>
      </c>
      <c r="B23656">
        <v>2.1443476000000002E-3</v>
      </c>
      <c r="C23656">
        <v>1.8477845000000001E-3</v>
      </c>
      <c r="D23656">
        <v>5.79103E-5</v>
      </c>
      <c r="E23656">
        <v>0</v>
      </c>
      <c r="F23656">
        <v>0</v>
      </c>
      <c r="G23656">
        <v>0</v>
      </c>
      <c r="H23656">
        <v>4.6142422000000002E-3</v>
      </c>
      <c r="I23656">
        <v>1.5450594600000001E-2</v>
      </c>
      <c r="J23656">
        <v>-7.8965009999999996E-4</v>
      </c>
      <c r="K23656">
        <v>9.5899444400000006E-2</v>
      </c>
      <c r="L23656">
        <v>0.17563813650000001</v>
      </c>
      <c r="M23656">
        <v>-2.0086779999999999E-3</v>
      </c>
    </row>
    <row r="23657" spans="1:13" x14ac:dyDescent="0.25">
      <c r="A23657">
        <v>358942.64</v>
      </c>
      <c r="B23657">
        <v>2.1443532E-3</v>
      </c>
      <c r="C23657">
        <v>1.8478062000000001E-3</v>
      </c>
      <c r="D23657">
        <v>5.79103E-5</v>
      </c>
      <c r="E23657">
        <v>0</v>
      </c>
      <c r="F23657">
        <v>0</v>
      </c>
      <c r="G23657">
        <v>0</v>
      </c>
      <c r="H23657">
        <v>4.6142594E-3</v>
      </c>
      <c r="I23657">
        <v>1.54506266E-2</v>
      </c>
      <c r="J23657">
        <v>-7.8965529999999999E-4</v>
      </c>
      <c r="K23657">
        <v>9.5899295699999998E-2</v>
      </c>
      <c r="L23657">
        <v>0.17563813440000001</v>
      </c>
      <c r="M23657">
        <v>-2.0086790999999998E-3</v>
      </c>
    </row>
    <row r="23658" spans="1:13" x14ac:dyDescent="0.25">
      <c r="A23658">
        <v>358942.65</v>
      </c>
      <c r="B23658">
        <v>2.1443587000000001E-3</v>
      </c>
      <c r="C23658">
        <v>1.8478278000000001E-3</v>
      </c>
      <c r="D23658">
        <v>5.79103E-5</v>
      </c>
      <c r="E23658">
        <v>0</v>
      </c>
      <c r="F23658">
        <v>0</v>
      </c>
      <c r="G23658">
        <v>0</v>
      </c>
      <c r="H23658">
        <v>4.6142763999999998E-3</v>
      </c>
      <c r="I23658">
        <v>1.54506582E-2</v>
      </c>
      <c r="J23658">
        <v>-7.8965429999999998E-4</v>
      </c>
      <c r="K23658">
        <v>9.5899147700000006E-2</v>
      </c>
      <c r="L23658">
        <v>0.17563813240000001</v>
      </c>
      <c r="M23658">
        <v>-2.0086802000000002E-3</v>
      </c>
    </row>
    <row r="23659" spans="1:13" x14ac:dyDescent="0.25">
      <c r="A23659">
        <v>358942.66</v>
      </c>
      <c r="B23659">
        <v>2.1443641999999998E-3</v>
      </c>
      <c r="C23659">
        <v>1.8478495000000001E-3</v>
      </c>
      <c r="D23659">
        <v>5.79103E-5</v>
      </c>
      <c r="E23659">
        <v>0</v>
      </c>
      <c r="F23659">
        <v>0</v>
      </c>
      <c r="G23659">
        <v>0</v>
      </c>
      <c r="H23659">
        <v>4.6142935E-3</v>
      </c>
      <c r="I23659">
        <v>1.5450690099999999E-2</v>
      </c>
      <c r="J23659">
        <v>-7.8965450000000005E-4</v>
      </c>
      <c r="K23659">
        <v>9.5898999100000007E-2</v>
      </c>
      <c r="L23659">
        <v>0.17563813040000001</v>
      </c>
      <c r="M23659">
        <v>-2.0086813000000001E-3</v>
      </c>
    </row>
    <row r="23660" spans="1:13" x14ac:dyDescent="0.25">
      <c r="A23660">
        <v>358942.67</v>
      </c>
      <c r="B23660">
        <v>2.1443696999999999E-3</v>
      </c>
      <c r="C23660">
        <v>1.8478711000000001E-3</v>
      </c>
      <c r="D23660">
        <v>5.79103E-5</v>
      </c>
      <c r="E23660">
        <v>0</v>
      </c>
      <c r="F23660">
        <v>0</v>
      </c>
      <c r="G23660">
        <v>0</v>
      </c>
      <c r="H23660">
        <v>4.6143106000000001E-3</v>
      </c>
      <c r="I23660">
        <v>1.5450722E-2</v>
      </c>
      <c r="J23660">
        <v>-7.8965760000000002E-4</v>
      </c>
      <c r="K23660">
        <v>9.5898850899999999E-2</v>
      </c>
      <c r="L23660">
        <v>0.1756381283</v>
      </c>
      <c r="M23660">
        <v>-2.0086825000000001E-3</v>
      </c>
    </row>
    <row r="23661" spans="1:13" x14ac:dyDescent="0.25">
      <c r="A23661">
        <v>358942.68</v>
      </c>
      <c r="B23661">
        <v>2.1443752000000001E-3</v>
      </c>
      <c r="C23661">
        <v>1.8478927000000001E-3</v>
      </c>
      <c r="D23661">
        <v>5.79104E-5</v>
      </c>
      <c r="E23661">
        <v>0</v>
      </c>
      <c r="F23661">
        <v>0</v>
      </c>
      <c r="G23661">
        <v>0</v>
      </c>
      <c r="H23661">
        <v>4.6143277000000003E-3</v>
      </c>
      <c r="I23661">
        <v>1.5450753500000001E-2</v>
      </c>
      <c r="J23661">
        <v>-7.8966189999999997E-4</v>
      </c>
      <c r="K23661">
        <v>9.5898702799999999E-2</v>
      </c>
      <c r="L23661">
        <v>0.17563812640000001</v>
      </c>
      <c r="M23661">
        <v>-2.0086835E-3</v>
      </c>
    </row>
    <row r="23662" spans="1:13" x14ac:dyDescent="0.25">
      <c r="A23662">
        <v>358942.69</v>
      </c>
      <c r="B23662">
        <v>2.1443806999999998E-3</v>
      </c>
      <c r="C23662">
        <v>1.8479143000000001E-3</v>
      </c>
      <c r="D23662">
        <v>5.79104E-5</v>
      </c>
      <c r="E23662">
        <v>0</v>
      </c>
      <c r="F23662">
        <v>0</v>
      </c>
      <c r="G23662">
        <v>0</v>
      </c>
      <c r="H23662">
        <v>4.6143445999999996E-3</v>
      </c>
      <c r="I23662">
        <v>1.5450785099999999E-2</v>
      </c>
      <c r="J23662">
        <v>-7.8966780000000003E-4</v>
      </c>
      <c r="K23662">
        <v>9.5898555199999999E-2</v>
      </c>
      <c r="L23662">
        <v>0.1756381243</v>
      </c>
      <c r="M23662">
        <v>-2.0086845999999999E-3</v>
      </c>
    </row>
    <row r="23663" spans="1:13" x14ac:dyDescent="0.25">
      <c r="A23663">
        <v>358942.7</v>
      </c>
      <c r="B23663">
        <v>2.1443861999999999E-3</v>
      </c>
      <c r="C23663">
        <v>1.8479358E-3</v>
      </c>
      <c r="D23663">
        <v>5.7910500000000001E-5</v>
      </c>
      <c r="E23663">
        <v>0</v>
      </c>
      <c r="F23663">
        <v>0</v>
      </c>
      <c r="G23663">
        <v>0</v>
      </c>
      <c r="H23663">
        <v>4.6143614999999997E-3</v>
      </c>
      <c r="I23663">
        <v>1.54508167E-2</v>
      </c>
      <c r="J23663">
        <v>-7.8967040000000005E-4</v>
      </c>
      <c r="K23663">
        <v>9.5898407899999996E-2</v>
      </c>
      <c r="L23663">
        <v>0.1756381222</v>
      </c>
      <c r="M23663">
        <v>-2.0086857999999999E-3</v>
      </c>
    </row>
    <row r="23664" spans="1:13" x14ac:dyDescent="0.25">
      <c r="A23664">
        <v>358942.71</v>
      </c>
      <c r="B23664">
        <v>2.1443917000000001E-3</v>
      </c>
      <c r="C23664">
        <v>1.8479573E-3</v>
      </c>
      <c r="D23664">
        <v>5.7910500000000001E-5</v>
      </c>
      <c r="E23664">
        <v>0</v>
      </c>
      <c r="F23664">
        <v>0</v>
      </c>
      <c r="G23664">
        <v>0</v>
      </c>
      <c r="H23664">
        <v>4.6143785999999999E-3</v>
      </c>
      <c r="I23664">
        <v>1.54508479E-2</v>
      </c>
      <c r="J23664">
        <v>-7.8967100000000004E-4</v>
      </c>
      <c r="K23664">
        <v>9.5898260200000002E-2</v>
      </c>
      <c r="L23664">
        <v>0.17563812039999999</v>
      </c>
      <c r="M23664">
        <v>-2.0086867999999998E-3</v>
      </c>
    </row>
    <row r="23665" spans="1:13" x14ac:dyDescent="0.25">
      <c r="A23665">
        <v>358942.71999999997</v>
      </c>
      <c r="B23665">
        <v>2.1443971000000002E-3</v>
      </c>
      <c r="C23665">
        <v>1.8479788E-3</v>
      </c>
      <c r="D23665">
        <v>5.7910500000000001E-5</v>
      </c>
      <c r="E23665">
        <v>0</v>
      </c>
      <c r="F23665">
        <v>0</v>
      </c>
      <c r="G23665">
        <v>0</v>
      </c>
      <c r="H23665">
        <v>4.6143955999999996E-3</v>
      </c>
      <c r="I23665">
        <v>1.5450879299999999E-2</v>
      </c>
      <c r="J23665">
        <v>-7.8967480000000003E-4</v>
      </c>
      <c r="K23665">
        <v>9.5898113100000001E-2</v>
      </c>
      <c r="L23665">
        <v>0.17563811839999999</v>
      </c>
      <c r="M23665">
        <v>-2.0086879000000002E-3</v>
      </c>
    </row>
    <row r="23666" spans="1:13" x14ac:dyDescent="0.25">
      <c r="A23666">
        <v>358942.73</v>
      </c>
      <c r="B23666">
        <v>2.1444025999999999E-3</v>
      </c>
      <c r="C23666">
        <v>1.8480002000000001E-3</v>
      </c>
      <c r="D23666">
        <v>5.7910500000000001E-5</v>
      </c>
      <c r="E23666">
        <v>0</v>
      </c>
      <c r="F23666">
        <v>0</v>
      </c>
      <c r="G23666">
        <v>0</v>
      </c>
      <c r="H23666">
        <v>4.6144124999999998E-3</v>
      </c>
      <c r="I23666">
        <v>1.5450910700000001E-2</v>
      </c>
      <c r="J23666">
        <v>-7.8967649999999996E-4</v>
      </c>
      <c r="K23666">
        <v>9.5897965799999998E-2</v>
      </c>
      <c r="L23666">
        <v>0.17563811630000001</v>
      </c>
      <c r="M23666">
        <v>-2.0086890000000001E-3</v>
      </c>
    </row>
    <row r="23667" spans="1:13" x14ac:dyDescent="0.25">
      <c r="A23667">
        <v>358942.74</v>
      </c>
      <c r="B23667">
        <v>2.1444081E-3</v>
      </c>
      <c r="C23667">
        <v>1.8480218000000001E-3</v>
      </c>
      <c r="D23667">
        <v>5.7910500000000001E-5</v>
      </c>
      <c r="E23667">
        <v>0</v>
      </c>
      <c r="F23667">
        <v>0</v>
      </c>
      <c r="G23667">
        <v>0</v>
      </c>
      <c r="H23667">
        <v>4.6144295000000004E-3</v>
      </c>
      <c r="I23667">
        <v>1.54509422E-2</v>
      </c>
      <c r="J23667">
        <v>-7.8967960000000004E-4</v>
      </c>
      <c r="K23667">
        <v>9.5897818199999998E-2</v>
      </c>
      <c r="L23667">
        <v>0.17563811430000001</v>
      </c>
      <c r="M23667">
        <v>-2.0086901000000001E-3</v>
      </c>
    </row>
    <row r="23668" spans="1:13" x14ac:dyDescent="0.25">
      <c r="A23668">
        <v>358942.75</v>
      </c>
      <c r="B23668">
        <v>2.1444137000000002E-3</v>
      </c>
      <c r="C23668">
        <v>1.8480433000000001E-3</v>
      </c>
      <c r="D23668">
        <v>5.7910600000000001E-5</v>
      </c>
      <c r="E23668">
        <v>0</v>
      </c>
      <c r="F23668">
        <v>0</v>
      </c>
      <c r="G23668">
        <v>0</v>
      </c>
      <c r="H23668">
        <v>4.6144463999999996E-3</v>
      </c>
      <c r="I23668">
        <v>1.54509743E-2</v>
      </c>
      <c r="J23668">
        <v>-7.8968219999999995E-4</v>
      </c>
      <c r="K23668">
        <v>9.5897670399999996E-2</v>
      </c>
      <c r="L23668">
        <v>0.17563811200000001</v>
      </c>
      <c r="M23668">
        <v>-2.0086913000000001E-3</v>
      </c>
    </row>
    <row r="23669" spans="1:13" x14ac:dyDescent="0.25">
      <c r="A23669">
        <v>358942.76</v>
      </c>
      <c r="B23669">
        <v>2.1444191999999999E-3</v>
      </c>
      <c r="C23669">
        <v>1.8480649E-3</v>
      </c>
      <c r="D23669">
        <v>5.7910600000000001E-5</v>
      </c>
      <c r="E23669">
        <v>0</v>
      </c>
      <c r="F23669">
        <v>0</v>
      </c>
      <c r="G23669">
        <v>0</v>
      </c>
      <c r="H23669">
        <v>4.6144634000000002E-3</v>
      </c>
      <c r="I23669">
        <v>1.54510059E-2</v>
      </c>
      <c r="J23669">
        <v>-7.8968319999999997E-4</v>
      </c>
      <c r="K23669">
        <v>9.5897522700000001E-2</v>
      </c>
      <c r="L23669">
        <v>0.17563810990000001</v>
      </c>
      <c r="M23669">
        <v>-2.0086924E-3</v>
      </c>
    </row>
    <row r="23670" spans="1:13" x14ac:dyDescent="0.25">
      <c r="A23670">
        <v>358942.77</v>
      </c>
      <c r="B23670">
        <v>2.1444248000000001E-3</v>
      </c>
      <c r="C23670">
        <v>1.8480864E-3</v>
      </c>
      <c r="D23670">
        <v>5.7910600000000001E-5</v>
      </c>
      <c r="E23670">
        <v>0</v>
      </c>
      <c r="F23670">
        <v>0</v>
      </c>
      <c r="G23670">
        <v>0</v>
      </c>
      <c r="H23670">
        <v>4.6144801999999999E-3</v>
      </c>
      <c r="I23670">
        <v>1.5451038E-2</v>
      </c>
      <c r="J23670">
        <v>-7.8968440000000005E-4</v>
      </c>
      <c r="K23670">
        <v>9.5897375100000001E-2</v>
      </c>
      <c r="L23670">
        <v>0.17563810760000001</v>
      </c>
      <c r="M23670">
        <v>-2.0086934999999999E-3</v>
      </c>
    </row>
    <row r="23671" spans="1:13" x14ac:dyDescent="0.25">
      <c r="A23671">
        <v>358942.78</v>
      </c>
      <c r="B23671">
        <v>2.1444303999999998E-3</v>
      </c>
      <c r="C23671">
        <v>1.848108E-3</v>
      </c>
      <c r="D23671">
        <v>5.7910600000000001E-5</v>
      </c>
      <c r="E23671">
        <v>0</v>
      </c>
      <c r="F23671">
        <v>0</v>
      </c>
      <c r="G23671">
        <v>0</v>
      </c>
      <c r="H23671">
        <v>4.6144971E-3</v>
      </c>
      <c r="I23671">
        <v>1.54510701E-2</v>
      </c>
      <c r="J23671">
        <v>-7.8968300000000001E-4</v>
      </c>
      <c r="K23671">
        <v>9.5897227200000004E-2</v>
      </c>
      <c r="L23671">
        <v>0.17563810520000001</v>
      </c>
      <c r="M23671">
        <v>-2.0086946999999999E-3</v>
      </c>
    </row>
    <row r="23672" spans="1:13" x14ac:dyDescent="0.25">
      <c r="A23672">
        <v>358942.79</v>
      </c>
      <c r="B23672">
        <v>2.1444359E-3</v>
      </c>
      <c r="C23672">
        <v>1.8481296E-3</v>
      </c>
      <c r="D23672">
        <v>5.7910600000000001E-5</v>
      </c>
      <c r="E23672">
        <v>0</v>
      </c>
      <c r="F23672">
        <v>0</v>
      </c>
      <c r="G23672">
        <v>0</v>
      </c>
      <c r="H23672">
        <v>4.6145142000000002E-3</v>
      </c>
      <c r="I23672">
        <v>1.5451101700000001E-2</v>
      </c>
      <c r="J23672">
        <v>-7.8968319999999997E-4</v>
      </c>
      <c r="K23672">
        <v>9.5897079100000004E-2</v>
      </c>
      <c r="L23672">
        <v>0.17563810320000001</v>
      </c>
      <c r="M23672">
        <v>-2.0086957999999999E-3</v>
      </c>
    </row>
    <row r="23673" spans="1:13" x14ac:dyDescent="0.25">
      <c r="A23673">
        <v>358942.8</v>
      </c>
      <c r="B23673">
        <v>2.1444415000000001E-3</v>
      </c>
      <c r="C23673">
        <v>1.8481512E-3</v>
      </c>
      <c r="D23673">
        <v>5.7910600000000001E-5</v>
      </c>
      <c r="E23673">
        <v>0</v>
      </c>
      <c r="F23673">
        <v>0</v>
      </c>
      <c r="G23673">
        <v>0</v>
      </c>
      <c r="H23673">
        <v>4.6145311999999999E-3</v>
      </c>
      <c r="I23673">
        <v>1.5451133800000001E-2</v>
      </c>
      <c r="J23673">
        <v>-7.8968449999999998E-4</v>
      </c>
      <c r="K23673">
        <v>9.5896930899999996E-2</v>
      </c>
      <c r="L23673">
        <v>0.17563810099999999</v>
      </c>
      <c r="M23673">
        <v>-2.0086968999999998E-3</v>
      </c>
    </row>
    <row r="23674" spans="1:13" x14ac:dyDescent="0.25">
      <c r="A23674">
        <v>358942.81</v>
      </c>
      <c r="B23674">
        <v>2.1444470999999999E-3</v>
      </c>
      <c r="C23674">
        <v>1.8481729E-3</v>
      </c>
      <c r="D23674">
        <v>5.7910500000000001E-5</v>
      </c>
      <c r="E23674">
        <v>0</v>
      </c>
      <c r="F23674">
        <v>0</v>
      </c>
      <c r="G23674">
        <v>0</v>
      </c>
      <c r="H23674">
        <v>4.6145483000000001E-3</v>
      </c>
      <c r="I23674">
        <v>1.54511657E-2</v>
      </c>
      <c r="J23674">
        <v>-7.8968090000000005E-4</v>
      </c>
      <c r="K23674">
        <v>9.5896782400000005E-2</v>
      </c>
      <c r="L23674">
        <v>0.17563809890000001</v>
      </c>
      <c r="M23674">
        <v>-2.0086981000000002E-3</v>
      </c>
    </row>
    <row r="23675" spans="1:13" x14ac:dyDescent="0.25">
      <c r="A23675">
        <v>358942.82</v>
      </c>
      <c r="B23675">
        <v>2.1444526E-3</v>
      </c>
      <c r="C23675">
        <v>1.8481946E-3</v>
      </c>
      <c r="D23675">
        <v>5.7910500000000001E-5</v>
      </c>
      <c r="E23675">
        <v>0</v>
      </c>
      <c r="F23675">
        <v>0</v>
      </c>
      <c r="G23675">
        <v>0</v>
      </c>
      <c r="H23675">
        <v>4.6145654000000003E-3</v>
      </c>
      <c r="I23675">
        <v>1.54511974E-2</v>
      </c>
      <c r="J23675">
        <v>-7.8967689999999999E-4</v>
      </c>
      <c r="K23675">
        <v>9.5896633600000003E-2</v>
      </c>
      <c r="L23675">
        <v>0.17563809690000001</v>
      </c>
      <c r="M23675">
        <v>-2.0086992000000001E-3</v>
      </c>
    </row>
    <row r="23676" spans="1:13" x14ac:dyDescent="0.25">
      <c r="A23676">
        <v>358942.83</v>
      </c>
      <c r="B23676">
        <v>2.1444582000000002E-3</v>
      </c>
      <c r="C23676">
        <v>1.8482163000000001E-3</v>
      </c>
      <c r="D23676">
        <v>5.7910500000000001E-5</v>
      </c>
      <c r="E23676">
        <v>0</v>
      </c>
      <c r="F23676">
        <v>0</v>
      </c>
      <c r="G23676">
        <v>0</v>
      </c>
      <c r="H23676">
        <v>4.6145824999999996E-3</v>
      </c>
      <c r="I23676">
        <v>1.5451229699999999E-2</v>
      </c>
      <c r="J23676">
        <v>-7.8967489999999996E-4</v>
      </c>
      <c r="K23676">
        <v>9.5896484800000001E-2</v>
      </c>
      <c r="L23676">
        <v>0.17563809459999999</v>
      </c>
      <c r="M23676">
        <v>-2.0087003000000001E-3</v>
      </c>
    </row>
    <row r="23677" spans="1:13" x14ac:dyDescent="0.25">
      <c r="A23677">
        <v>358942.84</v>
      </c>
      <c r="B23677">
        <v>2.1444636999999999E-3</v>
      </c>
      <c r="C23677">
        <v>1.8482380999999999E-3</v>
      </c>
      <c r="D23677">
        <v>5.7910500000000001E-5</v>
      </c>
      <c r="E23677">
        <v>0</v>
      </c>
      <c r="F23677">
        <v>0</v>
      </c>
      <c r="G23677">
        <v>0</v>
      </c>
      <c r="H23677">
        <v>4.6145997999999999E-3</v>
      </c>
      <c r="I23677">
        <v>1.54512616E-2</v>
      </c>
      <c r="J23677">
        <v>-7.8967320000000003E-4</v>
      </c>
      <c r="K23677">
        <v>9.5896335299999996E-2</v>
      </c>
      <c r="L23677">
        <v>0.1756380927</v>
      </c>
      <c r="M23677">
        <v>-2.0087014E-3</v>
      </c>
    </row>
    <row r="23678" spans="1:13" x14ac:dyDescent="0.25">
      <c r="A23678">
        <v>358942.85</v>
      </c>
      <c r="B23678">
        <v>2.1444693000000001E-3</v>
      </c>
      <c r="C23678">
        <v>1.8482599E-3</v>
      </c>
      <c r="D23678">
        <v>5.79104E-5</v>
      </c>
      <c r="E23678">
        <v>0</v>
      </c>
      <c r="F23678">
        <v>0</v>
      </c>
      <c r="G23678">
        <v>0</v>
      </c>
      <c r="H23678">
        <v>4.6146169999999997E-3</v>
      </c>
      <c r="I23678">
        <v>1.54512937E-2</v>
      </c>
      <c r="J23678">
        <v>-7.8967139999999996E-4</v>
      </c>
      <c r="K23678">
        <v>9.5896186199999997E-2</v>
      </c>
      <c r="L23678">
        <v>0.17563809059999999</v>
      </c>
      <c r="M23678">
        <v>-2.0087025E-3</v>
      </c>
    </row>
    <row r="23679" spans="1:13" x14ac:dyDescent="0.25">
      <c r="A23679">
        <v>358942.86</v>
      </c>
      <c r="B23679">
        <v>2.1444747999999998E-3</v>
      </c>
      <c r="C23679">
        <v>1.8482818000000001E-3</v>
      </c>
      <c r="D23679">
        <v>5.79104E-5</v>
      </c>
      <c r="E23679">
        <v>0</v>
      </c>
      <c r="F23679">
        <v>0</v>
      </c>
      <c r="G23679">
        <v>0</v>
      </c>
      <c r="H23679">
        <v>4.6146342999999999E-3</v>
      </c>
      <c r="I23679">
        <v>1.5451325700000001E-2</v>
      </c>
      <c r="J23679">
        <v>-7.8966840000000002E-4</v>
      </c>
      <c r="K23679">
        <v>9.5896036399999995E-2</v>
      </c>
      <c r="L23679">
        <v>0.1756380887</v>
      </c>
      <c r="M23679">
        <v>-2.0087035999999999E-3</v>
      </c>
    </row>
    <row r="23680" spans="1:13" x14ac:dyDescent="0.25">
      <c r="A23680">
        <v>358942.87</v>
      </c>
      <c r="B23680">
        <v>2.1444802999999999E-3</v>
      </c>
      <c r="C23680">
        <v>1.8483035999999999E-3</v>
      </c>
      <c r="D23680">
        <v>5.79104E-5</v>
      </c>
      <c r="E23680">
        <v>0</v>
      </c>
      <c r="F23680">
        <v>0</v>
      </c>
      <c r="G23680">
        <v>0</v>
      </c>
      <c r="H23680">
        <v>4.6146516000000002E-3</v>
      </c>
      <c r="I23680">
        <v>1.54513575E-2</v>
      </c>
      <c r="J23680">
        <v>-7.8966639999999999E-4</v>
      </c>
      <c r="K23680">
        <v>9.5895886900000005E-2</v>
      </c>
      <c r="L23680">
        <v>0.17563808680000001</v>
      </c>
      <c r="M23680">
        <v>-2.0087046999999999E-3</v>
      </c>
    </row>
    <row r="23681" spans="1:13" x14ac:dyDescent="0.25">
      <c r="A23681">
        <v>358942.88</v>
      </c>
      <c r="B23681">
        <v>2.1444858000000001E-3</v>
      </c>
      <c r="C23681">
        <v>1.8483254E-3</v>
      </c>
      <c r="D23681">
        <v>5.79104E-5</v>
      </c>
      <c r="E23681">
        <v>0</v>
      </c>
      <c r="F23681">
        <v>0</v>
      </c>
      <c r="G23681">
        <v>0</v>
      </c>
      <c r="H23681">
        <v>4.6146690000000001E-3</v>
      </c>
      <c r="I23681">
        <v>1.54513894E-2</v>
      </c>
      <c r="J23681">
        <v>-7.8966460000000002E-4</v>
      </c>
      <c r="K23681">
        <v>9.5895737300000006E-2</v>
      </c>
      <c r="L23681">
        <v>0.175638085</v>
      </c>
      <c r="M23681">
        <v>-2.0087057999999998E-3</v>
      </c>
    </row>
    <row r="23682" spans="1:13" x14ac:dyDescent="0.25">
      <c r="A23682">
        <v>358942.89</v>
      </c>
      <c r="B23682">
        <v>2.1444913000000002E-3</v>
      </c>
      <c r="C23682">
        <v>1.8483472E-3</v>
      </c>
      <c r="D23682">
        <v>5.79104E-5</v>
      </c>
      <c r="E23682">
        <v>0</v>
      </c>
      <c r="F23682">
        <v>0</v>
      </c>
      <c r="G23682">
        <v>0</v>
      </c>
      <c r="H23682">
        <v>4.6146863000000003E-3</v>
      </c>
      <c r="I23682">
        <v>1.5451421200000001E-2</v>
      </c>
      <c r="J23682">
        <v>-7.8966449999999999E-4</v>
      </c>
      <c r="K23682">
        <v>9.5895587800000001E-2</v>
      </c>
      <c r="L23682">
        <v>0.17563808310000001</v>
      </c>
      <c r="M23682">
        <v>-2.0087069000000002E-3</v>
      </c>
    </row>
    <row r="23683" spans="1:13" x14ac:dyDescent="0.25">
      <c r="A23683">
        <v>358942.9</v>
      </c>
      <c r="B23683">
        <v>2.1444968999999999E-3</v>
      </c>
      <c r="C23683">
        <v>1.8483690000000001E-3</v>
      </c>
      <c r="D23683">
        <v>5.79103E-5</v>
      </c>
      <c r="E23683">
        <v>0</v>
      </c>
      <c r="F23683">
        <v>0</v>
      </c>
      <c r="G23683">
        <v>0</v>
      </c>
      <c r="H23683">
        <v>4.6147035000000001E-3</v>
      </c>
      <c r="I23683">
        <v>1.54514532E-2</v>
      </c>
      <c r="J23683">
        <v>-7.8966180000000004E-4</v>
      </c>
      <c r="K23683">
        <v>9.5895438299999997E-2</v>
      </c>
      <c r="L23683">
        <v>0.17563808110000001</v>
      </c>
      <c r="M23683">
        <v>-2.0087080000000001E-3</v>
      </c>
    </row>
    <row r="23684" spans="1:13" x14ac:dyDescent="0.25">
      <c r="A23684">
        <v>358942.91</v>
      </c>
      <c r="B23684">
        <v>2.1445024000000001E-3</v>
      </c>
      <c r="C23684">
        <v>1.8483907999999999E-3</v>
      </c>
      <c r="D23684">
        <v>5.79103E-5</v>
      </c>
      <c r="E23684">
        <v>0</v>
      </c>
      <c r="F23684">
        <v>0</v>
      </c>
      <c r="G23684">
        <v>0</v>
      </c>
      <c r="H23684">
        <v>4.6147209E-3</v>
      </c>
      <c r="I23684">
        <v>1.5451484999999999E-2</v>
      </c>
      <c r="J23684">
        <v>-7.8966300000000002E-4</v>
      </c>
      <c r="K23684">
        <v>9.5895288499999995E-2</v>
      </c>
      <c r="L23684">
        <v>0.1756380793</v>
      </c>
      <c r="M23684">
        <v>-2.0087091E-3</v>
      </c>
    </row>
    <row r="23685" spans="1:13" x14ac:dyDescent="0.25">
      <c r="A23685">
        <v>358942.92</v>
      </c>
      <c r="B23685">
        <v>2.1445078000000002E-3</v>
      </c>
      <c r="C23685">
        <v>1.8484126E-3</v>
      </c>
      <c r="D23685">
        <v>5.79104E-5</v>
      </c>
      <c r="E23685">
        <v>0</v>
      </c>
      <c r="F23685">
        <v>0</v>
      </c>
      <c r="G23685">
        <v>0</v>
      </c>
      <c r="H23685">
        <v>4.6147382999999998E-3</v>
      </c>
      <c r="I23685">
        <v>1.54515165E-2</v>
      </c>
      <c r="J23685">
        <v>-7.8966430000000003E-4</v>
      </c>
      <c r="K23685">
        <v>9.5895139300000001E-2</v>
      </c>
      <c r="L23685">
        <v>0.17563807749999999</v>
      </c>
      <c r="M23685">
        <v>-2.0087101E-3</v>
      </c>
    </row>
    <row r="23686" spans="1:13" x14ac:dyDescent="0.25">
      <c r="A23686">
        <v>358942.93</v>
      </c>
      <c r="B23686">
        <v>2.1445133999999999E-3</v>
      </c>
      <c r="C23686">
        <v>1.8484343E-3</v>
      </c>
      <c r="D23686">
        <v>5.79104E-5</v>
      </c>
      <c r="E23686">
        <v>0</v>
      </c>
      <c r="F23686">
        <v>0</v>
      </c>
      <c r="G23686">
        <v>0</v>
      </c>
      <c r="H23686">
        <v>4.6147554E-3</v>
      </c>
      <c r="I23686">
        <v>1.54515486E-2</v>
      </c>
      <c r="J23686">
        <v>-7.8966490000000002E-4</v>
      </c>
      <c r="K23686">
        <v>9.5894990599999994E-2</v>
      </c>
      <c r="L23686">
        <v>0.1756380753</v>
      </c>
      <c r="M23686">
        <v>-2.0087112999999999E-3</v>
      </c>
    </row>
    <row r="23687" spans="1:13" x14ac:dyDescent="0.25">
      <c r="A23687">
        <v>358942.94</v>
      </c>
      <c r="B23687">
        <v>2.1445189000000001E-3</v>
      </c>
      <c r="C23687">
        <v>1.8484561000000001E-3</v>
      </c>
      <c r="D23687">
        <v>5.79103E-5</v>
      </c>
      <c r="E23687">
        <v>0</v>
      </c>
      <c r="F23687">
        <v>0</v>
      </c>
      <c r="G23687">
        <v>0</v>
      </c>
      <c r="H23687">
        <v>4.6147727000000003E-3</v>
      </c>
      <c r="I23687">
        <v>1.54515803E-2</v>
      </c>
      <c r="J23687">
        <v>-7.8966129999999998E-4</v>
      </c>
      <c r="K23687">
        <v>9.58948414E-2</v>
      </c>
      <c r="L23687">
        <v>0.17563807349999999</v>
      </c>
      <c r="M23687">
        <v>-2.0087123999999999E-3</v>
      </c>
    </row>
    <row r="23688" spans="1:13" x14ac:dyDescent="0.25">
      <c r="A23688">
        <v>358942.95</v>
      </c>
      <c r="B23688">
        <v>2.1445243999999998E-3</v>
      </c>
      <c r="C23688">
        <v>1.8484778999999999E-3</v>
      </c>
      <c r="D23688">
        <v>5.79103E-5</v>
      </c>
      <c r="E23688">
        <v>0</v>
      </c>
      <c r="F23688">
        <v>0</v>
      </c>
      <c r="G23688">
        <v>0</v>
      </c>
      <c r="H23688">
        <v>4.6147899999999997E-3</v>
      </c>
      <c r="I23688">
        <v>1.5451612E-2</v>
      </c>
      <c r="J23688">
        <v>-7.8965800000000005E-4</v>
      </c>
      <c r="K23688">
        <v>9.5894691899999995E-2</v>
      </c>
      <c r="L23688">
        <v>0.17563807170000001</v>
      </c>
      <c r="M23688">
        <v>-2.0087134000000002E-3</v>
      </c>
    </row>
    <row r="23689" spans="1:13" x14ac:dyDescent="0.25">
      <c r="A23689">
        <v>358942.96</v>
      </c>
      <c r="B23689">
        <v>2.1445298999999999E-3</v>
      </c>
      <c r="C23689">
        <v>1.8484994999999999E-3</v>
      </c>
      <c r="D23689">
        <v>5.79103E-5</v>
      </c>
      <c r="E23689">
        <v>0</v>
      </c>
      <c r="F23689">
        <v>0</v>
      </c>
      <c r="G23689">
        <v>0</v>
      </c>
      <c r="H23689">
        <v>4.6148070999999999E-3</v>
      </c>
      <c r="I23689">
        <v>1.54516438E-2</v>
      </c>
      <c r="J23689">
        <v>-7.8965830000000004E-4</v>
      </c>
      <c r="K23689">
        <v>9.5894543299999996E-2</v>
      </c>
      <c r="L23689">
        <v>0.1756380696</v>
      </c>
      <c r="M23689">
        <v>-2.0087146000000002E-3</v>
      </c>
    </row>
    <row r="23690" spans="1:13" x14ac:dyDescent="0.25">
      <c r="A23690">
        <v>358942.97</v>
      </c>
      <c r="B23690">
        <v>2.1445355000000001E-3</v>
      </c>
      <c r="C23690">
        <v>1.8485213E-3</v>
      </c>
      <c r="D23690">
        <v>5.79102E-5</v>
      </c>
      <c r="E23690">
        <v>0</v>
      </c>
      <c r="F23690">
        <v>0</v>
      </c>
      <c r="G23690">
        <v>0</v>
      </c>
      <c r="H23690">
        <v>4.6148244000000001E-3</v>
      </c>
      <c r="I23690">
        <v>1.54516758E-2</v>
      </c>
      <c r="J23690">
        <v>-7.8965369999999999E-4</v>
      </c>
      <c r="K23690">
        <v>9.5894393999999994E-2</v>
      </c>
      <c r="L23690">
        <v>0.1756380676</v>
      </c>
      <c r="M23690">
        <v>-2.0087157000000001E-3</v>
      </c>
    </row>
    <row r="23691" spans="1:13" x14ac:dyDescent="0.25">
      <c r="A23691">
        <v>358942.98</v>
      </c>
      <c r="B23691">
        <v>2.1445409000000002E-3</v>
      </c>
      <c r="C23691">
        <v>1.8485432000000001E-3</v>
      </c>
      <c r="D23691">
        <v>5.79102E-5</v>
      </c>
      <c r="E23691">
        <v>0</v>
      </c>
      <c r="F23691">
        <v>0</v>
      </c>
      <c r="G23691">
        <v>0</v>
      </c>
      <c r="H23691">
        <v>4.6148418999999996E-3</v>
      </c>
      <c r="I23691">
        <v>1.54517074E-2</v>
      </c>
      <c r="J23691">
        <v>-7.8964979999999996E-4</v>
      </c>
      <c r="K23691">
        <v>9.5894244000000003E-2</v>
      </c>
      <c r="L23691">
        <v>0.1756380659</v>
      </c>
      <c r="M23691">
        <v>-2.0087167E-3</v>
      </c>
    </row>
    <row r="23692" spans="1:13" x14ac:dyDescent="0.25">
      <c r="A23692">
        <v>358942.99</v>
      </c>
      <c r="B23692">
        <v>2.1445464999999999E-3</v>
      </c>
      <c r="C23692">
        <v>1.8485649999999999E-3</v>
      </c>
      <c r="D23692">
        <v>5.79102E-5</v>
      </c>
      <c r="E23692">
        <v>0</v>
      </c>
      <c r="F23692">
        <v>0</v>
      </c>
      <c r="G23692">
        <v>0</v>
      </c>
      <c r="H23692">
        <v>4.6148591000000003E-3</v>
      </c>
      <c r="I23692">
        <v>1.54517397E-2</v>
      </c>
      <c r="J23692">
        <v>-7.8964970000000004E-4</v>
      </c>
      <c r="K23692">
        <v>9.5894094200000002E-2</v>
      </c>
      <c r="L23692">
        <v>0.17563806379999999</v>
      </c>
      <c r="M23692">
        <v>-2.0087178E-3</v>
      </c>
    </row>
    <row r="23693" spans="1:13" x14ac:dyDescent="0.25">
      <c r="A23693">
        <v>358943</v>
      </c>
      <c r="B23693">
        <v>2.1445505E-3</v>
      </c>
      <c r="C23693">
        <v>1.8486104E-3</v>
      </c>
      <c r="D23693">
        <v>5.7910600000000001E-5</v>
      </c>
      <c r="E23693">
        <v>0</v>
      </c>
      <c r="F23693">
        <v>0</v>
      </c>
      <c r="G23693">
        <v>0</v>
      </c>
      <c r="H23693">
        <v>4.6149112999999999E-3</v>
      </c>
      <c r="I23693">
        <v>1.54517748E-2</v>
      </c>
      <c r="J23693">
        <v>-7.8969749999999997E-4</v>
      </c>
      <c r="K23693">
        <v>9.5893774200000004E-2</v>
      </c>
      <c r="L23693">
        <v>0.17563808189999999</v>
      </c>
      <c r="M23693">
        <v>-2.0087173999999998E-3</v>
      </c>
    </row>
    <row r="23694" spans="1:13" x14ac:dyDescent="0.25">
      <c r="A23694">
        <v>358943.01</v>
      </c>
      <c r="B23694">
        <v>2.1445560000000002E-3</v>
      </c>
      <c r="C23694">
        <v>1.8486317999999999E-3</v>
      </c>
      <c r="D23694">
        <v>5.7910600000000001E-5</v>
      </c>
      <c r="E23694">
        <v>0</v>
      </c>
      <c r="F23694">
        <v>0</v>
      </c>
      <c r="G23694">
        <v>0</v>
      </c>
      <c r="H23694">
        <v>4.6149282E-3</v>
      </c>
      <c r="I23694">
        <v>1.54518064E-2</v>
      </c>
      <c r="J23694">
        <v>-7.8969469999999999E-4</v>
      </c>
      <c r="K23694">
        <v>9.5893627199999998E-2</v>
      </c>
      <c r="L23694">
        <v>0.17563807989999999</v>
      </c>
      <c r="M23694">
        <v>-2.0087184999999998E-3</v>
      </c>
    </row>
    <row r="23695" spans="1:13" x14ac:dyDescent="0.25">
      <c r="A23695">
        <v>358943.02</v>
      </c>
      <c r="B23695">
        <v>2.1445614999999999E-3</v>
      </c>
      <c r="C23695">
        <v>1.8486532000000001E-3</v>
      </c>
      <c r="D23695">
        <v>5.7910600000000001E-5</v>
      </c>
      <c r="E23695">
        <v>0</v>
      </c>
      <c r="F23695">
        <v>0</v>
      </c>
      <c r="G23695">
        <v>0</v>
      </c>
      <c r="H23695">
        <v>4.6149451000000001E-3</v>
      </c>
      <c r="I23695">
        <v>1.54518381E-2</v>
      </c>
      <c r="J23695">
        <v>-7.8968959999999998E-4</v>
      </c>
      <c r="K23695">
        <v>9.58934803E-2</v>
      </c>
      <c r="L23695">
        <v>0.17563807779999999</v>
      </c>
      <c r="M23695">
        <v>-2.0087196000000002E-3</v>
      </c>
    </row>
    <row r="23696" spans="1:13" x14ac:dyDescent="0.25">
      <c r="A23696">
        <v>358943.03</v>
      </c>
      <c r="B23696">
        <v>2.144567E-3</v>
      </c>
      <c r="C23696">
        <v>1.8486747E-3</v>
      </c>
      <c r="D23696">
        <v>5.7910500000000001E-5</v>
      </c>
      <c r="E23696">
        <v>0</v>
      </c>
      <c r="F23696">
        <v>0</v>
      </c>
      <c r="G23696">
        <v>0</v>
      </c>
      <c r="H23696">
        <v>4.6149620000000002E-3</v>
      </c>
      <c r="I23696">
        <v>1.54518698E-2</v>
      </c>
      <c r="J23696">
        <v>-7.8968769999999998E-4</v>
      </c>
      <c r="K23696">
        <v>9.5893333299999994E-2</v>
      </c>
      <c r="L23696">
        <v>0.17563807570000001</v>
      </c>
      <c r="M23696">
        <v>-2.0087207000000001E-3</v>
      </c>
    </row>
    <row r="23697" spans="1:13" x14ac:dyDescent="0.25">
      <c r="A23697">
        <v>358943.04</v>
      </c>
      <c r="B23697">
        <v>2.1445725000000001E-3</v>
      </c>
      <c r="C23697">
        <v>1.8486961E-3</v>
      </c>
      <c r="D23697">
        <v>5.7910500000000001E-5</v>
      </c>
      <c r="E23697">
        <v>0</v>
      </c>
      <c r="F23697">
        <v>0</v>
      </c>
      <c r="G23697">
        <v>0</v>
      </c>
      <c r="H23697">
        <v>4.6149789000000004E-3</v>
      </c>
      <c r="I23697">
        <v>1.5451901400000001E-2</v>
      </c>
      <c r="J23697">
        <v>-7.8968569999999995E-4</v>
      </c>
      <c r="K23697">
        <v>9.5893186300000002E-2</v>
      </c>
      <c r="L23697">
        <v>0.1756380736</v>
      </c>
      <c r="M23697">
        <v>-2.0087218E-3</v>
      </c>
    </row>
    <row r="23698" spans="1:13" x14ac:dyDescent="0.25">
      <c r="A23698">
        <v>358943.05</v>
      </c>
      <c r="B23698">
        <v>2.1445779999999998E-3</v>
      </c>
      <c r="C23698">
        <v>1.8487175999999999E-3</v>
      </c>
      <c r="D23698">
        <v>5.7910500000000001E-5</v>
      </c>
      <c r="E23698">
        <v>0</v>
      </c>
      <c r="F23698">
        <v>0</v>
      </c>
      <c r="G23698">
        <v>0</v>
      </c>
      <c r="H23698">
        <v>4.6149959000000001E-3</v>
      </c>
      <c r="I23698">
        <v>1.5451933100000001E-2</v>
      </c>
      <c r="J23698">
        <v>-7.8968210000000003E-4</v>
      </c>
      <c r="K23698">
        <v>9.5893038900000005E-2</v>
      </c>
      <c r="L23698">
        <v>0.1756380716</v>
      </c>
      <c r="M23698">
        <v>-2.0087229E-3</v>
      </c>
    </row>
    <row r="23699" spans="1:13" x14ac:dyDescent="0.25">
      <c r="A23699">
        <v>358943.06</v>
      </c>
      <c r="B23699">
        <v>2.1445835E-3</v>
      </c>
      <c r="C23699">
        <v>1.8487391000000001E-3</v>
      </c>
      <c r="D23699">
        <v>5.79104E-5</v>
      </c>
      <c r="E23699">
        <v>0</v>
      </c>
      <c r="F23699">
        <v>0</v>
      </c>
      <c r="G23699">
        <v>0</v>
      </c>
      <c r="H23699">
        <v>4.6150128000000002E-3</v>
      </c>
      <c r="I23699">
        <v>1.5451964800000001E-2</v>
      </c>
      <c r="J23699">
        <v>-7.8967779999999997E-4</v>
      </c>
      <c r="K23699">
        <v>9.5892891800000005E-2</v>
      </c>
      <c r="L23699">
        <v>0.17563806949999999</v>
      </c>
      <c r="M23699">
        <v>-2.0087239999999999E-3</v>
      </c>
    </row>
    <row r="23700" spans="1:13" x14ac:dyDescent="0.25">
      <c r="A23700">
        <v>358943.07</v>
      </c>
      <c r="B23700">
        <v>2.1445890000000001E-3</v>
      </c>
      <c r="C23700">
        <v>1.8487607000000001E-3</v>
      </c>
      <c r="D23700">
        <v>5.79104E-5</v>
      </c>
      <c r="E23700">
        <v>0</v>
      </c>
      <c r="F23700">
        <v>0</v>
      </c>
      <c r="G23700">
        <v>0</v>
      </c>
      <c r="H23700">
        <v>4.6150297999999999E-3</v>
      </c>
      <c r="I23700">
        <v>1.5451996799999999E-2</v>
      </c>
      <c r="J23700">
        <v>-7.8967299999999996E-4</v>
      </c>
      <c r="K23700">
        <v>9.5892743899999994E-2</v>
      </c>
      <c r="L23700">
        <v>0.17563806739999999</v>
      </c>
      <c r="M23700">
        <v>-2.0087250999999999E-3</v>
      </c>
    </row>
    <row r="23701" spans="1:13" x14ac:dyDescent="0.25">
      <c r="A23701">
        <v>358943.08</v>
      </c>
      <c r="B23701">
        <v>2.1445945999999999E-3</v>
      </c>
      <c r="C23701">
        <v>1.8487821E-3</v>
      </c>
      <c r="D23701">
        <v>5.79104E-5</v>
      </c>
      <c r="E23701">
        <v>0</v>
      </c>
      <c r="F23701">
        <v>0</v>
      </c>
      <c r="G23701">
        <v>0</v>
      </c>
      <c r="H23701">
        <v>4.6150465999999996E-3</v>
      </c>
      <c r="I23701">
        <v>1.54520287E-2</v>
      </c>
      <c r="J23701">
        <v>-7.8966919999999996E-4</v>
      </c>
      <c r="K23701">
        <v>9.5892596999999996E-2</v>
      </c>
      <c r="L23701">
        <v>0.17563806500000001</v>
      </c>
      <c r="M23701">
        <v>-2.0087262999999998E-3</v>
      </c>
    </row>
    <row r="23702" spans="1:13" x14ac:dyDescent="0.25">
      <c r="A23702">
        <v>358943.09</v>
      </c>
      <c r="B23702">
        <v>2.1446001E-3</v>
      </c>
      <c r="C23702">
        <v>1.8488037E-3</v>
      </c>
      <c r="D23702">
        <v>5.79103E-5</v>
      </c>
      <c r="E23702">
        <v>0</v>
      </c>
      <c r="F23702">
        <v>0</v>
      </c>
      <c r="G23702">
        <v>0</v>
      </c>
      <c r="H23702">
        <v>4.6150636999999998E-3</v>
      </c>
      <c r="I23702">
        <v>1.54520605E-2</v>
      </c>
      <c r="J23702">
        <v>-7.8966530000000004E-4</v>
      </c>
      <c r="K23702">
        <v>9.5892449099999999E-2</v>
      </c>
      <c r="L23702">
        <v>0.17563806300000001</v>
      </c>
      <c r="M23702">
        <v>-2.0087273999999998E-3</v>
      </c>
    </row>
    <row r="23703" spans="1:13" x14ac:dyDescent="0.25">
      <c r="A23703">
        <v>358943.1</v>
      </c>
      <c r="B23703">
        <v>2.1446057000000002E-3</v>
      </c>
      <c r="C23703">
        <v>1.8488252E-3</v>
      </c>
      <c r="D23703">
        <v>5.79103E-5</v>
      </c>
      <c r="E23703">
        <v>0</v>
      </c>
      <c r="F23703">
        <v>0</v>
      </c>
      <c r="G23703">
        <v>0</v>
      </c>
      <c r="H23703">
        <v>4.6150805000000003E-3</v>
      </c>
      <c r="I23703">
        <v>1.54520925E-2</v>
      </c>
      <c r="J23703">
        <v>-7.89662E-4</v>
      </c>
      <c r="K23703">
        <v>9.5892301999999999E-2</v>
      </c>
      <c r="L23703">
        <v>0.17563806069999999</v>
      </c>
      <c r="M23703">
        <v>-2.0087285000000002E-3</v>
      </c>
    </row>
    <row r="23704" spans="1:13" x14ac:dyDescent="0.25">
      <c r="A23704">
        <v>358943.11</v>
      </c>
      <c r="B23704">
        <v>2.1446111999999999E-3</v>
      </c>
      <c r="C23704">
        <v>1.8488466999999999E-3</v>
      </c>
      <c r="D23704">
        <v>5.79103E-5</v>
      </c>
      <c r="E23704">
        <v>0</v>
      </c>
      <c r="F23704">
        <v>0</v>
      </c>
      <c r="G23704">
        <v>0</v>
      </c>
      <c r="H23704">
        <v>4.6150974000000004E-3</v>
      </c>
      <c r="I23704">
        <v>1.54521246E-2</v>
      </c>
      <c r="J23704">
        <v>-7.8965869999999996E-4</v>
      </c>
      <c r="K23704">
        <v>9.5892154300000004E-2</v>
      </c>
      <c r="L23704">
        <v>0.1756380585</v>
      </c>
      <c r="M23704">
        <v>-2.0087296000000001E-3</v>
      </c>
    </row>
    <row r="23705" spans="1:13" x14ac:dyDescent="0.25">
      <c r="A23705">
        <v>358943.12</v>
      </c>
      <c r="B23705">
        <v>2.1446167E-3</v>
      </c>
      <c r="C23705">
        <v>1.8488682000000001E-3</v>
      </c>
      <c r="D23705">
        <v>5.79102E-5</v>
      </c>
      <c r="E23705">
        <v>0</v>
      </c>
      <c r="F23705">
        <v>0</v>
      </c>
      <c r="G23705">
        <v>0</v>
      </c>
      <c r="H23705">
        <v>4.6151144000000002E-3</v>
      </c>
      <c r="I23705">
        <v>1.54521564E-2</v>
      </c>
      <c r="J23705">
        <v>-7.8965489999999997E-4</v>
      </c>
      <c r="K23705">
        <v>9.5892006900000007E-2</v>
      </c>
      <c r="L23705">
        <v>0.17563805630000001</v>
      </c>
      <c r="M23705">
        <v>-2.0087307E-3</v>
      </c>
    </row>
    <row r="23706" spans="1:13" x14ac:dyDescent="0.25">
      <c r="A23706">
        <v>358943.13</v>
      </c>
      <c r="B23706">
        <v>2.1446223000000002E-3</v>
      </c>
      <c r="C23706">
        <v>1.8488898000000001E-3</v>
      </c>
      <c r="D23706">
        <v>5.79102E-5</v>
      </c>
      <c r="E23706">
        <v>0</v>
      </c>
      <c r="F23706">
        <v>0</v>
      </c>
      <c r="G23706">
        <v>0</v>
      </c>
      <c r="H23706">
        <v>4.6151313000000003E-3</v>
      </c>
      <c r="I23706">
        <v>1.5452188299999999E-2</v>
      </c>
      <c r="J23706">
        <v>-7.8965209999999999E-4</v>
      </c>
      <c r="K23706">
        <v>9.5891859300000007E-2</v>
      </c>
      <c r="L23706">
        <v>0.1756380542</v>
      </c>
      <c r="M23706">
        <v>-2.0087319E-3</v>
      </c>
    </row>
    <row r="23707" spans="1:13" x14ac:dyDescent="0.25">
      <c r="A23707">
        <v>358943.14</v>
      </c>
      <c r="B23707">
        <v>2.1446279E-3</v>
      </c>
      <c r="C23707">
        <v>1.8489113000000001E-3</v>
      </c>
      <c r="D23707">
        <v>5.79102E-5</v>
      </c>
      <c r="E23707">
        <v>0</v>
      </c>
      <c r="F23707">
        <v>0</v>
      </c>
      <c r="G23707">
        <v>0</v>
      </c>
      <c r="H23707">
        <v>4.6151483E-3</v>
      </c>
      <c r="I23707">
        <v>1.5452220399999999E-2</v>
      </c>
      <c r="J23707">
        <v>-7.8964879999999995E-4</v>
      </c>
      <c r="K23707">
        <v>9.5891711399999996E-2</v>
      </c>
      <c r="L23707">
        <v>0.17563805199999999</v>
      </c>
      <c r="M23707">
        <v>-2.008733E-3</v>
      </c>
    </row>
    <row r="23708" spans="1:13" x14ac:dyDescent="0.25">
      <c r="A23708">
        <v>358943.15</v>
      </c>
      <c r="B23708">
        <v>2.1446334000000001E-3</v>
      </c>
      <c r="C23708">
        <v>1.8489329000000001E-3</v>
      </c>
      <c r="D23708">
        <v>5.79102E-5</v>
      </c>
      <c r="E23708">
        <v>0</v>
      </c>
      <c r="F23708">
        <v>0</v>
      </c>
      <c r="G23708">
        <v>0</v>
      </c>
      <c r="H23708">
        <v>4.6151654000000002E-3</v>
      </c>
      <c r="I23708">
        <v>1.5452252200000001E-2</v>
      </c>
      <c r="J23708">
        <v>-7.8964729999999998E-4</v>
      </c>
      <c r="K23708">
        <v>9.5891563400000004E-2</v>
      </c>
      <c r="L23708">
        <v>0.17563804990000001</v>
      </c>
      <c r="M23708">
        <v>-2.0087340999999999E-3</v>
      </c>
    </row>
    <row r="23709" spans="1:13" x14ac:dyDescent="0.25">
      <c r="A23709">
        <v>358943.16</v>
      </c>
      <c r="B23709">
        <v>2.1446388999999998E-3</v>
      </c>
      <c r="C23709">
        <v>1.8489545E-3</v>
      </c>
      <c r="D23709">
        <v>5.79102E-5</v>
      </c>
      <c r="E23709">
        <v>0</v>
      </c>
      <c r="F23709">
        <v>0</v>
      </c>
      <c r="G23709">
        <v>0</v>
      </c>
      <c r="H23709">
        <v>4.6151823999999999E-3</v>
      </c>
      <c r="I23709">
        <v>1.54522841E-2</v>
      </c>
      <c r="J23709">
        <v>-7.8964780000000004E-4</v>
      </c>
      <c r="K23709">
        <v>9.5891415399999999E-2</v>
      </c>
      <c r="L23709">
        <v>0.1756380478</v>
      </c>
      <c r="M23709">
        <v>-2.0087351999999998E-3</v>
      </c>
    </row>
    <row r="23710" spans="1:13" x14ac:dyDescent="0.25">
      <c r="A23710">
        <v>358943.17</v>
      </c>
      <c r="B23710">
        <v>2.1446443999999999E-3</v>
      </c>
      <c r="C23710">
        <v>1.8489761E-3</v>
      </c>
      <c r="D23710">
        <v>5.79102E-5</v>
      </c>
      <c r="E23710">
        <v>0</v>
      </c>
      <c r="F23710">
        <v>0</v>
      </c>
      <c r="G23710">
        <v>0</v>
      </c>
      <c r="H23710">
        <v>4.6151993999999997E-3</v>
      </c>
      <c r="I23710">
        <v>1.5452315899999999E-2</v>
      </c>
      <c r="J23710">
        <v>-7.8965000000000003E-4</v>
      </c>
      <c r="K23710">
        <v>9.5891267599999996E-2</v>
      </c>
      <c r="L23710">
        <v>0.1756380457</v>
      </c>
      <c r="M23710">
        <v>-2.0087362999999998E-3</v>
      </c>
    </row>
    <row r="23711" spans="1:13" x14ac:dyDescent="0.25">
      <c r="A23711">
        <v>358943.18</v>
      </c>
      <c r="B23711">
        <v>2.1446499000000001E-3</v>
      </c>
      <c r="C23711">
        <v>1.8489976E-3</v>
      </c>
      <c r="D23711">
        <v>5.79102E-5</v>
      </c>
      <c r="E23711">
        <v>0</v>
      </c>
      <c r="F23711">
        <v>0</v>
      </c>
      <c r="G23711">
        <v>0</v>
      </c>
      <c r="H23711">
        <v>4.6152164999999998E-3</v>
      </c>
      <c r="I23711">
        <v>1.5452347599999999E-2</v>
      </c>
      <c r="J23711">
        <v>-7.8964840000000003E-4</v>
      </c>
      <c r="K23711">
        <v>9.5891119799999994E-2</v>
      </c>
      <c r="L23711">
        <v>0.1756380437</v>
      </c>
      <c r="M23711">
        <v>-2.0087374000000002E-3</v>
      </c>
    </row>
    <row r="23712" spans="1:13" x14ac:dyDescent="0.25">
      <c r="A23712">
        <v>358943.19</v>
      </c>
      <c r="B23712">
        <v>2.1446554999999998E-3</v>
      </c>
      <c r="C23712">
        <v>1.8490192E-3</v>
      </c>
      <c r="D23712">
        <v>5.79101E-5</v>
      </c>
      <c r="E23712">
        <v>0</v>
      </c>
      <c r="F23712">
        <v>0</v>
      </c>
      <c r="G23712">
        <v>0</v>
      </c>
      <c r="H23712">
        <v>4.6152334E-3</v>
      </c>
      <c r="I23712">
        <v>1.54523795E-2</v>
      </c>
      <c r="J23712">
        <v>-7.8964710000000002E-4</v>
      </c>
      <c r="K23712">
        <v>9.5890972399999996E-2</v>
      </c>
      <c r="L23712">
        <v>0.17563804150000001</v>
      </c>
      <c r="M23712">
        <v>-2.0087385000000001E-3</v>
      </c>
    </row>
    <row r="23713" spans="1:13" x14ac:dyDescent="0.25">
      <c r="A23713">
        <v>358943.2</v>
      </c>
      <c r="B23713">
        <v>2.144661E-3</v>
      </c>
      <c r="C23713">
        <v>1.8490407E-3</v>
      </c>
      <c r="D23713">
        <v>5.79101E-5</v>
      </c>
      <c r="E23713">
        <v>0</v>
      </c>
      <c r="F23713">
        <v>0</v>
      </c>
      <c r="G23713">
        <v>0</v>
      </c>
      <c r="H23713">
        <v>4.6152503000000001E-3</v>
      </c>
      <c r="I23713">
        <v>1.54524113E-2</v>
      </c>
      <c r="J23713">
        <v>-7.8964680000000002E-4</v>
      </c>
      <c r="K23713">
        <v>9.5890824900000005E-2</v>
      </c>
      <c r="L23713">
        <v>0.17563803929999999</v>
      </c>
      <c r="M23713">
        <v>-2.0087396E-3</v>
      </c>
    </row>
    <row r="23714" spans="1:13" x14ac:dyDescent="0.25">
      <c r="A23714">
        <v>358943.21</v>
      </c>
      <c r="B23714">
        <v>2.1446665000000001E-3</v>
      </c>
      <c r="C23714">
        <v>1.8490622999999999E-3</v>
      </c>
      <c r="D23714">
        <v>5.79101E-5</v>
      </c>
      <c r="E23714">
        <v>0</v>
      </c>
      <c r="F23714">
        <v>0</v>
      </c>
      <c r="G23714">
        <v>0</v>
      </c>
      <c r="H23714">
        <v>4.6152672999999998E-3</v>
      </c>
      <c r="I23714">
        <v>1.5452443200000001E-2</v>
      </c>
      <c r="J23714">
        <v>-7.8964740000000001E-4</v>
      </c>
      <c r="K23714">
        <v>9.5890676899999999E-2</v>
      </c>
      <c r="L23714">
        <v>0.17563803720000001</v>
      </c>
      <c r="M23714">
        <v>-2.0087408E-3</v>
      </c>
    </row>
    <row r="23715" spans="1:13" x14ac:dyDescent="0.25">
      <c r="A23715">
        <v>358943.22</v>
      </c>
      <c r="B23715">
        <v>2.1446720999999998E-3</v>
      </c>
      <c r="C23715">
        <v>1.8490837999999999E-3</v>
      </c>
      <c r="D23715">
        <v>5.79101E-5</v>
      </c>
      <c r="E23715">
        <v>0</v>
      </c>
      <c r="F23715">
        <v>0</v>
      </c>
      <c r="G23715">
        <v>0</v>
      </c>
      <c r="H23715">
        <v>4.6152843000000004E-3</v>
      </c>
      <c r="I23715">
        <v>1.5452475199999999E-2</v>
      </c>
      <c r="J23715">
        <v>-7.8964720000000005E-4</v>
      </c>
      <c r="K23715">
        <v>9.5890529099999997E-2</v>
      </c>
      <c r="L23715">
        <v>0.175638035</v>
      </c>
      <c r="M23715">
        <v>-2.0087419E-3</v>
      </c>
    </row>
    <row r="23716" spans="1:13" x14ac:dyDescent="0.25">
      <c r="A23716">
        <v>358943.23</v>
      </c>
      <c r="B23716">
        <v>2.1446776E-3</v>
      </c>
      <c r="C23716">
        <v>1.8491053999999999E-3</v>
      </c>
      <c r="D23716">
        <v>5.79101E-5</v>
      </c>
      <c r="E23716">
        <v>0</v>
      </c>
      <c r="F23716">
        <v>0</v>
      </c>
      <c r="G23716">
        <v>0</v>
      </c>
      <c r="H23716">
        <v>4.6153013999999997E-3</v>
      </c>
      <c r="I23716">
        <v>1.5452507000000001E-2</v>
      </c>
      <c r="J23716">
        <v>-7.8964759999999997E-4</v>
      </c>
      <c r="K23716">
        <v>9.5890380799999994E-2</v>
      </c>
      <c r="L23716">
        <v>0.175638033</v>
      </c>
      <c r="M23716">
        <v>-2.0087429999999999E-3</v>
      </c>
    </row>
    <row r="23717" spans="1:13" x14ac:dyDescent="0.25">
      <c r="A23717">
        <v>358943.24</v>
      </c>
      <c r="B23717">
        <v>2.1446832000000002E-3</v>
      </c>
      <c r="C23717">
        <v>1.8491270000000001E-3</v>
      </c>
      <c r="D23717">
        <v>5.79101E-5</v>
      </c>
      <c r="E23717">
        <v>0</v>
      </c>
      <c r="F23717">
        <v>0</v>
      </c>
      <c r="G23717">
        <v>0</v>
      </c>
      <c r="H23717">
        <v>4.6153182999999999E-3</v>
      </c>
      <c r="I23717">
        <v>1.54525392E-2</v>
      </c>
      <c r="J23717">
        <v>-7.8964599999999997E-4</v>
      </c>
      <c r="K23717">
        <v>9.5890233000000005E-2</v>
      </c>
      <c r="L23717">
        <v>0.17563803059999999</v>
      </c>
      <c r="M23717">
        <v>-2.0087440999999998E-3</v>
      </c>
    </row>
    <row r="23718" spans="1:13" x14ac:dyDescent="0.25">
      <c r="A23718">
        <v>358943.25</v>
      </c>
      <c r="B23718">
        <v>2.1446886999999999E-3</v>
      </c>
      <c r="C23718">
        <v>1.8491486000000001E-3</v>
      </c>
      <c r="D23718">
        <v>5.79101E-5</v>
      </c>
      <c r="E23718">
        <v>0</v>
      </c>
      <c r="F23718">
        <v>0</v>
      </c>
      <c r="G23718">
        <v>0</v>
      </c>
      <c r="H23718">
        <v>4.6153354000000001E-3</v>
      </c>
      <c r="I23718">
        <v>1.54525711E-2</v>
      </c>
      <c r="J23718">
        <v>-7.8964300000000003E-4</v>
      </c>
      <c r="K23718">
        <v>9.5890084700000003E-2</v>
      </c>
      <c r="L23718">
        <v>0.1756380286</v>
      </c>
      <c r="M23718">
        <v>-2.0087452000000002E-3</v>
      </c>
    </row>
    <row r="23719" spans="1:13" x14ac:dyDescent="0.25">
      <c r="A23719">
        <v>358943.26</v>
      </c>
      <c r="B23719">
        <v>2.1446943E-3</v>
      </c>
      <c r="C23719">
        <v>1.8491701000000001E-3</v>
      </c>
      <c r="D23719">
        <v>5.791E-5</v>
      </c>
      <c r="E23719">
        <v>0</v>
      </c>
      <c r="F23719">
        <v>0</v>
      </c>
      <c r="G23719">
        <v>0</v>
      </c>
      <c r="H23719">
        <v>4.6153521999999997E-3</v>
      </c>
      <c r="I23719">
        <v>1.54526032E-2</v>
      </c>
      <c r="J23719">
        <v>-7.8963830000000005E-4</v>
      </c>
      <c r="K23719">
        <v>9.5889937499999994E-2</v>
      </c>
      <c r="L23719">
        <v>0.17563802610000001</v>
      </c>
      <c r="M23719">
        <v>-2.0087464000000002E-3</v>
      </c>
    </row>
    <row r="23720" spans="1:13" x14ac:dyDescent="0.25">
      <c r="A23720">
        <v>358943.27</v>
      </c>
      <c r="B23720">
        <v>2.1446998999999998E-3</v>
      </c>
      <c r="C23720">
        <v>1.8491917000000001E-3</v>
      </c>
      <c r="D23720">
        <v>5.791E-5</v>
      </c>
      <c r="E23720">
        <v>0</v>
      </c>
      <c r="F23720">
        <v>0</v>
      </c>
      <c r="G23720">
        <v>0</v>
      </c>
      <c r="H23720">
        <v>4.6153692999999999E-3</v>
      </c>
      <c r="I23720">
        <v>1.5452635100000001E-2</v>
      </c>
      <c r="J23720">
        <v>-7.8963730000000004E-4</v>
      </c>
      <c r="K23720">
        <v>9.5889789399999995E-2</v>
      </c>
      <c r="L23720">
        <v>0.175638024</v>
      </c>
      <c r="M23720">
        <v>-2.0087475000000001E-3</v>
      </c>
    </row>
    <row r="23721" spans="1:13" x14ac:dyDescent="0.25">
      <c r="A23721">
        <v>358943.28</v>
      </c>
      <c r="B23721">
        <v>2.1447055E-3</v>
      </c>
      <c r="C23721">
        <v>1.8492132E-3</v>
      </c>
      <c r="D23721">
        <v>5.791E-5</v>
      </c>
      <c r="E23721">
        <v>0</v>
      </c>
      <c r="F23721">
        <v>0</v>
      </c>
      <c r="G23721">
        <v>0</v>
      </c>
      <c r="H23721">
        <v>4.615386E-3</v>
      </c>
      <c r="I23721">
        <v>1.54526674E-2</v>
      </c>
      <c r="J23721">
        <v>-7.8963860000000005E-4</v>
      </c>
      <c r="K23721">
        <v>9.5889642100000005E-2</v>
      </c>
      <c r="L23721">
        <v>0.17563802140000001</v>
      </c>
      <c r="M23721">
        <v>-2.0087487000000001E-3</v>
      </c>
    </row>
    <row r="23722" spans="1:13" x14ac:dyDescent="0.25">
      <c r="A23722">
        <v>358943.29</v>
      </c>
      <c r="B23722">
        <v>2.1447112000000002E-3</v>
      </c>
      <c r="C23722">
        <v>1.8492345999999999E-3</v>
      </c>
      <c r="D23722">
        <v>5.791E-5</v>
      </c>
      <c r="E23722">
        <v>0</v>
      </c>
      <c r="F23722">
        <v>0</v>
      </c>
      <c r="G23722">
        <v>0</v>
      </c>
      <c r="H23722">
        <v>4.6154027E-3</v>
      </c>
      <c r="I23722">
        <v>1.54526996E-2</v>
      </c>
      <c r="J23722">
        <v>-7.8963470000000002E-4</v>
      </c>
      <c r="K23722">
        <v>9.5889495399999997E-2</v>
      </c>
      <c r="L23722">
        <v>0.17563801879999999</v>
      </c>
      <c r="M23722">
        <v>-2.0087499000000001E-3</v>
      </c>
    </row>
    <row r="23723" spans="1:13" x14ac:dyDescent="0.25">
      <c r="A23723">
        <v>358943.3</v>
      </c>
      <c r="B23723">
        <v>2.1447168999999999E-3</v>
      </c>
      <c r="C23723">
        <v>1.8492560999999999E-3</v>
      </c>
      <c r="D23723">
        <v>5.791E-5</v>
      </c>
      <c r="E23723">
        <v>0</v>
      </c>
      <c r="F23723">
        <v>0</v>
      </c>
      <c r="G23723">
        <v>0</v>
      </c>
      <c r="H23723">
        <v>4.6154192999999996E-3</v>
      </c>
      <c r="I23723">
        <v>1.54527321E-2</v>
      </c>
      <c r="J23723">
        <v>-7.8963120000000002E-4</v>
      </c>
      <c r="K23723">
        <v>9.5889348299999996E-2</v>
      </c>
      <c r="L23723">
        <v>0.17563801609999999</v>
      </c>
      <c r="M23723">
        <v>-2.0087511000000001E-3</v>
      </c>
    </row>
    <row r="23724" spans="1:13" x14ac:dyDescent="0.25">
      <c r="A23724">
        <v>358943.31</v>
      </c>
      <c r="B23724">
        <v>2.1447226000000002E-3</v>
      </c>
      <c r="C23724">
        <v>1.8492775E-3</v>
      </c>
      <c r="D23724">
        <v>5.7909899999999999E-5</v>
      </c>
      <c r="E23724">
        <v>0</v>
      </c>
      <c r="F23724">
        <v>0</v>
      </c>
      <c r="G23724">
        <v>0</v>
      </c>
      <c r="H23724">
        <v>4.6154359000000001E-3</v>
      </c>
      <c r="I23724">
        <v>1.5452764500000001E-2</v>
      </c>
      <c r="J23724">
        <v>-7.8962569999999998E-4</v>
      </c>
      <c r="K23724">
        <v>9.5889201600000001E-2</v>
      </c>
      <c r="L23724">
        <v>0.17563801339999999</v>
      </c>
      <c r="M23724">
        <v>-2.0087523E-3</v>
      </c>
    </row>
    <row r="23725" spans="1:13" x14ac:dyDescent="0.25">
      <c r="A23725">
        <v>358943.32</v>
      </c>
      <c r="B23725">
        <v>2.1447282999999999E-3</v>
      </c>
      <c r="C23725">
        <v>1.8492989E-3</v>
      </c>
      <c r="D23725">
        <v>5.7909899999999999E-5</v>
      </c>
      <c r="E23725">
        <v>0</v>
      </c>
      <c r="F23725">
        <v>0</v>
      </c>
      <c r="G23725">
        <v>0</v>
      </c>
      <c r="H23725">
        <v>4.6154526000000001E-3</v>
      </c>
      <c r="I23725">
        <v>1.5452797000000001E-2</v>
      </c>
      <c r="J23725">
        <v>-7.8962010000000003E-4</v>
      </c>
      <c r="K23725">
        <v>9.5889054599999995E-2</v>
      </c>
      <c r="L23725">
        <v>0.17563801070000001</v>
      </c>
      <c r="M23725">
        <v>-2.0087535E-3</v>
      </c>
    </row>
    <row r="23726" spans="1:13" x14ac:dyDescent="0.25">
      <c r="A23726">
        <v>358943.33</v>
      </c>
      <c r="B23726">
        <v>2.1447340000000001E-3</v>
      </c>
      <c r="C23726">
        <v>1.8493203000000001E-3</v>
      </c>
      <c r="D23726">
        <v>5.7909799999999999E-5</v>
      </c>
      <c r="E23726">
        <v>0</v>
      </c>
      <c r="F23726">
        <v>0</v>
      </c>
      <c r="G23726">
        <v>0</v>
      </c>
      <c r="H23726">
        <v>4.6154691000000001E-3</v>
      </c>
      <c r="I23726">
        <v>1.5452829499999999E-2</v>
      </c>
      <c r="J23726">
        <v>-7.8961419999999997E-4</v>
      </c>
      <c r="K23726">
        <v>9.5888907999999995E-2</v>
      </c>
      <c r="L23726">
        <v>0.1756380079</v>
      </c>
      <c r="M23726">
        <v>-2.0087547E-3</v>
      </c>
    </row>
    <row r="23727" spans="1:13" x14ac:dyDescent="0.25">
      <c r="A23727">
        <v>358943.34</v>
      </c>
      <c r="B23727">
        <v>2.1447396999999999E-3</v>
      </c>
      <c r="C23727">
        <v>1.8493418000000001E-3</v>
      </c>
      <c r="D23727">
        <v>5.7909799999999999E-5</v>
      </c>
      <c r="E23727">
        <v>0</v>
      </c>
      <c r="F23727">
        <v>0</v>
      </c>
      <c r="G23727">
        <v>0</v>
      </c>
      <c r="H23727">
        <v>4.6154858999999998E-3</v>
      </c>
      <c r="I23727">
        <v>1.5452862E-2</v>
      </c>
      <c r="J23727">
        <v>-7.8961139999999999E-4</v>
      </c>
      <c r="K23727">
        <v>9.5888760500000003E-2</v>
      </c>
      <c r="L23727">
        <v>0.1756380052</v>
      </c>
      <c r="M23727">
        <v>-2.0087559E-3</v>
      </c>
    </row>
    <row r="23728" spans="1:13" x14ac:dyDescent="0.25">
      <c r="A23728">
        <v>358943.35</v>
      </c>
      <c r="B23728">
        <v>2.1447454000000001E-3</v>
      </c>
      <c r="C23728">
        <v>1.8493633E-3</v>
      </c>
      <c r="D23728">
        <v>5.7909799999999999E-5</v>
      </c>
      <c r="E23728">
        <v>0</v>
      </c>
      <c r="F23728">
        <v>0</v>
      </c>
      <c r="G23728">
        <v>0</v>
      </c>
      <c r="H23728">
        <v>4.6155025000000002E-3</v>
      </c>
      <c r="I23728">
        <v>1.54528944E-2</v>
      </c>
      <c r="J23728">
        <v>-7.8960990000000002E-4</v>
      </c>
      <c r="K23728">
        <v>9.5888613499999997E-2</v>
      </c>
      <c r="L23728">
        <v>0.1756380025</v>
      </c>
      <c r="M23728">
        <v>-2.0087570999999999E-3</v>
      </c>
    </row>
    <row r="23729" spans="1:13" x14ac:dyDescent="0.25">
      <c r="A23729">
        <v>358943.36</v>
      </c>
      <c r="B23729">
        <v>2.1447509999999999E-3</v>
      </c>
      <c r="C23729">
        <v>1.8493848E-3</v>
      </c>
      <c r="D23729">
        <v>5.7909799999999999E-5</v>
      </c>
      <c r="E23729">
        <v>0</v>
      </c>
      <c r="F23729">
        <v>0</v>
      </c>
      <c r="G23729">
        <v>0</v>
      </c>
      <c r="H23729">
        <v>4.6155192999999999E-3</v>
      </c>
      <c r="I23729">
        <v>1.5452926800000001E-2</v>
      </c>
      <c r="J23729">
        <v>-7.8960870000000004E-4</v>
      </c>
      <c r="K23729">
        <v>9.5888466000000006E-2</v>
      </c>
      <c r="L23729">
        <v>0.17563799999999999</v>
      </c>
      <c r="M23729">
        <v>-2.0087582999999999E-3</v>
      </c>
    </row>
    <row r="23730" spans="1:13" x14ac:dyDescent="0.25">
      <c r="A23730">
        <v>358943.37</v>
      </c>
      <c r="B23730">
        <v>2.1447567000000001E-3</v>
      </c>
      <c r="C23730">
        <v>1.8494062999999999E-3</v>
      </c>
      <c r="D23730">
        <v>5.7909699999999999E-5</v>
      </c>
      <c r="E23730">
        <v>0</v>
      </c>
      <c r="F23730">
        <v>0</v>
      </c>
      <c r="G23730">
        <v>0</v>
      </c>
      <c r="H23730">
        <v>4.6155359999999999E-3</v>
      </c>
      <c r="I23730">
        <v>1.5452959E-2</v>
      </c>
      <c r="J23730">
        <v>-7.8960599999999999E-4</v>
      </c>
      <c r="K23730">
        <v>9.5888318799999997E-2</v>
      </c>
      <c r="L23730">
        <v>0.1756379974</v>
      </c>
      <c r="M23730">
        <v>-2.0087593999999999E-3</v>
      </c>
    </row>
    <row r="23731" spans="1:13" x14ac:dyDescent="0.25">
      <c r="A23731">
        <v>358943.38</v>
      </c>
      <c r="B23731">
        <v>2.1447622999999998E-3</v>
      </c>
      <c r="C23731">
        <v>1.8494277999999999E-3</v>
      </c>
      <c r="D23731">
        <v>5.7909699999999999E-5</v>
      </c>
      <c r="E23731">
        <v>0</v>
      </c>
      <c r="F23731">
        <v>0</v>
      </c>
      <c r="G23731">
        <v>0</v>
      </c>
      <c r="H23731">
        <v>4.6155527999999996E-3</v>
      </c>
      <c r="I23731">
        <v>1.5452991399999999E-2</v>
      </c>
      <c r="J23731">
        <v>-7.8960059999999999E-4</v>
      </c>
      <c r="K23731">
        <v>9.58881714E-2</v>
      </c>
      <c r="L23731">
        <v>0.1756379948</v>
      </c>
      <c r="M23731">
        <v>-2.0087605999999998E-3</v>
      </c>
    </row>
    <row r="23732" spans="1:13" x14ac:dyDescent="0.25">
      <c r="A23732">
        <v>358943.39</v>
      </c>
      <c r="B23732">
        <v>2.1447681000000001E-3</v>
      </c>
      <c r="C23732">
        <v>1.8494493000000001E-3</v>
      </c>
      <c r="D23732">
        <v>5.7909599999999999E-5</v>
      </c>
      <c r="E23732">
        <v>0</v>
      </c>
      <c r="F23732">
        <v>0</v>
      </c>
      <c r="G23732">
        <v>0</v>
      </c>
      <c r="H23732">
        <v>4.6155694999999997E-3</v>
      </c>
      <c r="I23732">
        <v>1.5453023999999999E-2</v>
      </c>
      <c r="J23732">
        <v>-7.8959660000000004E-4</v>
      </c>
      <c r="K23732">
        <v>9.5888024099999997E-2</v>
      </c>
      <c r="L23732">
        <v>0.17563799199999999</v>
      </c>
      <c r="M23732">
        <v>-2.0087617999999998E-3</v>
      </c>
    </row>
    <row r="23733" spans="1:13" x14ac:dyDescent="0.25">
      <c r="A23733">
        <v>358943.4</v>
      </c>
      <c r="B23733">
        <v>2.1447737999999998E-3</v>
      </c>
      <c r="C23733">
        <v>1.8494707E-3</v>
      </c>
      <c r="D23733">
        <v>5.7909599999999999E-5</v>
      </c>
      <c r="E23733">
        <v>0</v>
      </c>
      <c r="F23733">
        <v>0</v>
      </c>
      <c r="G23733">
        <v>0</v>
      </c>
      <c r="H23733">
        <v>4.6155861000000001E-3</v>
      </c>
      <c r="I23733">
        <v>1.5453056600000001E-2</v>
      </c>
      <c r="J23733">
        <v>-7.8959539999999995E-4</v>
      </c>
      <c r="K23733">
        <v>9.5887877100000005E-2</v>
      </c>
      <c r="L23733">
        <v>0.17563798920000001</v>
      </c>
      <c r="M23733">
        <v>-2.0087630999999998E-3</v>
      </c>
    </row>
    <row r="23734" spans="1:13" x14ac:dyDescent="0.25">
      <c r="A23734">
        <v>358943.41</v>
      </c>
      <c r="B23734">
        <v>2.1447795E-3</v>
      </c>
      <c r="C23734">
        <v>1.8494922E-3</v>
      </c>
      <c r="D23734">
        <v>5.7909599999999999E-5</v>
      </c>
      <c r="E23734">
        <v>0</v>
      </c>
      <c r="F23734">
        <v>0</v>
      </c>
      <c r="G23734">
        <v>0</v>
      </c>
      <c r="H23734">
        <v>4.6156026999999997E-3</v>
      </c>
      <c r="I23734">
        <v>1.5453089200000001E-2</v>
      </c>
      <c r="J23734">
        <v>-7.8959479999999996E-4</v>
      </c>
      <c r="K23734">
        <v>9.5887729800000002E-2</v>
      </c>
      <c r="L23734">
        <v>0.1756379864</v>
      </c>
      <c r="M23734">
        <v>-2.0087642999999998E-3</v>
      </c>
    </row>
    <row r="23735" spans="1:13" x14ac:dyDescent="0.25">
      <c r="A23735">
        <v>358943.42</v>
      </c>
      <c r="B23735">
        <v>2.1447853999999999E-3</v>
      </c>
      <c r="C23735">
        <v>1.8495136000000001E-3</v>
      </c>
      <c r="D23735">
        <v>5.7909599999999999E-5</v>
      </c>
      <c r="E23735">
        <v>0</v>
      </c>
      <c r="F23735">
        <v>0</v>
      </c>
      <c r="G23735">
        <v>0</v>
      </c>
      <c r="H23735">
        <v>4.6156191000000001E-3</v>
      </c>
      <c r="I23735">
        <v>1.5453122200000001E-2</v>
      </c>
      <c r="J23735">
        <v>-7.89593E-4</v>
      </c>
      <c r="K23735">
        <v>9.5887583299999996E-2</v>
      </c>
      <c r="L23735">
        <v>0.17563798319999999</v>
      </c>
      <c r="M23735">
        <v>-2.0087655999999998E-3</v>
      </c>
    </row>
    <row r="23736" spans="1:13" x14ac:dyDescent="0.25">
      <c r="A23736">
        <v>358943.43</v>
      </c>
      <c r="B23736">
        <v>2.1447911000000001E-3</v>
      </c>
      <c r="C23736">
        <v>1.849535E-3</v>
      </c>
      <c r="D23736">
        <v>5.7909599999999999E-5</v>
      </c>
      <c r="E23736">
        <v>0</v>
      </c>
      <c r="F23736">
        <v>0</v>
      </c>
      <c r="G23736">
        <v>0</v>
      </c>
      <c r="H23736">
        <v>4.6156356999999997E-3</v>
      </c>
      <c r="I23736">
        <v>1.54531549E-2</v>
      </c>
      <c r="J23736">
        <v>-7.8959150000000003E-4</v>
      </c>
      <c r="K23736">
        <v>9.5887436300000004E-2</v>
      </c>
      <c r="L23736">
        <v>0.1756379803</v>
      </c>
      <c r="M23736">
        <v>-2.0087668000000002E-3</v>
      </c>
    </row>
    <row r="23737" spans="1:13" x14ac:dyDescent="0.25">
      <c r="A23737">
        <v>358943.44</v>
      </c>
      <c r="B23737">
        <v>2.1447968999999999E-3</v>
      </c>
      <c r="C23737">
        <v>1.8495565E-3</v>
      </c>
      <c r="D23737">
        <v>5.7909599999999999E-5</v>
      </c>
      <c r="E23737">
        <v>0</v>
      </c>
      <c r="F23737">
        <v>0</v>
      </c>
      <c r="G23737">
        <v>0</v>
      </c>
      <c r="H23737">
        <v>4.6156523000000001E-3</v>
      </c>
      <c r="I23737">
        <v>1.5453187700000001E-2</v>
      </c>
      <c r="J23737">
        <v>-7.8959020000000002E-4</v>
      </c>
      <c r="K23737">
        <v>9.5887289000000001E-2</v>
      </c>
      <c r="L23737">
        <v>0.17563797740000001</v>
      </c>
      <c r="M23737">
        <v>-2.0087680000000002E-3</v>
      </c>
    </row>
    <row r="23738" spans="1:13" x14ac:dyDescent="0.25">
      <c r="A23738">
        <v>358943.45</v>
      </c>
      <c r="B23738">
        <v>2.1448027000000001E-3</v>
      </c>
      <c r="C23738">
        <v>1.8495781E-3</v>
      </c>
      <c r="D23738">
        <v>5.7909499999999998E-5</v>
      </c>
      <c r="E23738">
        <v>0</v>
      </c>
      <c r="F23738">
        <v>0</v>
      </c>
      <c r="G23738">
        <v>0</v>
      </c>
      <c r="H23738">
        <v>4.6156688999999997E-3</v>
      </c>
      <c r="I23738">
        <v>1.5453220700000001E-2</v>
      </c>
      <c r="J23738">
        <v>-7.8958849999999998E-4</v>
      </c>
      <c r="K23738">
        <v>9.5887141400000001E-2</v>
      </c>
      <c r="L23738">
        <v>0.17563797449999999</v>
      </c>
      <c r="M23738">
        <v>-2.0087693000000002E-3</v>
      </c>
    </row>
    <row r="23739" spans="1:13" x14ac:dyDescent="0.25">
      <c r="A23739">
        <v>358943.46</v>
      </c>
      <c r="B23739">
        <v>2.1448085E-3</v>
      </c>
      <c r="C23739">
        <v>1.8495995999999999E-3</v>
      </c>
      <c r="D23739">
        <v>5.7909499999999998E-5</v>
      </c>
      <c r="E23739">
        <v>0</v>
      </c>
      <c r="F23739">
        <v>0</v>
      </c>
      <c r="G23739">
        <v>0</v>
      </c>
      <c r="H23739">
        <v>4.6156855999999998E-3</v>
      </c>
      <c r="I23739">
        <v>1.5453253700000001E-2</v>
      </c>
      <c r="J23739">
        <v>-7.8958589999999996E-4</v>
      </c>
      <c r="K23739">
        <v>9.5886993599999998E-2</v>
      </c>
      <c r="L23739">
        <v>0.1756379716</v>
      </c>
      <c r="M23739">
        <v>-2.0087705000000002E-3</v>
      </c>
    </row>
    <row r="23740" spans="1:13" x14ac:dyDescent="0.25">
      <c r="A23740">
        <v>358943.47</v>
      </c>
      <c r="B23740">
        <v>2.1448143000000002E-3</v>
      </c>
      <c r="C23740">
        <v>1.8496213E-3</v>
      </c>
      <c r="D23740">
        <v>5.7909499999999998E-5</v>
      </c>
      <c r="E23740">
        <v>0</v>
      </c>
      <c r="F23740">
        <v>0</v>
      </c>
      <c r="G23740">
        <v>0</v>
      </c>
      <c r="H23740">
        <v>4.6157022999999998E-3</v>
      </c>
      <c r="I23740">
        <v>1.5453286599999999E-2</v>
      </c>
      <c r="J23740">
        <v>-7.8958429999999996E-4</v>
      </c>
      <c r="K23740">
        <v>9.5886845299999995E-2</v>
      </c>
      <c r="L23740">
        <v>0.17563796879999999</v>
      </c>
      <c r="M23740">
        <v>-2.0087717000000001E-3</v>
      </c>
    </row>
    <row r="23741" spans="1:13" x14ac:dyDescent="0.25">
      <c r="A23741">
        <v>358943.48</v>
      </c>
      <c r="B23741">
        <v>2.1448201E-3</v>
      </c>
      <c r="C23741">
        <v>1.8496429E-3</v>
      </c>
      <c r="D23741">
        <v>5.7909499999999998E-5</v>
      </c>
      <c r="E23741">
        <v>0</v>
      </c>
      <c r="F23741">
        <v>0</v>
      </c>
      <c r="G23741">
        <v>0</v>
      </c>
      <c r="H23741">
        <v>4.6157191000000004E-3</v>
      </c>
      <c r="I23741">
        <v>1.5453319700000001E-2</v>
      </c>
      <c r="J23741">
        <v>-7.895841E-4</v>
      </c>
      <c r="K23741">
        <v>9.5886697100000001E-2</v>
      </c>
      <c r="L23741">
        <v>0.1756379659</v>
      </c>
      <c r="M23741">
        <v>-2.0087730000000002E-3</v>
      </c>
    </row>
    <row r="23742" spans="1:13" x14ac:dyDescent="0.25">
      <c r="A23742">
        <v>358943.49</v>
      </c>
      <c r="B23742">
        <v>2.1448258000000002E-3</v>
      </c>
      <c r="C23742">
        <v>1.8496644999999999E-3</v>
      </c>
      <c r="D23742">
        <v>5.7909499999999998E-5</v>
      </c>
      <c r="E23742">
        <v>0</v>
      </c>
      <c r="F23742">
        <v>0</v>
      </c>
      <c r="G23742">
        <v>0</v>
      </c>
      <c r="H23742">
        <v>4.6157359E-3</v>
      </c>
      <c r="I23742">
        <v>1.54533524E-2</v>
      </c>
      <c r="J23742">
        <v>-7.8958010000000005E-4</v>
      </c>
      <c r="K23742">
        <v>9.5886548899999993E-2</v>
      </c>
      <c r="L23742">
        <v>0.1756379632</v>
      </c>
      <c r="M23742">
        <v>-2.0087742000000001E-3</v>
      </c>
    </row>
    <row r="23743" spans="1:13" x14ac:dyDescent="0.25">
      <c r="A23743">
        <v>358943.5</v>
      </c>
      <c r="B23743">
        <v>2.1448316E-3</v>
      </c>
      <c r="C23743">
        <v>1.8496862E-3</v>
      </c>
      <c r="D23743">
        <v>5.7909399999999998E-5</v>
      </c>
      <c r="E23743">
        <v>0</v>
      </c>
      <c r="F23743">
        <v>0</v>
      </c>
      <c r="G23743">
        <v>0</v>
      </c>
      <c r="H23743">
        <v>4.6157526999999997E-3</v>
      </c>
      <c r="I23743">
        <v>1.5453385300000001E-2</v>
      </c>
      <c r="J23743">
        <v>-7.8957720000000003E-4</v>
      </c>
      <c r="K23743">
        <v>9.5886400499999996E-2</v>
      </c>
      <c r="L23743">
        <v>0.17563796039999999</v>
      </c>
      <c r="M23743">
        <v>-2.0087754000000001E-3</v>
      </c>
    </row>
    <row r="23744" spans="1:13" x14ac:dyDescent="0.25">
      <c r="A23744">
        <v>358943.51</v>
      </c>
      <c r="B23744">
        <v>2.1448372999999998E-3</v>
      </c>
      <c r="C23744">
        <v>1.8497076999999999E-3</v>
      </c>
      <c r="D23744">
        <v>5.7909399999999998E-5</v>
      </c>
      <c r="E23744">
        <v>0</v>
      </c>
      <c r="F23744">
        <v>0</v>
      </c>
      <c r="G23744">
        <v>0</v>
      </c>
      <c r="H23744">
        <v>4.6157693999999997E-3</v>
      </c>
      <c r="I23744">
        <v>1.5453418199999999E-2</v>
      </c>
      <c r="J23744">
        <v>-7.895755E-4</v>
      </c>
      <c r="K23744">
        <v>9.5886252500000005E-2</v>
      </c>
      <c r="L23744">
        <v>0.17563795760000001</v>
      </c>
      <c r="M23744">
        <v>-2.0087766000000001E-3</v>
      </c>
    </row>
    <row r="23745" spans="1:13" x14ac:dyDescent="0.25">
      <c r="A23745">
        <v>358943.52</v>
      </c>
      <c r="B23745">
        <v>2.144843E-3</v>
      </c>
      <c r="C23745">
        <v>1.8497294E-3</v>
      </c>
      <c r="D23745">
        <v>5.7909399999999998E-5</v>
      </c>
      <c r="E23745">
        <v>0</v>
      </c>
      <c r="F23745">
        <v>0</v>
      </c>
      <c r="G23745">
        <v>0</v>
      </c>
      <c r="H23745">
        <v>4.6157864000000003E-3</v>
      </c>
      <c r="I23745">
        <v>1.5453450800000001E-2</v>
      </c>
      <c r="J23745">
        <v>-7.8957449999999998E-4</v>
      </c>
      <c r="K23745">
        <v>9.5886103900000005E-2</v>
      </c>
      <c r="L23745">
        <v>0.17563795509999999</v>
      </c>
      <c r="M23745">
        <v>-2.0087778000000001E-3</v>
      </c>
    </row>
    <row r="23746" spans="1:13" x14ac:dyDescent="0.25">
      <c r="A23746">
        <v>358943.53</v>
      </c>
      <c r="B23746">
        <v>2.1448486999999998E-3</v>
      </c>
      <c r="C23746">
        <v>1.849751E-3</v>
      </c>
      <c r="D23746">
        <v>5.7909399999999998E-5</v>
      </c>
      <c r="E23746">
        <v>0</v>
      </c>
      <c r="F23746">
        <v>0</v>
      </c>
      <c r="G23746">
        <v>0</v>
      </c>
      <c r="H23746">
        <v>4.6158032E-3</v>
      </c>
      <c r="I23746">
        <v>1.54534835E-2</v>
      </c>
      <c r="J23746">
        <v>-7.89572E-4</v>
      </c>
      <c r="K23746">
        <v>9.5885955499999995E-2</v>
      </c>
      <c r="L23746">
        <v>0.17563795239999999</v>
      </c>
      <c r="M23746">
        <v>-2.008779E-3</v>
      </c>
    </row>
    <row r="23747" spans="1:13" x14ac:dyDescent="0.25">
      <c r="A23747">
        <v>358943.54</v>
      </c>
      <c r="B23747">
        <v>2.1448544E-3</v>
      </c>
      <c r="C23747">
        <v>1.8497729000000001E-3</v>
      </c>
      <c r="D23747">
        <v>5.7909299999999998E-5</v>
      </c>
      <c r="E23747">
        <v>0</v>
      </c>
      <c r="F23747">
        <v>0</v>
      </c>
      <c r="G23747">
        <v>0</v>
      </c>
      <c r="H23747">
        <v>4.6158203000000002E-3</v>
      </c>
      <c r="I23747">
        <v>1.54535162E-2</v>
      </c>
      <c r="J23747">
        <v>-7.8956610000000004E-4</v>
      </c>
      <c r="K23747">
        <v>9.5885806000000004E-2</v>
      </c>
      <c r="L23747">
        <v>0.17563794999999999</v>
      </c>
      <c r="M23747">
        <v>-2.0087802E-3</v>
      </c>
    </row>
    <row r="23748" spans="1:13" x14ac:dyDescent="0.25">
      <c r="A23748">
        <v>358943.55</v>
      </c>
      <c r="B23748">
        <v>2.1448601000000002E-3</v>
      </c>
      <c r="C23748">
        <v>1.8497946000000001E-3</v>
      </c>
      <c r="D23748">
        <v>5.7909299999999998E-5</v>
      </c>
      <c r="E23748">
        <v>0</v>
      </c>
      <c r="F23748">
        <v>0</v>
      </c>
      <c r="G23748">
        <v>0</v>
      </c>
      <c r="H23748">
        <v>4.6158372999999999E-3</v>
      </c>
      <c r="I23748">
        <v>1.5453549E-2</v>
      </c>
      <c r="J23748">
        <v>-7.8956149999999999E-4</v>
      </c>
      <c r="K23748">
        <v>9.5885656799999996E-2</v>
      </c>
      <c r="L23748">
        <v>0.1756379475</v>
      </c>
      <c r="M23748">
        <v>-2.0087814E-3</v>
      </c>
    </row>
    <row r="23749" spans="1:13" x14ac:dyDescent="0.25">
      <c r="A23749">
        <v>358943.56</v>
      </c>
      <c r="B23749">
        <v>2.1448659E-3</v>
      </c>
      <c r="C23749">
        <v>1.8498163999999999E-3</v>
      </c>
      <c r="D23749">
        <v>5.7909199999999998E-5</v>
      </c>
      <c r="E23749">
        <v>0</v>
      </c>
      <c r="F23749">
        <v>0</v>
      </c>
      <c r="G23749">
        <v>0</v>
      </c>
      <c r="H23749">
        <v>4.6158542999999996E-3</v>
      </c>
      <c r="I23749">
        <v>1.5453582E-2</v>
      </c>
      <c r="J23749">
        <v>-7.895577E-4</v>
      </c>
      <c r="K23749">
        <v>9.58855074E-2</v>
      </c>
      <c r="L23749">
        <v>0.1756379448</v>
      </c>
      <c r="M23749">
        <v>-2.0087826E-3</v>
      </c>
    </row>
    <row r="23750" spans="1:13" x14ac:dyDescent="0.25">
      <c r="A23750">
        <v>358943.57</v>
      </c>
      <c r="B23750">
        <v>2.1448715999999998E-3</v>
      </c>
      <c r="C23750">
        <v>1.8498382E-3</v>
      </c>
      <c r="D23750">
        <v>5.7909199999999998E-5</v>
      </c>
      <c r="E23750">
        <v>0</v>
      </c>
      <c r="F23750">
        <v>0</v>
      </c>
      <c r="G23750">
        <v>0</v>
      </c>
      <c r="H23750">
        <v>4.6158713999999998E-3</v>
      </c>
      <c r="I23750">
        <v>1.5453614900000001E-2</v>
      </c>
      <c r="J23750">
        <v>-7.8955400000000004E-4</v>
      </c>
      <c r="K23750">
        <v>9.5885357599999999E-2</v>
      </c>
      <c r="L23750">
        <v>0.17563794229999999</v>
      </c>
      <c r="M23750">
        <v>-2.0087837999999999E-3</v>
      </c>
    </row>
    <row r="23751" spans="1:13" x14ac:dyDescent="0.25">
      <c r="A23751">
        <v>358943.58</v>
      </c>
      <c r="B23751">
        <v>2.1448774E-3</v>
      </c>
      <c r="C23751">
        <v>1.84986E-3</v>
      </c>
      <c r="D23751">
        <v>5.7909199999999998E-5</v>
      </c>
      <c r="E23751">
        <v>0</v>
      </c>
      <c r="F23751">
        <v>0</v>
      </c>
      <c r="G23751">
        <v>0</v>
      </c>
      <c r="H23751">
        <v>4.6158882000000004E-3</v>
      </c>
      <c r="I23751">
        <v>1.54536482E-2</v>
      </c>
      <c r="J23751">
        <v>-7.8954999999999997E-4</v>
      </c>
      <c r="K23751">
        <v>9.5885208599999994E-2</v>
      </c>
      <c r="L23751">
        <v>0.1756379394</v>
      </c>
      <c r="M23751">
        <v>-2.0087849999999999E-3</v>
      </c>
    </row>
    <row r="23752" spans="1:13" x14ac:dyDescent="0.25">
      <c r="A23752">
        <v>358943.59</v>
      </c>
      <c r="B23752">
        <v>2.1448831999999998E-3</v>
      </c>
      <c r="C23752">
        <v>1.8498817000000001E-3</v>
      </c>
      <c r="D23752">
        <v>5.7909099999999998E-5</v>
      </c>
      <c r="E23752">
        <v>0</v>
      </c>
      <c r="F23752">
        <v>0</v>
      </c>
      <c r="G23752">
        <v>0</v>
      </c>
      <c r="H23752">
        <v>4.6159050999999996E-3</v>
      </c>
      <c r="I23752">
        <v>1.54536814E-2</v>
      </c>
      <c r="J23752">
        <v>-7.8954579999999995E-4</v>
      </c>
      <c r="K23752">
        <v>9.5885059699999997E-2</v>
      </c>
      <c r="L23752">
        <v>0.17563793659999999</v>
      </c>
      <c r="M23752">
        <v>-2.0087862999999999E-3</v>
      </c>
    </row>
    <row r="23753" spans="1:13" x14ac:dyDescent="0.25">
      <c r="A23753">
        <v>358943.6</v>
      </c>
      <c r="B23753">
        <v>2.1448890000000001E-3</v>
      </c>
      <c r="C23753">
        <v>1.8499034000000001E-3</v>
      </c>
      <c r="D23753">
        <v>5.7909099999999998E-5</v>
      </c>
      <c r="E23753">
        <v>0</v>
      </c>
      <c r="F23753">
        <v>0</v>
      </c>
      <c r="G23753">
        <v>0</v>
      </c>
      <c r="H23753">
        <v>4.6159219000000001E-3</v>
      </c>
      <c r="I23753">
        <v>1.54537145E-2</v>
      </c>
      <c r="J23753">
        <v>-7.8954160000000004E-4</v>
      </c>
      <c r="K23753">
        <v>9.5884911099999998E-2</v>
      </c>
      <c r="L23753">
        <v>0.1756379337</v>
      </c>
      <c r="M23753">
        <v>-2.0087874999999999E-3</v>
      </c>
    </row>
    <row r="23754" spans="1:13" x14ac:dyDescent="0.25">
      <c r="A23754">
        <v>358943.61</v>
      </c>
      <c r="B23754">
        <v>2.1448948999999999E-3</v>
      </c>
      <c r="C23754">
        <v>1.8499250999999999E-3</v>
      </c>
      <c r="D23754">
        <v>5.7909099999999998E-5</v>
      </c>
      <c r="E23754">
        <v>0</v>
      </c>
      <c r="F23754">
        <v>0</v>
      </c>
      <c r="G23754">
        <v>0</v>
      </c>
      <c r="H23754">
        <v>4.6159386999999998E-3</v>
      </c>
      <c r="I23754">
        <v>1.5453747699999999E-2</v>
      </c>
      <c r="J23754">
        <v>-7.89538E-4</v>
      </c>
      <c r="K23754">
        <v>9.5884762200000001E-2</v>
      </c>
      <c r="L23754">
        <v>0.17563793089999999</v>
      </c>
      <c r="M23754">
        <v>-2.0087887999999999E-3</v>
      </c>
    </row>
    <row r="23755" spans="1:13" x14ac:dyDescent="0.25">
      <c r="A23755">
        <v>358943.62</v>
      </c>
      <c r="B23755">
        <v>2.1449007000000002E-3</v>
      </c>
      <c r="C23755">
        <v>1.8499466999999999E-3</v>
      </c>
      <c r="D23755">
        <v>5.7908999999999997E-5</v>
      </c>
      <c r="E23755">
        <v>0</v>
      </c>
      <c r="F23755">
        <v>0</v>
      </c>
      <c r="G23755">
        <v>0</v>
      </c>
      <c r="H23755">
        <v>4.6159553999999998E-3</v>
      </c>
      <c r="I23755">
        <v>1.54537809E-2</v>
      </c>
      <c r="J23755">
        <v>-7.8953620000000004E-4</v>
      </c>
      <c r="K23755">
        <v>9.5884613800000004E-2</v>
      </c>
      <c r="L23755">
        <v>0.17563792789999999</v>
      </c>
      <c r="M23755">
        <v>-2.0087899999999999E-3</v>
      </c>
    </row>
    <row r="23756" spans="1:13" x14ac:dyDescent="0.25">
      <c r="A23756">
        <v>358943.63</v>
      </c>
      <c r="B23756">
        <v>2.1449065E-3</v>
      </c>
      <c r="C23756">
        <v>1.8499683999999999E-3</v>
      </c>
      <c r="D23756">
        <v>5.7908999999999997E-5</v>
      </c>
      <c r="E23756">
        <v>0</v>
      </c>
      <c r="F23756">
        <v>0</v>
      </c>
      <c r="G23756">
        <v>0</v>
      </c>
      <c r="H23756">
        <v>4.6159722000000004E-3</v>
      </c>
      <c r="I23756">
        <v>1.5453814099999999E-2</v>
      </c>
      <c r="J23756">
        <v>-7.8953460000000004E-4</v>
      </c>
      <c r="K23756">
        <v>9.5884465000000002E-2</v>
      </c>
      <c r="L23756">
        <v>0.175637925</v>
      </c>
      <c r="M23756">
        <v>-2.0087912999999999E-3</v>
      </c>
    </row>
    <row r="23757" spans="1:13" x14ac:dyDescent="0.25">
      <c r="A23757">
        <v>358943.64</v>
      </c>
      <c r="B23757">
        <v>2.1449122999999998E-3</v>
      </c>
      <c r="C23757">
        <v>1.8499901E-3</v>
      </c>
      <c r="D23757">
        <v>5.7908999999999997E-5</v>
      </c>
      <c r="E23757">
        <v>0</v>
      </c>
      <c r="F23757">
        <v>0</v>
      </c>
      <c r="G23757">
        <v>0</v>
      </c>
      <c r="H23757">
        <v>4.615989E-3</v>
      </c>
      <c r="I23757">
        <v>1.54538473E-2</v>
      </c>
      <c r="J23757">
        <v>-7.8953529999999995E-4</v>
      </c>
      <c r="K23757">
        <v>9.58843162E-2</v>
      </c>
      <c r="L23757">
        <v>0.17563792210000001</v>
      </c>
      <c r="M23757">
        <v>-2.0087924999999999E-3</v>
      </c>
    </row>
    <row r="23758" spans="1:13" x14ac:dyDescent="0.25">
      <c r="A23758">
        <v>358943.65</v>
      </c>
      <c r="B23758">
        <v>2.1449182000000001E-3</v>
      </c>
      <c r="C23758">
        <v>1.8500118E-3</v>
      </c>
      <c r="D23758">
        <v>5.7908999999999997E-5</v>
      </c>
      <c r="E23758">
        <v>0</v>
      </c>
      <c r="F23758">
        <v>0</v>
      </c>
      <c r="G23758">
        <v>0</v>
      </c>
      <c r="H23758">
        <v>4.6160057999999997E-3</v>
      </c>
      <c r="I23758">
        <v>1.5453880499999999E-2</v>
      </c>
      <c r="J23758">
        <v>-7.8953420000000001E-4</v>
      </c>
      <c r="K23758">
        <v>9.5884167399999998E-2</v>
      </c>
      <c r="L23758">
        <v>0.17563791919999999</v>
      </c>
      <c r="M23758">
        <v>-2.0087937999999999E-3</v>
      </c>
    </row>
    <row r="23759" spans="1:13" x14ac:dyDescent="0.25">
      <c r="A23759">
        <v>358943.66</v>
      </c>
      <c r="B23759">
        <v>2.1449239999999999E-3</v>
      </c>
      <c r="C23759">
        <v>1.8500335E-3</v>
      </c>
      <c r="D23759">
        <v>5.7908999999999997E-5</v>
      </c>
      <c r="E23759">
        <v>0</v>
      </c>
      <c r="F23759">
        <v>0</v>
      </c>
      <c r="G23759">
        <v>0</v>
      </c>
      <c r="H23759">
        <v>4.6160226000000002E-3</v>
      </c>
      <c r="I23759">
        <v>1.54539137E-2</v>
      </c>
      <c r="J23759">
        <v>-7.8953080000000004E-4</v>
      </c>
      <c r="K23759">
        <v>9.5884018799999998E-2</v>
      </c>
      <c r="L23759">
        <v>0.1756379163</v>
      </c>
      <c r="M23759">
        <v>-2.0087949999999999E-3</v>
      </c>
    </row>
    <row r="23760" spans="1:13" x14ac:dyDescent="0.25">
      <c r="A23760">
        <v>358943.67</v>
      </c>
      <c r="B23760">
        <v>2.1449298000000001E-3</v>
      </c>
      <c r="C23760">
        <v>1.8500551E-3</v>
      </c>
      <c r="D23760">
        <v>5.7908999999999997E-5</v>
      </c>
      <c r="E23760">
        <v>0</v>
      </c>
      <c r="F23760">
        <v>0</v>
      </c>
      <c r="G23760">
        <v>0</v>
      </c>
      <c r="H23760">
        <v>4.6160393000000003E-3</v>
      </c>
      <c r="I23760">
        <v>1.54539467E-2</v>
      </c>
      <c r="J23760">
        <v>-7.89531E-4</v>
      </c>
      <c r="K23760">
        <v>9.5883870499999996E-2</v>
      </c>
      <c r="L23760">
        <v>0.17563791340000001</v>
      </c>
      <c r="M23760">
        <v>-2.0087961999999998E-3</v>
      </c>
    </row>
    <row r="23761" spans="1:13" x14ac:dyDescent="0.25">
      <c r="A23761">
        <v>358943.68</v>
      </c>
      <c r="B23761">
        <v>2.1449355999999999E-3</v>
      </c>
      <c r="C23761">
        <v>1.8500769000000001E-3</v>
      </c>
      <c r="D23761">
        <v>5.7908999999999997E-5</v>
      </c>
      <c r="E23761">
        <v>0</v>
      </c>
      <c r="F23761">
        <v>0</v>
      </c>
      <c r="G23761">
        <v>0</v>
      </c>
      <c r="H23761">
        <v>4.6160562000000004E-3</v>
      </c>
      <c r="I23761">
        <v>1.54539798E-2</v>
      </c>
      <c r="J23761">
        <v>-7.8953129999999999E-4</v>
      </c>
      <c r="K23761">
        <v>9.5883721699999994E-2</v>
      </c>
      <c r="L23761">
        <v>0.1756379106</v>
      </c>
      <c r="M23761">
        <v>-2.0087974999999998E-3</v>
      </c>
    </row>
    <row r="23762" spans="1:13" x14ac:dyDescent="0.25">
      <c r="A23762">
        <v>358943.69</v>
      </c>
      <c r="B23762">
        <v>2.1449413000000001E-3</v>
      </c>
      <c r="C23762">
        <v>1.8500985000000001E-3</v>
      </c>
      <c r="D23762">
        <v>5.7908999999999997E-5</v>
      </c>
      <c r="E23762">
        <v>0</v>
      </c>
      <c r="F23762">
        <v>0</v>
      </c>
      <c r="G23762">
        <v>0</v>
      </c>
      <c r="H23762">
        <v>4.6160730000000001E-3</v>
      </c>
      <c r="I23762">
        <v>1.5454012600000001E-2</v>
      </c>
      <c r="J23762">
        <v>-7.8953119999999996E-4</v>
      </c>
      <c r="K23762">
        <v>9.5883573E-2</v>
      </c>
      <c r="L23762">
        <v>0.1756379079</v>
      </c>
      <c r="M23762">
        <v>-2.0087986999999998E-3</v>
      </c>
    </row>
    <row r="23763" spans="1:13" x14ac:dyDescent="0.25">
      <c r="A23763">
        <v>358943.7</v>
      </c>
      <c r="B23763">
        <v>2.1449470999999999E-3</v>
      </c>
      <c r="C23763">
        <v>1.8501202999999999E-3</v>
      </c>
      <c r="D23763">
        <v>5.7908999999999997E-5</v>
      </c>
      <c r="E23763">
        <v>0</v>
      </c>
      <c r="F23763">
        <v>0</v>
      </c>
      <c r="G23763">
        <v>0</v>
      </c>
      <c r="H23763">
        <v>4.6160899000000002E-3</v>
      </c>
      <c r="I23763">
        <v>1.54540458E-2</v>
      </c>
      <c r="J23763">
        <v>-7.8953089999999997E-4</v>
      </c>
      <c r="K23763">
        <v>9.5883423999999995E-2</v>
      </c>
      <c r="L23763">
        <v>0.17563790500000001</v>
      </c>
      <c r="M23763">
        <v>-2.0087998999999998E-3</v>
      </c>
    </row>
    <row r="23764" spans="1:13" x14ac:dyDescent="0.25">
      <c r="A23764">
        <v>358943.71</v>
      </c>
      <c r="B23764">
        <v>2.1449529000000002E-3</v>
      </c>
      <c r="C23764">
        <v>1.8501419999999999E-3</v>
      </c>
      <c r="D23764">
        <v>5.7908899999999997E-5</v>
      </c>
      <c r="E23764">
        <v>0</v>
      </c>
      <c r="F23764">
        <v>0</v>
      </c>
      <c r="G23764">
        <v>0</v>
      </c>
      <c r="H23764">
        <v>4.6161068000000003E-3</v>
      </c>
      <c r="I23764">
        <v>1.54540788E-2</v>
      </c>
      <c r="J23764">
        <v>-7.8952739999999997E-4</v>
      </c>
      <c r="K23764">
        <v>9.5883274700000007E-2</v>
      </c>
      <c r="L23764">
        <v>0.17563790239999999</v>
      </c>
      <c r="M23764">
        <v>-2.0088011000000002E-3</v>
      </c>
    </row>
    <row r="23765" spans="1:13" x14ac:dyDescent="0.25">
      <c r="A23765">
        <v>358943.72</v>
      </c>
      <c r="B23765">
        <v>2.1449586E-3</v>
      </c>
      <c r="C23765">
        <v>1.8501638E-3</v>
      </c>
      <c r="D23765">
        <v>5.7908899999999997E-5</v>
      </c>
      <c r="E23765">
        <v>0</v>
      </c>
      <c r="F23765">
        <v>0</v>
      </c>
      <c r="G23765">
        <v>0</v>
      </c>
      <c r="H23765">
        <v>4.6161238999999996E-3</v>
      </c>
      <c r="I23765">
        <v>1.5454111499999999E-2</v>
      </c>
      <c r="J23765">
        <v>-7.8952480000000005E-4</v>
      </c>
      <c r="K23765">
        <v>9.5883125400000005E-2</v>
      </c>
      <c r="L23765">
        <v>0.17563789990000001</v>
      </c>
      <c r="M23765">
        <v>-2.0088023000000002E-3</v>
      </c>
    </row>
    <row r="23766" spans="1:13" x14ac:dyDescent="0.25">
      <c r="A23766">
        <v>358943.73</v>
      </c>
      <c r="B23766">
        <v>2.1449644000000002E-3</v>
      </c>
      <c r="C23766">
        <v>1.8501855E-3</v>
      </c>
      <c r="D23766">
        <v>5.7908899999999997E-5</v>
      </c>
      <c r="E23766">
        <v>0</v>
      </c>
      <c r="F23766">
        <v>0</v>
      </c>
      <c r="G23766">
        <v>0</v>
      </c>
      <c r="H23766">
        <v>4.6161407000000002E-3</v>
      </c>
      <c r="I23766">
        <v>1.5454144499999999E-2</v>
      </c>
      <c r="J23766">
        <v>-7.895221E-4</v>
      </c>
      <c r="K23766">
        <v>9.5882976699999997E-2</v>
      </c>
      <c r="L23766">
        <v>0.17563789699999999</v>
      </c>
      <c r="M23766">
        <v>-2.0088036000000002E-3</v>
      </c>
    </row>
    <row r="23767" spans="1:13" x14ac:dyDescent="0.25">
      <c r="A23767">
        <v>358943.74</v>
      </c>
      <c r="B23767">
        <v>2.1449702E-3</v>
      </c>
      <c r="C23767">
        <v>1.8502072E-3</v>
      </c>
      <c r="D23767">
        <v>5.7908799999999997E-5</v>
      </c>
      <c r="E23767">
        <v>0</v>
      </c>
      <c r="F23767">
        <v>0</v>
      </c>
      <c r="G23767">
        <v>0</v>
      </c>
      <c r="H23767">
        <v>4.6161576000000003E-3</v>
      </c>
      <c r="I23767">
        <v>1.5454177499999999E-2</v>
      </c>
      <c r="J23767">
        <v>-7.8951889999999999E-4</v>
      </c>
      <c r="K23767">
        <v>9.5882827800000001E-2</v>
      </c>
      <c r="L23767">
        <v>0.17563789430000001</v>
      </c>
      <c r="M23767">
        <v>-2.0088048000000002E-3</v>
      </c>
    </row>
    <row r="23768" spans="1:13" x14ac:dyDescent="0.25">
      <c r="A23768">
        <v>358943.75</v>
      </c>
      <c r="B23768">
        <v>2.1449758999999998E-3</v>
      </c>
      <c r="C23768">
        <v>1.8502289000000001E-3</v>
      </c>
      <c r="D23768">
        <v>5.7908799999999997E-5</v>
      </c>
      <c r="E23768">
        <v>0</v>
      </c>
      <c r="F23768">
        <v>0</v>
      </c>
      <c r="G23768">
        <v>0</v>
      </c>
      <c r="H23768">
        <v>4.6161745000000004E-3</v>
      </c>
      <c r="I23768">
        <v>1.54542103E-2</v>
      </c>
      <c r="J23768">
        <v>-7.8951640000000001E-4</v>
      </c>
      <c r="K23768">
        <v>9.5882678700000001E-2</v>
      </c>
      <c r="L23768">
        <v>0.17563789169999999</v>
      </c>
      <c r="M23768">
        <v>-2.0088060000000001E-3</v>
      </c>
    </row>
    <row r="23769" spans="1:13" x14ac:dyDescent="0.25">
      <c r="A23769">
        <v>358943.76</v>
      </c>
      <c r="B23769">
        <v>2.1449816E-3</v>
      </c>
      <c r="C23769">
        <v>1.8502506000000001E-3</v>
      </c>
      <c r="D23769">
        <v>5.7908799999999997E-5</v>
      </c>
      <c r="E23769">
        <v>0</v>
      </c>
      <c r="F23769">
        <v>0</v>
      </c>
      <c r="G23769">
        <v>0</v>
      </c>
      <c r="H23769">
        <v>4.6161913999999997E-3</v>
      </c>
      <c r="I23769">
        <v>1.5454243100000001E-2</v>
      </c>
      <c r="J23769">
        <v>-7.8951420000000002E-4</v>
      </c>
      <c r="K23769">
        <v>9.5882529800000005E-2</v>
      </c>
      <c r="L23769">
        <v>0.17563788899999999</v>
      </c>
      <c r="M23769">
        <v>-2.0088072000000001E-3</v>
      </c>
    </row>
    <row r="23770" spans="1:13" x14ac:dyDescent="0.25">
      <c r="A23770">
        <v>358943.77</v>
      </c>
      <c r="B23770">
        <v>2.1449873999999998E-3</v>
      </c>
      <c r="C23770">
        <v>1.8502722999999999E-3</v>
      </c>
      <c r="D23770">
        <v>5.7908799999999997E-5</v>
      </c>
      <c r="E23770">
        <v>0</v>
      </c>
      <c r="F23770">
        <v>0</v>
      </c>
      <c r="G23770">
        <v>0</v>
      </c>
      <c r="H23770">
        <v>4.6162082000000002E-3</v>
      </c>
      <c r="I23770">
        <v>1.5454276100000001E-2</v>
      </c>
      <c r="J23770">
        <v>-7.8951249999999998E-4</v>
      </c>
      <c r="K23770">
        <v>9.5882381000000003E-2</v>
      </c>
      <c r="L23770">
        <v>0.17563788620000001</v>
      </c>
      <c r="M23770">
        <v>-2.0088084000000001E-3</v>
      </c>
    </row>
    <row r="23771" spans="1:13" x14ac:dyDescent="0.25">
      <c r="A23771">
        <v>358943.78</v>
      </c>
      <c r="B23771">
        <v>2.1449932000000001E-3</v>
      </c>
      <c r="C23771">
        <v>1.8502941E-3</v>
      </c>
      <c r="D23771">
        <v>5.7908699999999997E-5</v>
      </c>
      <c r="E23771">
        <v>0</v>
      </c>
      <c r="F23771">
        <v>0</v>
      </c>
      <c r="G23771">
        <v>0</v>
      </c>
      <c r="H23771">
        <v>4.6162251000000003E-3</v>
      </c>
      <c r="I23771">
        <v>1.54543093E-2</v>
      </c>
      <c r="J23771">
        <v>-7.8950679999999999E-4</v>
      </c>
      <c r="K23771">
        <v>9.5882231799999995E-2</v>
      </c>
      <c r="L23771">
        <v>0.1756378834</v>
      </c>
      <c r="M23771">
        <v>-2.0088096000000001E-3</v>
      </c>
    </row>
    <row r="23772" spans="1:13" x14ac:dyDescent="0.25">
      <c r="A23772">
        <v>358943.79</v>
      </c>
      <c r="B23772">
        <v>2.1449989999999999E-3</v>
      </c>
      <c r="C23772">
        <v>1.8503159E-3</v>
      </c>
      <c r="D23772">
        <v>5.7908699999999997E-5</v>
      </c>
      <c r="E23772">
        <v>0</v>
      </c>
      <c r="F23772">
        <v>0</v>
      </c>
      <c r="G23772">
        <v>0</v>
      </c>
      <c r="H23772">
        <v>4.6162421E-3</v>
      </c>
      <c r="I23772">
        <v>1.54543423E-2</v>
      </c>
      <c r="J23772">
        <v>-7.895043E-4</v>
      </c>
      <c r="K23772">
        <v>9.5882082499999993E-2</v>
      </c>
      <c r="L23772">
        <v>0.1756378807</v>
      </c>
      <c r="M23772">
        <v>-2.0088109000000001E-3</v>
      </c>
    </row>
    <row r="23773" spans="1:13" x14ac:dyDescent="0.25">
      <c r="A23773">
        <v>358943.8</v>
      </c>
      <c r="B23773">
        <v>2.1450048000000001E-3</v>
      </c>
      <c r="C23773">
        <v>1.8503376000000001E-3</v>
      </c>
      <c r="D23773">
        <v>5.7908699999999997E-5</v>
      </c>
      <c r="E23773">
        <v>0</v>
      </c>
      <c r="F23773">
        <v>0</v>
      </c>
      <c r="G23773">
        <v>0</v>
      </c>
      <c r="H23773">
        <v>4.6162588999999997E-3</v>
      </c>
      <c r="I23773">
        <v>1.5454375500000001E-2</v>
      </c>
      <c r="J23773">
        <v>-7.8950240000000001E-4</v>
      </c>
      <c r="K23773">
        <v>9.5881933500000002E-2</v>
      </c>
      <c r="L23773">
        <v>0.17563787780000001</v>
      </c>
      <c r="M23773">
        <v>-2.0088121E-3</v>
      </c>
    </row>
    <row r="23774" spans="1:13" x14ac:dyDescent="0.25">
      <c r="A23774">
        <v>358943.81</v>
      </c>
      <c r="B23774">
        <v>2.1450105999999999E-3</v>
      </c>
      <c r="C23774">
        <v>1.8503593000000001E-3</v>
      </c>
      <c r="D23774">
        <v>5.7908699999999997E-5</v>
      </c>
      <c r="E23774">
        <v>0</v>
      </c>
      <c r="F23774">
        <v>0</v>
      </c>
      <c r="G23774">
        <v>0</v>
      </c>
      <c r="H23774">
        <v>4.6162757999999998E-3</v>
      </c>
      <c r="I23774">
        <v>1.5454408500000001E-2</v>
      </c>
      <c r="J23774">
        <v>-7.895008E-4</v>
      </c>
      <c r="K23774">
        <v>9.5881784299999995E-2</v>
      </c>
      <c r="L23774">
        <v>0.17563787510000001</v>
      </c>
      <c r="M23774">
        <v>-2.0088133E-3</v>
      </c>
    </row>
    <row r="23775" spans="1:13" x14ac:dyDescent="0.25">
      <c r="A23775">
        <v>358943.82</v>
      </c>
      <c r="B23775">
        <v>2.1450164000000002E-3</v>
      </c>
      <c r="C23775">
        <v>1.8503809999999999E-3</v>
      </c>
      <c r="D23775">
        <v>5.7908600000000003E-5</v>
      </c>
      <c r="E23775">
        <v>0</v>
      </c>
      <c r="F23775">
        <v>0</v>
      </c>
      <c r="G23775">
        <v>0</v>
      </c>
      <c r="H23775">
        <v>4.6162926000000003E-3</v>
      </c>
      <c r="I23775">
        <v>1.5454441899999999E-2</v>
      </c>
      <c r="J23775">
        <v>-7.8949469999999998E-4</v>
      </c>
      <c r="K23775">
        <v>9.5881635500000006E-2</v>
      </c>
      <c r="L23775">
        <v>0.17563787210000001</v>
      </c>
      <c r="M23775">
        <v>-2.0088146E-3</v>
      </c>
    </row>
    <row r="23776" spans="1:13" x14ac:dyDescent="0.25">
      <c r="A23776">
        <v>358943.83</v>
      </c>
      <c r="B23776">
        <v>2.1450222E-3</v>
      </c>
      <c r="C23776">
        <v>1.8504028E-3</v>
      </c>
      <c r="D23776">
        <v>5.7908500000000003E-5</v>
      </c>
      <c r="E23776">
        <v>0</v>
      </c>
      <c r="F23776">
        <v>0</v>
      </c>
      <c r="G23776">
        <v>0</v>
      </c>
      <c r="H23776">
        <v>4.6163094999999996E-3</v>
      </c>
      <c r="I23776">
        <v>1.5454475000000001E-2</v>
      </c>
      <c r="J23776">
        <v>-7.8948720000000003E-4</v>
      </c>
      <c r="K23776">
        <v>9.5881486000000002E-2</v>
      </c>
      <c r="L23776">
        <v>0.1756378693</v>
      </c>
      <c r="M23776">
        <v>-2.0088158E-3</v>
      </c>
    </row>
    <row r="23777" spans="1:13" x14ac:dyDescent="0.25">
      <c r="A23777">
        <v>358943.84</v>
      </c>
      <c r="B23777">
        <v>2.1450280999999998E-3</v>
      </c>
      <c r="C23777">
        <v>1.8504245E-3</v>
      </c>
      <c r="D23777">
        <v>5.7908500000000003E-5</v>
      </c>
      <c r="E23777">
        <v>0</v>
      </c>
      <c r="F23777">
        <v>0</v>
      </c>
      <c r="G23777">
        <v>0</v>
      </c>
      <c r="H23777">
        <v>4.6163263000000001E-3</v>
      </c>
      <c r="I23777">
        <v>1.5454508299999999E-2</v>
      </c>
      <c r="J23777">
        <v>-7.894849E-4</v>
      </c>
      <c r="K23777">
        <v>9.58813372E-2</v>
      </c>
      <c r="L23777">
        <v>0.1756378663</v>
      </c>
      <c r="M23777">
        <v>-2.0088171E-3</v>
      </c>
    </row>
    <row r="23778" spans="1:13" x14ac:dyDescent="0.25">
      <c r="A23778">
        <v>358943.85</v>
      </c>
      <c r="B23778">
        <v>2.1450339000000001E-3</v>
      </c>
      <c r="C23778">
        <v>1.8504463000000001E-3</v>
      </c>
      <c r="D23778">
        <v>5.7908500000000003E-5</v>
      </c>
      <c r="E23778">
        <v>0</v>
      </c>
      <c r="F23778">
        <v>0</v>
      </c>
      <c r="G23778">
        <v>0</v>
      </c>
      <c r="H23778">
        <v>4.6163430999999998E-3</v>
      </c>
      <c r="I23778">
        <v>1.54545416E-2</v>
      </c>
      <c r="J23778">
        <v>-7.8948080000000001E-4</v>
      </c>
      <c r="K23778">
        <v>9.5881187800000003E-2</v>
      </c>
      <c r="L23778">
        <v>0.17563786340000001</v>
      </c>
      <c r="M23778">
        <v>-2.0088183E-3</v>
      </c>
    </row>
    <row r="23779" spans="1:13" x14ac:dyDescent="0.25">
      <c r="A23779">
        <v>358943.86</v>
      </c>
      <c r="B23779">
        <v>2.1450396999999999E-3</v>
      </c>
      <c r="C23779">
        <v>1.8504680000000001E-3</v>
      </c>
      <c r="D23779">
        <v>5.7908400000000003E-5</v>
      </c>
      <c r="E23779">
        <v>0</v>
      </c>
      <c r="F23779">
        <v>0</v>
      </c>
      <c r="G23779">
        <v>0</v>
      </c>
      <c r="H23779">
        <v>4.6163599999999999E-3</v>
      </c>
      <c r="I23779">
        <v>1.54545746E-2</v>
      </c>
      <c r="J23779">
        <v>-7.8947700000000002E-4</v>
      </c>
      <c r="K23779">
        <v>9.5881038700000004E-2</v>
      </c>
      <c r="L23779">
        <v>0.17563786070000001</v>
      </c>
      <c r="M23779">
        <v>-2.0088196E-3</v>
      </c>
    </row>
    <row r="23780" spans="1:13" x14ac:dyDescent="0.25">
      <c r="A23780">
        <v>358943.87</v>
      </c>
      <c r="B23780">
        <v>2.1450455000000001E-3</v>
      </c>
      <c r="C23780">
        <v>1.8504897999999999E-3</v>
      </c>
      <c r="D23780">
        <v>5.7908400000000003E-5</v>
      </c>
      <c r="E23780">
        <v>0</v>
      </c>
      <c r="F23780">
        <v>0</v>
      </c>
      <c r="G23780">
        <v>0</v>
      </c>
      <c r="H23780">
        <v>4.6163769E-3</v>
      </c>
      <c r="I23780">
        <v>1.5454607699999999E-2</v>
      </c>
      <c r="J23780">
        <v>-7.8947450000000003E-4</v>
      </c>
      <c r="K23780">
        <v>9.5880889600000005E-2</v>
      </c>
      <c r="L23780">
        <v>0.1756378579</v>
      </c>
      <c r="M23780">
        <v>-2.0088208E-3</v>
      </c>
    </row>
    <row r="23781" spans="1:13" x14ac:dyDescent="0.25">
      <c r="A23781">
        <v>358943.88</v>
      </c>
      <c r="B23781">
        <v>2.1450511999999999E-3</v>
      </c>
      <c r="C23781">
        <v>1.8505114999999999E-3</v>
      </c>
      <c r="D23781">
        <v>5.7908400000000003E-5</v>
      </c>
      <c r="E23781">
        <v>0</v>
      </c>
      <c r="F23781">
        <v>0</v>
      </c>
      <c r="G23781">
        <v>0</v>
      </c>
      <c r="H23781">
        <v>4.6163938999999998E-3</v>
      </c>
      <c r="I23781">
        <v>1.5454640699999999E-2</v>
      </c>
      <c r="J23781">
        <v>-7.8947049999999997E-4</v>
      </c>
      <c r="K23781">
        <v>9.5880740199999995E-2</v>
      </c>
      <c r="L23781">
        <v>0.1756378552</v>
      </c>
      <c r="M23781">
        <v>-2.008822E-3</v>
      </c>
    </row>
    <row r="23782" spans="1:13" x14ac:dyDescent="0.25">
      <c r="A23782">
        <v>358943.89</v>
      </c>
      <c r="B23782">
        <v>2.1450569000000001E-3</v>
      </c>
      <c r="C23782">
        <v>1.8505333E-3</v>
      </c>
      <c r="D23782">
        <v>5.7908300000000003E-5</v>
      </c>
      <c r="E23782">
        <v>0</v>
      </c>
      <c r="F23782">
        <v>0</v>
      </c>
      <c r="G23782">
        <v>0</v>
      </c>
      <c r="H23782">
        <v>4.616411E-3</v>
      </c>
      <c r="I23782">
        <v>1.5454673299999999E-2</v>
      </c>
      <c r="J23782">
        <v>-7.8946599999999995E-4</v>
      </c>
      <c r="K23782">
        <v>9.5880590599999996E-2</v>
      </c>
      <c r="L23782">
        <v>0.17563785279999999</v>
      </c>
      <c r="M23782">
        <v>-2.0088231999999999E-3</v>
      </c>
    </row>
    <row r="23783" spans="1:13" x14ac:dyDescent="0.25">
      <c r="A23783">
        <v>358943.9</v>
      </c>
      <c r="B23783">
        <v>2.1450626999999999E-3</v>
      </c>
      <c r="C23783">
        <v>1.8505551000000001E-3</v>
      </c>
      <c r="D23783">
        <v>5.7908300000000003E-5</v>
      </c>
      <c r="E23783">
        <v>0</v>
      </c>
      <c r="F23783">
        <v>0</v>
      </c>
      <c r="G23783">
        <v>0</v>
      </c>
      <c r="H23783">
        <v>4.6164279999999997E-3</v>
      </c>
      <c r="I23783">
        <v>1.54547064E-2</v>
      </c>
      <c r="J23783">
        <v>-7.8945939999999998E-4</v>
      </c>
      <c r="K23783">
        <v>9.5880440900000002E-2</v>
      </c>
      <c r="L23783">
        <v>0.17563785009999999</v>
      </c>
      <c r="M23783">
        <v>-2.0088243999999999E-3</v>
      </c>
    </row>
    <row r="23784" spans="1:13" x14ac:dyDescent="0.25">
      <c r="A23784">
        <v>358943.91</v>
      </c>
      <c r="B23784">
        <v>2.1450684000000001E-3</v>
      </c>
      <c r="C23784">
        <v>1.8505768999999999E-3</v>
      </c>
      <c r="D23784">
        <v>5.7908200000000002E-5</v>
      </c>
      <c r="E23784">
        <v>0</v>
      </c>
      <c r="F23784">
        <v>0</v>
      </c>
      <c r="G23784">
        <v>0</v>
      </c>
      <c r="H23784">
        <v>4.6164450000000003E-3</v>
      </c>
      <c r="I23784">
        <v>1.54547392E-2</v>
      </c>
      <c r="J23784">
        <v>-7.8945510000000003E-4</v>
      </c>
      <c r="K23784">
        <v>9.5880291300000003E-2</v>
      </c>
      <c r="L23784">
        <v>0.17563784760000001</v>
      </c>
      <c r="M23784">
        <v>-2.0088255999999999E-3</v>
      </c>
    </row>
    <row r="23785" spans="1:13" x14ac:dyDescent="0.25">
      <c r="A23785">
        <v>358943.92</v>
      </c>
      <c r="B23785">
        <v>2.1450741999999999E-3</v>
      </c>
      <c r="C23785">
        <v>1.8505987E-3</v>
      </c>
      <c r="D23785">
        <v>5.7908200000000002E-5</v>
      </c>
      <c r="E23785">
        <v>0</v>
      </c>
      <c r="F23785">
        <v>0</v>
      </c>
      <c r="G23785">
        <v>0</v>
      </c>
      <c r="H23785">
        <v>4.616462E-3</v>
      </c>
      <c r="I23785">
        <v>1.54547721E-2</v>
      </c>
      <c r="J23785">
        <v>-7.8945049999999998E-4</v>
      </c>
      <c r="K23785">
        <v>9.5880141799999999E-2</v>
      </c>
      <c r="L23785">
        <v>0.17563784499999999</v>
      </c>
      <c r="M23785">
        <v>-2.0088267999999999E-3</v>
      </c>
    </row>
    <row r="23786" spans="1:13" x14ac:dyDescent="0.25">
      <c r="A23786">
        <v>358943.93</v>
      </c>
      <c r="B23786">
        <v>2.1450798000000001E-3</v>
      </c>
      <c r="C23786">
        <v>1.8506205E-3</v>
      </c>
      <c r="D23786">
        <v>5.7908200000000002E-5</v>
      </c>
      <c r="E23786">
        <v>0</v>
      </c>
      <c r="F23786">
        <v>0</v>
      </c>
      <c r="G23786">
        <v>0</v>
      </c>
      <c r="H23786">
        <v>4.6164791000000002E-3</v>
      </c>
      <c r="I23786">
        <v>1.54548046E-2</v>
      </c>
      <c r="J23786">
        <v>-7.894493E-4</v>
      </c>
      <c r="K23786">
        <v>9.5879992299999994E-2</v>
      </c>
      <c r="L23786">
        <v>0.17563784260000001</v>
      </c>
      <c r="M23786">
        <v>-2.0088278999999998E-3</v>
      </c>
    </row>
    <row r="23787" spans="1:13" x14ac:dyDescent="0.25">
      <c r="A23787">
        <v>358943.94</v>
      </c>
      <c r="B23787">
        <v>2.1450855999999999E-3</v>
      </c>
      <c r="C23787">
        <v>1.8506423000000001E-3</v>
      </c>
      <c r="D23787">
        <v>5.7908100000000002E-5</v>
      </c>
      <c r="E23787">
        <v>0</v>
      </c>
      <c r="F23787">
        <v>0</v>
      </c>
      <c r="G23787">
        <v>0</v>
      </c>
      <c r="H23787">
        <v>4.6164960999999999E-3</v>
      </c>
      <c r="I23787">
        <v>1.5454837500000001E-2</v>
      </c>
      <c r="J23787">
        <v>-7.8944409999999997E-4</v>
      </c>
      <c r="K23787">
        <v>9.5879842899999998E-2</v>
      </c>
      <c r="L23787">
        <v>0.17563783999999999</v>
      </c>
      <c r="M23787">
        <v>-2.0088291000000002E-3</v>
      </c>
    </row>
    <row r="23788" spans="1:13" x14ac:dyDescent="0.25">
      <c r="A23788">
        <v>358943.95</v>
      </c>
      <c r="B23788">
        <v>2.1450912000000001E-3</v>
      </c>
      <c r="C23788">
        <v>1.8506640999999999E-3</v>
      </c>
      <c r="D23788">
        <v>5.7908100000000002E-5</v>
      </c>
      <c r="E23788">
        <v>0</v>
      </c>
      <c r="F23788">
        <v>0</v>
      </c>
      <c r="G23788">
        <v>0</v>
      </c>
      <c r="H23788">
        <v>4.6165132999999997E-3</v>
      </c>
      <c r="I23788">
        <v>1.5454869899999999E-2</v>
      </c>
      <c r="J23788">
        <v>-7.8943920000000003E-4</v>
      </c>
      <c r="K23788">
        <v>9.5879693099999996E-2</v>
      </c>
      <c r="L23788">
        <v>0.17563783769999999</v>
      </c>
      <c r="M23788">
        <v>-2.0088303000000002E-3</v>
      </c>
    </row>
    <row r="23789" spans="1:13" x14ac:dyDescent="0.25">
      <c r="A23789">
        <v>358943.96</v>
      </c>
      <c r="B23789">
        <v>2.1450968999999999E-3</v>
      </c>
      <c r="C23789">
        <v>1.8506859E-3</v>
      </c>
      <c r="D23789">
        <v>5.7908000000000002E-5</v>
      </c>
      <c r="E23789">
        <v>0</v>
      </c>
      <c r="F23789">
        <v>0</v>
      </c>
      <c r="G23789">
        <v>0</v>
      </c>
      <c r="H23789">
        <v>4.6165303000000003E-3</v>
      </c>
      <c r="I23789">
        <v>1.54549028E-2</v>
      </c>
      <c r="J23789">
        <v>-7.8943559999999999E-4</v>
      </c>
      <c r="K23789">
        <v>9.5879543799999994E-2</v>
      </c>
      <c r="L23789">
        <v>0.17563783499999999</v>
      </c>
      <c r="M23789">
        <v>-2.0088315000000002E-3</v>
      </c>
    </row>
    <row r="23790" spans="1:13" x14ac:dyDescent="0.25">
      <c r="A23790">
        <v>358943.97</v>
      </c>
      <c r="B23790">
        <v>2.1451026000000001E-3</v>
      </c>
      <c r="C23790">
        <v>1.8507077000000001E-3</v>
      </c>
      <c r="D23790">
        <v>5.7908000000000002E-5</v>
      </c>
      <c r="E23790">
        <v>0</v>
      </c>
      <c r="F23790">
        <v>0</v>
      </c>
      <c r="G23790">
        <v>0</v>
      </c>
      <c r="H23790">
        <v>4.6165473999999996E-3</v>
      </c>
      <c r="I23790">
        <v>1.54549354E-2</v>
      </c>
      <c r="J23790">
        <v>-7.8943090000000002E-4</v>
      </c>
      <c r="K23790">
        <v>9.5879394199999995E-2</v>
      </c>
      <c r="L23790">
        <v>0.17563783259999999</v>
      </c>
      <c r="M23790">
        <v>-2.0088327000000001E-3</v>
      </c>
    </row>
    <row r="23791" spans="1:13" x14ac:dyDescent="0.25">
      <c r="A23791">
        <v>358943.98</v>
      </c>
      <c r="B23791">
        <v>2.1451082999999998E-3</v>
      </c>
      <c r="C23791">
        <v>1.8507294000000001E-3</v>
      </c>
      <c r="D23791">
        <v>5.7908000000000002E-5</v>
      </c>
      <c r="E23791">
        <v>0</v>
      </c>
      <c r="F23791">
        <v>0</v>
      </c>
      <c r="G23791">
        <v>0</v>
      </c>
      <c r="H23791">
        <v>4.6165644000000002E-3</v>
      </c>
      <c r="I23791">
        <v>1.5454968100000001E-2</v>
      </c>
      <c r="J23791">
        <v>-7.8942859999999999E-4</v>
      </c>
      <c r="K23791">
        <v>9.5879244899999994E-2</v>
      </c>
      <c r="L23791">
        <v>0.1756378301</v>
      </c>
      <c r="M23791">
        <v>-2.0088339000000001E-3</v>
      </c>
    </row>
    <row r="23792" spans="1:13" x14ac:dyDescent="0.25">
      <c r="A23792">
        <v>358943.99</v>
      </c>
      <c r="B23792">
        <v>2.145114E-3</v>
      </c>
      <c r="C23792">
        <v>1.8507510999999999E-3</v>
      </c>
      <c r="D23792">
        <v>5.7907900000000002E-5</v>
      </c>
      <c r="E23792">
        <v>0</v>
      </c>
      <c r="F23792">
        <v>0</v>
      </c>
      <c r="G23792">
        <v>0</v>
      </c>
      <c r="H23792">
        <v>4.6165813000000003E-3</v>
      </c>
      <c r="I23792">
        <v>1.54550009E-2</v>
      </c>
      <c r="J23792">
        <v>-7.8942400000000005E-4</v>
      </c>
      <c r="K23792">
        <v>9.5879095799999994E-2</v>
      </c>
      <c r="L23792">
        <v>0.17563782750000001</v>
      </c>
      <c r="M23792">
        <v>-2.008835E-3</v>
      </c>
    </row>
    <row r="23793" spans="1:13" x14ac:dyDescent="0.25">
      <c r="A23793">
        <v>358944</v>
      </c>
      <c r="B23793">
        <v>2.1451284999999998E-3</v>
      </c>
      <c r="C23793">
        <v>1.8507909E-3</v>
      </c>
      <c r="D23793">
        <v>5.7910900000000001E-5</v>
      </c>
      <c r="E23793">
        <v>0</v>
      </c>
      <c r="F23793">
        <v>0</v>
      </c>
      <c r="G23793">
        <v>0</v>
      </c>
      <c r="H23793">
        <v>4.6166054999999999E-3</v>
      </c>
      <c r="I23793">
        <v>1.54550798E-2</v>
      </c>
      <c r="J23793">
        <v>-7.8974340000000001E-4</v>
      </c>
      <c r="K23793">
        <v>9.5878817899999996E-2</v>
      </c>
      <c r="L23793">
        <v>0.17563781140000001</v>
      </c>
      <c r="M23793">
        <v>-2.0088386E-3</v>
      </c>
    </row>
    <row r="23794" spans="1:13" x14ac:dyDescent="0.25">
      <c r="A23794">
        <v>358944.01</v>
      </c>
      <c r="B23794">
        <v>2.1451342E-3</v>
      </c>
      <c r="C23794">
        <v>1.8508121000000001E-3</v>
      </c>
      <c r="D23794">
        <v>5.7910800000000001E-5</v>
      </c>
      <c r="E23794">
        <v>0</v>
      </c>
      <c r="F23794">
        <v>0</v>
      </c>
      <c r="G23794">
        <v>0</v>
      </c>
      <c r="H23794">
        <v>4.6166219999999999E-3</v>
      </c>
      <c r="I23794">
        <v>1.54551119E-2</v>
      </c>
      <c r="J23794">
        <v>-7.8973590000000005E-4</v>
      </c>
      <c r="K23794">
        <v>9.5878672100000006E-2</v>
      </c>
      <c r="L23794">
        <v>0.17563780870000001</v>
      </c>
      <c r="M23794">
        <v>-2.0088397999999999E-3</v>
      </c>
    </row>
    <row r="23795" spans="1:13" x14ac:dyDescent="0.25">
      <c r="A23795">
        <v>358944.02</v>
      </c>
      <c r="B23795">
        <v>2.1451397000000001E-3</v>
      </c>
      <c r="C23795">
        <v>1.8508335E-3</v>
      </c>
      <c r="D23795">
        <v>5.7910700000000001E-5</v>
      </c>
      <c r="E23795">
        <v>0</v>
      </c>
      <c r="F23795">
        <v>0</v>
      </c>
      <c r="G23795">
        <v>0</v>
      </c>
      <c r="H23795">
        <v>4.6166387999999996E-3</v>
      </c>
      <c r="I23795">
        <v>1.54551438E-2</v>
      </c>
      <c r="J23795">
        <v>-7.8972609999999996E-4</v>
      </c>
      <c r="K23795">
        <v>9.5878525500000006E-2</v>
      </c>
      <c r="L23795">
        <v>0.17563780640000001</v>
      </c>
      <c r="M23795">
        <v>-2.0088408999999999E-3</v>
      </c>
    </row>
    <row r="23796" spans="1:13" x14ac:dyDescent="0.25">
      <c r="A23796">
        <v>358944.03</v>
      </c>
      <c r="B23796">
        <v>2.1451452999999999E-3</v>
      </c>
      <c r="C23796">
        <v>1.8508547000000001E-3</v>
      </c>
      <c r="D23796">
        <v>5.7910600000000001E-5</v>
      </c>
      <c r="E23796">
        <v>0</v>
      </c>
      <c r="F23796">
        <v>0</v>
      </c>
      <c r="G23796">
        <v>0</v>
      </c>
      <c r="H23796">
        <v>4.6166554E-3</v>
      </c>
      <c r="I23796">
        <v>1.54551758E-2</v>
      </c>
      <c r="J23796">
        <v>-7.8971659999999997E-4</v>
      </c>
      <c r="K23796">
        <v>9.5878379599999994E-2</v>
      </c>
      <c r="L23796">
        <v>0.17563780379999999</v>
      </c>
      <c r="M23796">
        <v>-2.0088420999999999E-3</v>
      </c>
    </row>
    <row r="23797" spans="1:13" x14ac:dyDescent="0.25">
      <c r="A23797">
        <v>358944.04</v>
      </c>
      <c r="B23797">
        <v>2.1451510000000001E-3</v>
      </c>
      <c r="C23797">
        <v>1.8508761E-3</v>
      </c>
      <c r="D23797">
        <v>5.7910500000000001E-5</v>
      </c>
      <c r="E23797">
        <v>0</v>
      </c>
      <c r="F23797">
        <v>0</v>
      </c>
      <c r="G23797">
        <v>0</v>
      </c>
      <c r="H23797">
        <v>4.6166719999999996E-3</v>
      </c>
      <c r="I23797">
        <v>1.5455208E-2</v>
      </c>
      <c r="J23797">
        <v>-7.8970889999999995E-4</v>
      </c>
      <c r="K23797">
        <v>9.5878233300000004E-2</v>
      </c>
      <c r="L23797">
        <v>0.17563780109999999</v>
      </c>
      <c r="M23797">
        <v>-2.0088432999999998E-3</v>
      </c>
    </row>
    <row r="23798" spans="1:13" x14ac:dyDescent="0.25">
      <c r="A23798">
        <v>358944.05</v>
      </c>
      <c r="B23798">
        <v>2.1451565999999998E-3</v>
      </c>
      <c r="C23798">
        <v>1.8508973999999999E-3</v>
      </c>
      <c r="D23798">
        <v>5.7910500000000001E-5</v>
      </c>
      <c r="E23798">
        <v>0</v>
      </c>
      <c r="F23798">
        <v>0</v>
      </c>
      <c r="G23798">
        <v>0</v>
      </c>
      <c r="H23798">
        <v>4.6166886999999997E-3</v>
      </c>
      <c r="I23798">
        <v>1.5455239900000001E-2</v>
      </c>
      <c r="J23798">
        <v>-7.8970039999999998E-4</v>
      </c>
      <c r="K23798">
        <v>9.5878087099999995E-2</v>
      </c>
      <c r="L23798">
        <v>0.17563779869999999</v>
      </c>
      <c r="M23798">
        <v>-2.0088443999999998E-3</v>
      </c>
    </row>
    <row r="23799" spans="1:13" x14ac:dyDescent="0.25">
      <c r="A23799">
        <v>358944.06</v>
      </c>
      <c r="B23799">
        <v>2.1451622E-3</v>
      </c>
      <c r="C23799">
        <v>1.8509187E-3</v>
      </c>
      <c r="D23799">
        <v>5.79104E-5</v>
      </c>
      <c r="E23799">
        <v>0</v>
      </c>
      <c r="F23799">
        <v>0</v>
      </c>
      <c r="G23799">
        <v>0</v>
      </c>
      <c r="H23799">
        <v>4.6167053000000001E-3</v>
      </c>
      <c r="I23799">
        <v>1.54552722E-2</v>
      </c>
      <c r="J23799">
        <v>-7.8969079999999996E-4</v>
      </c>
      <c r="K23799">
        <v>9.5877940600000003E-2</v>
      </c>
      <c r="L23799">
        <v>0.17563779600000001</v>
      </c>
      <c r="M23799">
        <v>-2.0088456000000002E-3</v>
      </c>
    </row>
    <row r="23800" spans="1:13" x14ac:dyDescent="0.25">
      <c r="A23800">
        <v>358944.07</v>
      </c>
      <c r="B23800">
        <v>2.1451678000000002E-3</v>
      </c>
      <c r="C23800">
        <v>1.8509399999999999E-3</v>
      </c>
      <c r="D23800">
        <v>5.79103E-5</v>
      </c>
      <c r="E23800">
        <v>0</v>
      </c>
      <c r="F23800">
        <v>0</v>
      </c>
      <c r="G23800">
        <v>0</v>
      </c>
      <c r="H23800">
        <v>4.6167218999999997E-3</v>
      </c>
      <c r="I23800">
        <v>1.54553044E-2</v>
      </c>
      <c r="J23800">
        <v>-7.896833E-4</v>
      </c>
      <c r="K23800">
        <v>9.5877794299999999E-2</v>
      </c>
      <c r="L23800">
        <v>0.17563779339999999</v>
      </c>
      <c r="M23800">
        <v>-2.0088468000000002E-3</v>
      </c>
    </row>
    <row r="23801" spans="1:13" x14ac:dyDescent="0.25">
      <c r="A23801">
        <v>358944.08</v>
      </c>
      <c r="B23801">
        <v>2.1451735E-3</v>
      </c>
      <c r="C23801">
        <v>1.8509613E-3</v>
      </c>
      <c r="D23801">
        <v>5.79102E-5</v>
      </c>
      <c r="E23801">
        <v>0</v>
      </c>
      <c r="F23801">
        <v>0</v>
      </c>
      <c r="G23801">
        <v>0</v>
      </c>
      <c r="H23801">
        <v>4.6167385000000002E-3</v>
      </c>
      <c r="I23801">
        <v>1.5455336700000001E-2</v>
      </c>
      <c r="J23801">
        <v>-7.8967290000000003E-4</v>
      </c>
      <c r="K23801">
        <v>9.5877647999999996E-2</v>
      </c>
      <c r="L23801">
        <v>0.17563779069999999</v>
      </c>
      <c r="M23801">
        <v>-2.0088480000000001E-3</v>
      </c>
    </row>
    <row r="23802" spans="1:13" x14ac:dyDescent="0.25">
      <c r="A23802">
        <v>358944.09</v>
      </c>
      <c r="B23802">
        <v>2.1451791000000001E-3</v>
      </c>
      <c r="C23802">
        <v>1.8509828E-3</v>
      </c>
      <c r="D23802">
        <v>5.79101E-5</v>
      </c>
      <c r="E23802">
        <v>0</v>
      </c>
      <c r="F23802">
        <v>0</v>
      </c>
      <c r="G23802">
        <v>0</v>
      </c>
      <c r="H23802">
        <v>4.6167552000000002E-3</v>
      </c>
      <c r="I23802">
        <v>1.5455368800000001E-2</v>
      </c>
      <c r="J23802">
        <v>-7.8966210000000004E-4</v>
      </c>
      <c r="K23802">
        <v>9.5877501099999998E-2</v>
      </c>
      <c r="L23802">
        <v>0.17563778820000001</v>
      </c>
      <c r="M23802">
        <v>-2.0088492000000001E-3</v>
      </c>
    </row>
    <row r="23803" spans="1:13" x14ac:dyDescent="0.25">
      <c r="A23803">
        <v>358944.1</v>
      </c>
      <c r="B23803">
        <v>2.1451847999999999E-3</v>
      </c>
      <c r="C23803">
        <v>1.8510041000000001E-3</v>
      </c>
      <c r="D23803">
        <v>5.791E-5</v>
      </c>
      <c r="E23803">
        <v>0</v>
      </c>
      <c r="F23803">
        <v>0</v>
      </c>
      <c r="G23803">
        <v>0</v>
      </c>
      <c r="H23803">
        <v>4.6167719000000003E-3</v>
      </c>
      <c r="I23803">
        <v>1.54554011E-2</v>
      </c>
      <c r="J23803">
        <v>-7.8965160000000003E-4</v>
      </c>
      <c r="K23803">
        <v>9.5877354499999998E-2</v>
      </c>
      <c r="L23803">
        <v>0.1756377855</v>
      </c>
      <c r="M23803">
        <v>-2.0088504000000001E-3</v>
      </c>
    </row>
    <row r="23804" spans="1:13" x14ac:dyDescent="0.25">
      <c r="A23804">
        <v>358944.11</v>
      </c>
      <c r="B23804">
        <v>2.1451904000000001E-3</v>
      </c>
      <c r="C23804">
        <v>1.8510255E-3</v>
      </c>
      <c r="D23804">
        <v>5.7909899999999999E-5</v>
      </c>
      <c r="E23804">
        <v>0</v>
      </c>
      <c r="F23804">
        <v>0</v>
      </c>
      <c r="G23804">
        <v>0</v>
      </c>
      <c r="H23804">
        <v>4.6167886000000003E-3</v>
      </c>
      <c r="I23804">
        <v>1.54554333E-2</v>
      </c>
      <c r="J23804">
        <v>-7.8964180000000005E-4</v>
      </c>
      <c r="K23804">
        <v>9.5877207500000006E-2</v>
      </c>
      <c r="L23804">
        <v>0.17563778299999999</v>
      </c>
      <c r="M23804">
        <v>-2.0088516000000001E-3</v>
      </c>
    </row>
    <row r="23805" spans="1:13" x14ac:dyDescent="0.25">
      <c r="A23805">
        <v>358944.12</v>
      </c>
      <c r="B23805">
        <v>2.1451960999999999E-3</v>
      </c>
      <c r="C23805">
        <v>1.8510468999999999E-3</v>
      </c>
      <c r="D23805">
        <v>5.7909799999999999E-5</v>
      </c>
      <c r="E23805">
        <v>0</v>
      </c>
      <c r="F23805">
        <v>0</v>
      </c>
      <c r="G23805">
        <v>0</v>
      </c>
      <c r="H23805">
        <v>4.6168051999999999E-3</v>
      </c>
      <c r="I23805">
        <v>1.54554655E-2</v>
      </c>
      <c r="J23805">
        <v>-7.8963380000000004E-4</v>
      </c>
      <c r="K23805">
        <v>9.5877061099999994E-2</v>
      </c>
      <c r="L23805">
        <v>0.17563778029999999</v>
      </c>
      <c r="M23805">
        <v>-2.0088528E-3</v>
      </c>
    </row>
    <row r="23806" spans="1:13" x14ac:dyDescent="0.25">
      <c r="A23806">
        <v>358944.13</v>
      </c>
      <c r="B23806">
        <v>2.1452017E-3</v>
      </c>
      <c r="C23806">
        <v>1.8510682000000001E-3</v>
      </c>
      <c r="D23806">
        <v>5.7909699999999999E-5</v>
      </c>
      <c r="E23806">
        <v>0</v>
      </c>
      <c r="F23806">
        <v>0</v>
      </c>
      <c r="G23806">
        <v>0</v>
      </c>
      <c r="H23806">
        <v>4.6168219E-3</v>
      </c>
      <c r="I23806">
        <v>1.5455497699999999E-2</v>
      </c>
      <c r="J23806">
        <v>-7.8962390000000002E-4</v>
      </c>
      <c r="K23806">
        <v>9.5876914499999993E-2</v>
      </c>
      <c r="L23806">
        <v>0.1756377777</v>
      </c>
      <c r="M23806">
        <v>-2.0088539E-3</v>
      </c>
    </row>
    <row r="23807" spans="1:13" x14ac:dyDescent="0.25">
      <c r="A23807">
        <v>358944.14</v>
      </c>
      <c r="B23807">
        <v>2.1452073999999998E-3</v>
      </c>
      <c r="C23807">
        <v>1.8510896E-3</v>
      </c>
      <c r="D23807">
        <v>5.7909699999999999E-5</v>
      </c>
      <c r="E23807">
        <v>0</v>
      </c>
      <c r="F23807">
        <v>0</v>
      </c>
      <c r="G23807">
        <v>0</v>
      </c>
      <c r="H23807">
        <v>4.6168384999999996E-3</v>
      </c>
      <c r="I23807">
        <v>1.54555301E-2</v>
      </c>
      <c r="J23807">
        <v>-7.8961540000000005E-4</v>
      </c>
      <c r="K23807">
        <v>9.5876768099999995E-2</v>
      </c>
      <c r="L23807">
        <v>0.17563777489999999</v>
      </c>
      <c r="M23807">
        <v>-2.0088552E-3</v>
      </c>
    </row>
    <row r="23808" spans="1:13" x14ac:dyDescent="0.25">
      <c r="A23808">
        <v>358944.15</v>
      </c>
      <c r="B23808">
        <v>2.1452131E-3</v>
      </c>
      <c r="C23808">
        <v>1.8511109000000001E-3</v>
      </c>
      <c r="D23808">
        <v>5.7909499999999998E-5</v>
      </c>
      <c r="E23808">
        <v>0</v>
      </c>
      <c r="F23808">
        <v>0</v>
      </c>
      <c r="G23808">
        <v>0</v>
      </c>
      <c r="H23808">
        <v>4.6168549999999996E-3</v>
      </c>
      <c r="I23808">
        <v>1.54555627E-2</v>
      </c>
      <c r="J23808">
        <v>-7.8960399999999996E-4</v>
      </c>
      <c r="K23808">
        <v>9.5876621699999998E-2</v>
      </c>
      <c r="L23808">
        <v>0.17563777210000001</v>
      </c>
      <c r="M23808">
        <v>-2.0088564E-3</v>
      </c>
    </row>
    <row r="23809" spans="1:13" x14ac:dyDescent="0.25">
      <c r="A23809">
        <v>358944.16</v>
      </c>
      <c r="B23809">
        <v>2.1452187000000002E-3</v>
      </c>
      <c r="C23809">
        <v>1.8511323E-3</v>
      </c>
      <c r="D23809">
        <v>5.7909499999999998E-5</v>
      </c>
      <c r="E23809">
        <v>0</v>
      </c>
      <c r="F23809">
        <v>0</v>
      </c>
      <c r="G23809">
        <v>0</v>
      </c>
      <c r="H23809">
        <v>4.6168716999999996E-3</v>
      </c>
      <c r="I23809">
        <v>1.54555948E-2</v>
      </c>
      <c r="J23809">
        <v>-7.8959620000000001E-4</v>
      </c>
      <c r="K23809">
        <v>9.5876474700000006E-2</v>
      </c>
      <c r="L23809">
        <v>0.17563776950000001</v>
      </c>
      <c r="M23809">
        <v>-2.0088575999999999E-3</v>
      </c>
    </row>
    <row r="23810" spans="1:13" x14ac:dyDescent="0.25">
      <c r="A23810">
        <v>358944.17</v>
      </c>
      <c r="B23810">
        <v>2.1452244E-3</v>
      </c>
      <c r="C23810">
        <v>1.8511535999999999E-3</v>
      </c>
      <c r="D23810">
        <v>5.7909399999999998E-5</v>
      </c>
      <c r="E23810">
        <v>0</v>
      </c>
      <c r="F23810">
        <v>0</v>
      </c>
      <c r="G23810">
        <v>0</v>
      </c>
      <c r="H23810">
        <v>4.6168881999999996E-3</v>
      </c>
      <c r="I23810">
        <v>1.54556273E-2</v>
      </c>
      <c r="J23810">
        <v>-7.8959090000000004E-4</v>
      </c>
      <c r="K23810">
        <v>9.5876328400000002E-2</v>
      </c>
      <c r="L23810">
        <v>0.1756377667</v>
      </c>
      <c r="M23810">
        <v>-2.0088587999999999E-3</v>
      </c>
    </row>
    <row r="23811" spans="1:13" x14ac:dyDescent="0.25">
      <c r="A23811">
        <v>358944.18</v>
      </c>
      <c r="B23811">
        <v>2.1452301000000002E-3</v>
      </c>
      <c r="C23811">
        <v>1.8511751000000001E-3</v>
      </c>
      <c r="D23811">
        <v>5.7909299999999998E-5</v>
      </c>
      <c r="E23811">
        <v>0</v>
      </c>
      <c r="F23811">
        <v>0</v>
      </c>
      <c r="G23811">
        <v>0</v>
      </c>
      <c r="H23811">
        <v>4.6169048999999997E-3</v>
      </c>
      <c r="I23811">
        <v>1.54556598E-2</v>
      </c>
      <c r="J23811">
        <v>-7.8958109999999995E-4</v>
      </c>
      <c r="K23811">
        <v>9.5876181199999994E-2</v>
      </c>
      <c r="L23811">
        <v>0.175637764</v>
      </c>
      <c r="M23811">
        <v>-2.0088599999999999E-3</v>
      </c>
    </row>
    <row r="23812" spans="1:13" x14ac:dyDescent="0.25">
      <c r="A23812">
        <v>358944.19</v>
      </c>
      <c r="B23812">
        <v>2.1452357999999999E-3</v>
      </c>
      <c r="C23812">
        <v>1.8511965E-3</v>
      </c>
      <c r="D23812">
        <v>5.7909199999999998E-5</v>
      </c>
      <c r="E23812">
        <v>0</v>
      </c>
      <c r="F23812">
        <v>0</v>
      </c>
      <c r="G23812">
        <v>0</v>
      </c>
      <c r="H23812">
        <v>4.6169217000000002E-3</v>
      </c>
      <c r="I23812">
        <v>1.54556921E-2</v>
      </c>
      <c r="J23812">
        <v>-7.8957240000000002E-4</v>
      </c>
      <c r="K23812">
        <v>9.5876034099999993E-2</v>
      </c>
      <c r="L23812">
        <v>0.17563776140000001</v>
      </c>
      <c r="M23812">
        <v>-2.0088611999999999E-3</v>
      </c>
    </row>
    <row r="23813" spans="1:13" x14ac:dyDescent="0.25">
      <c r="A23813">
        <v>358944.2</v>
      </c>
      <c r="B23813">
        <v>2.1452415000000002E-3</v>
      </c>
      <c r="C23813">
        <v>1.851218E-3</v>
      </c>
      <c r="D23813">
        <v>5.7909199999999998E-5</v>
      </c>
      <c r="E23813">
        <v>0</v>
      </c>
      <c r="F23813">
        <v>0</v>
      </c>
      <c r="G23813">
        <v>0</v>
      </c>
      <c r="H23813">
        <v>4.6169384000000003E-3</v>
      </c>
      <c r="I23813">
        <v>1.5455724800000001E-2</v>
      </c>
      <c r="J23813">
        <v>-7.8956369999999998E-4</v>
      </c>
      <c r="K23813">
        <v>9.5875886600000002E-2</v>
      </c>
      <c r="L23813">
        <v>0.1756377586</v>
      </c>
      <c r="M23813">
        <v>-2.0088623999999999E-3</v>
      </c>
    </row>
    <row r="23814" spans="1:13" x14ac:dyDescent="0.25">
      <c r="A23814">
        <v>358944.21</v>
      </c>
      <c r="B23814">
        <v>2.1452471999999999E-3</v>
      </c>
      <c r="C23814">
        <v>1.8512394999999999E-3</v>
      </c>
      <c r="D23814">
        <v>5.7909099999999998E-5</v>
      </c>
      <c r="E23814">
        <v>0</v>
      </c>
      <c r="F23814">
        <v>0</v>
      </c>
      <c r="G23814">
        <v>0</v>
      </c>
      <c r="H23814">
        <v>4.6169551999999999E-3</v>
      </c>
      <c r="I23814">
        <v>1.54557571E-2</v>
      </c>
      <c r="J23814">
        <v>-7.8955490000000002E-4</v>
      </c>
      <c r="K23814">
        <v>9.5875739000000001E-2</v>
      </c>
      <c r="L23814">
        <v>0.17563775609999999</v>
      </c>
      <c r="M23814">
        <v>-2.0088635999999998E-3</v>
      </c>
    </row>
    <row r="23815" spans="1:13" x14ac:dyDescent="0.25">
      <c r="A23815">
        <v>358944.22</v>
      </c>
      <c r="B23815">
        <v>2.1452528000000001E-3</v>
      </c>
      <c r="C23815">
        <v>1.8512610000000001E-3</v>
      </c>
      <c r="D23815">
        <v>5.7908999999999997E-5</v>
      </c>
      <c r="E23815">
        <v>0</v>
      </c>
      <c r="F23815">
        <v>0</v>
      </c>
      <c r="G23815">
        <v>0</v>
      </c>
      <c r="H23815">
        <v>4.6169719999999996E-3</v>
      </c>
      <c r="I23815">
        <v>1.5455789500000001E-2</v>
      </c>
      <c r="J23815">
        <v>-7.895453E-4</v>
      </c>
      <c r="K23815">
        <v>9.5875591499999996E-2</v>
      </c>
      <c r="L23815">
        <v>0.17563775349999999</v>
      </c>
      <c r="M23815">
        <v>-2.0088647999999998E-3</v>
      </c>
    </row>
    <row r="23816" spans="1:13" x14ac:dyDescent="0.25">
      <c r="A23816">
        <v>358944.23</v>
      </c>
      <c r="B23816">
        <v>2.1452584999999999E-3</v>
      </c>
      <c r="C23816">
        <v>1.8512825000000001E-3</v>
      </c>
      <c r="D23816">
        <v>5.7908899999999997E-5</v>
      </c>
      <c r="E23816">
        <v>0</v>
      </c>
      <c r="F23816">
        <v>0</v>
      </c>
      <c r="G23816">
        <v>0</v>
      </c>
      <c r="H23816">
        <v>4.6169886999999996E-3</v>
      </c>
      <c r="I23816">
        <v>1.5455821999999999E-2</v>
      </c>
      <c r="J23816">
        <v>-7.8953680000000003E-4</v>
      </c>
      <c r="K23816">
        <v>9.5875444099999999E-2</v>
      </c>
      <c r="L23816">
        <v>0.17563775079999999</v>
      </c>
      <c r="M23816">
        <v>-2.0088660000000002E-3</v>
      </c>
    </row>
    <row r="23817" spans="1:13" x14ac:dyDescent="0.25">
      <c r="A23817">
        <v>358944.24</v>
      </c>
      <c r="B23817">
        <v>2.1452641000000001E-3</v>
      </c>
      <c r="C23817">
        <v>1.851304E-3</v>
      </c>
      <c r="D23817">
        <v>5.7908799999999997E-5</v>
      </c>
      <c r="E23817">
        <v>0</v>
      </c>
      <c r="F23817">
        <v>0</v>
      </c>
      <c r="G23817">
        <v>0</v>
      </c>
      <c r="H23817">
        <v>4.6170055999999998E-3</v>
      </c>
      <c r="I23817">
        <v>1.54558543E-2</v>
      </c>
      <c r="J23817">
        <v>-7.8952760000000003E-4</v>
      </c>
      <c r="K23817">
        <v>9.5875296499999998E-2</v>
      </c>
      <c r="L23817">
        <v>0.17563774830000001</v>
      </c>
      <c r="M23817">
        <v>-2.0088672000000002E-3</v>
      </c>
    </row>
    <row r="23818" spans="1:13" x14ac:dyDescent="0.25">
      <c r="A23818">
        <v>358944.25</v>
      </c>
      <c r="B23818">
        <v>2.1452697999999998E-3</v>
      </c>
      <c r="C23818">
        <v>1.8513255E-3</v>
      </c>
      <c r="D23818">
        <v>5.7908699999999997E-5</v>
      </c>
      <c r="E23818">
        <v>0</v>
      </c>
      <c r="F23818">
        <v>0</v>
      </c>
      <c r="G23818">
        <v>0</v>
      </c>
      <c r="H23818">
        <v>4.6170224000000003E-3</v>
      </c>
      <c r="I23818">
        <v>1.5455886800000001E-2</v>
      </c>
      <c r="J23818">
        <v>-7.8951749999999995E-4</v>
      </c>
      <c r="K23818">
        <v>9.5875148699999996E-2</v>
      </c>
      <c r="L23818">
        <v>0.17563774569999999</v>
      </c>
      <c r="M23818">
        <v>-2.0088683000000001E-3</v>
      </c>
    </row>
    <row r="23819" spans="1:13" x14ac:dyDescent="0.25">
      <c r="A23819">
        <v>358944.26</v>
      </c>
      <c r="B23819">
        <v>2.1452755E-3</v>
      </c>
      <c r="C23819">
        <v>1.8513469999999999E-3</v>
      </c>
      <c r="D23819">
        <v>5.7908600000000003E-5</v>
      </c>
      <c r="E23819">
        <v>0</v>
      </c>
      <c r="F23819">
        <v>0</v>
      </c>
      <c r="G23819">
        <v>0</v>
      </c>
      <c r="H23819">
        <v>4.6170391000000003E-3</v>
      </c>
      <c r="I23819">
        <v>1.54559194E-2</v>
      </c>
      <c r="J23819">
        <v>-7.8950669999999995E-4</v>
      </c>
      <c r="K23819">
        <v>9.5875001400000007E-2</v>
      </c>
      <c r="L23819">
        <v>0.17563774300000001</v>
      </c>
      <c r="M23819">
        <v>-2.0088696000000001E-3</v>
      </c>
    </row>
    <row r="23820" spans="1:13" x14ac:dyDescent="0.25">
      <c r="A23820">
        <v>358944.27</v>
      </c>
      <c r="B23820">
        <v>2.1452812999999999E-3</v>
      </c>
      <c r="C23820">
        <v>1.8513685000000001E-3</v>
      </c>
      <c r="D23820">
        <v>5.7908500000000003E-5</v>
      </c>
      <c r="E23820">
        <v>0</v>
      </c>
      <c r="F23820">
        <v>0</v>
      </c>
      <c r="G23820">
        <v>0</v>
      </c>
      <c r="H23820">
        <v>4.6170558000000004E-3</v>
      </c>
      <c r="I23820">
        <v>1.54559521E-2</v>
      </c>
      <c r="J23820">
        <v>-7.8949770000000003E-4</v>
      </c>
      <c r="K23820">
        <v>9.5874853800000007E-2</v>
      </c>
      <c r="L23820">
        <v>0.1756377402</v>
      </c>
      <c r="M23820">
        <v>-2.0088708000000001E-3</v>
      </c>
    </row>
    <row r="23821" spans="1:13" x14ac:dyDescent="0.25">
      <c r="A23821">
        <v>358944.28</v>
      </c>
      <c r="B23821">
        <v>2.1452870000000001E-3</v>
      </c>
      <c r="C23821">
        <v>1.8513900000000001E-3</v>
      </c>
      <c r="D23821">
        <v>5.7908500000000003E-5</v>
      </c>
      <c r="E23821">
        <v>0</v>
      </c>
      <c r="F23821">
        <v>0</v>
      </c>
      <c r="G23821">
        <v>0</v>
      </c>
      <c r="H23821">
        <v>4.6170726E-3</v>
      </c>
      <c r="I23821">
        <v>1.54559847E-2</v>
      </c>
      <c r="J23821">
        <v>-7.8949049999999996E-4</v>
      </c>
      <c r="K23821">
        <v>9.5874706000000004E-2</v>
      </c>
      <c r="L23821">
        <v>0.1756377375</v>
      </c>
      <c r="M23821">
        <v>-2.0088720000000001E-3</v>
      </c>
    </row>
    <row r="23822" spans="1:13" x14ac:dyDescent="0.25">
      <c r="A23822">
        <v>358944.29</v>
      </c>
      <c r="B23822">
        <v>2.1452925999999998E-3</v>
      </c>
      <c r="C23822">
        <v>1.8514116000000001E-3</v>
      </c>
      <c r="D23822">
        <v>5.7908400000000003E-5</v>
      </c>
      <c r="E23822">
        <v>0</v>
      </c>
      <c r="F23822">
        <v>0</v>
      </c>
      <c r="G23822">
        <v>0</v>
      </c>
      <c r="H23822">
        <v>4.6170893999999997E-3</v>
      </c>
      <c r="I23822">
        <v>1.54560171E-2</v>
      </c>
      <c r="J23822">
        <v>-7.8948319999999996E-4</v>
      </c>
      <c r="K23822">
        <v>9.5874558299999996E-2</v>
      </c>
      <c r="L23822">
        <v>0.17563773490000001</v>
      </c>
      <c r="M23822">
        <v>-2.0088732000000001E-3</v>
      </c>
    </row>
    <row r="23823" spans="1:13" x14ac:dyDescent="0.25">
      <c r="A23823">
        <v>358944.3</v>
      </c>
      <c r="B23823">
        <v>2.1452983E-3</v>
      </c>
      <c r="C23823">
        <v>1.8514331E-3</v>
      </c>
      <c r="D23823">
        <v>5.7908300000000003E-5</v>
      </c>
      <c r="E23823">
        <v>0</v>
      </c>
      <c r="F23823">
        <v>0</v>
      </c>
      <c r="G23823">
        <v>0</v>
      </c>
      <c r="H23823">
        <v>4.6171062000000002E-3</v>
      </c>
      <c r="I23823">
        <v>1.54560494E-2</v>
      </c>
      <c r="J23823">
        <v>-7.894741E-4</v>
      </c>
      <c r="K23823">
        <v>9.5874410699999996E-2</v>
      </c>
      <c r="L23823">
        <v>0.1756377324</v>
      </c>
      <c r="M23823">
        <v>-2.0088744E-3</v>
      </c>
    </row>
    <row r="23824" spans="1:13" x14ac:dyDescent="0.25">
      <c r="A23824">
        <v>358944.31</v>
      </c>
      <c r="B23824">
        <v>2.1453039000000002E-3</v>
      </c>
      <c r="C23824">
        <v>1.8514544999999999E-3</v>
      </c>
      <c r="D23824">
        <v>5.7908200000000002E-5</v>
      </c>
      <c r="E23824">
        <v>0</v>
      </c>
      <c r="F23824">
        <v>0</v>
      </c>
      <c r="G23824">
        <v>0</v>
      </c>
      <c r="H23824">
        <v>4.6171229999999999E-3</v>
      </c>
      <c r="I23824">
        <v>1.5456081599999999E-2</v>
      </c>
      <c r="J23824">
        <v>-7.894652E-4</v>
      </c>
      <c r="K23824">
        <v>9.5874263299999998E-2</v>
      </c>
      <c r="L23824">
        <v>0.17563772990000001</v>
      </c>
      <c r="M23824">
        <v>-2.0088755E-3</v>
      </c>
    </row>
    <row r="23825" spans="1:13" x14ac:dyDescent="0.25">
      <c r="A23825">
        <v>358944.32</v>
      </c>
      <c r="B23825">
        <v>2.1453094999999999E-3</v>
      </c>
      <c r="C23825">
        <v>1.8514759999999999E-3</v>
      </c>
      <c r="D23825">
        <v>5.7908200000000002E-5</v>
      </c>
      <c r="E23825">
        <v>0</v>
      </c>
      <c r="F23825">
        <v>0</v>
      </c>
      <c r="G23825">
        <v>0</v>
      </c>
      <c r="H23825">
        <v>4.6171398000000004E-3</v>
      </c>
      <c r="I23825">
        <v>1.54561136E-2</v>
      </c>
      <c r="J23825">
        <v>-7.8945739999999995E-4</v>
      </c>
      <c r="K23825">
        <v>9.5874116100000004E-2</v>
      </c>
      <c r="L23825">
        <v>0.1756377274</v>
      </c>
      <c r="M23825">
        <v>-2.0088767E-3</v>
      </c>
    </row>
    <row r="23826" spans="1:13" x14ac:dyDescent="0.25">
      <c r="A23826">
        <v>358944.33</v>
      </c>
      <c r="B23826">
        <v>2.1453151000000001E-3</v>
      </c>
      <c r="C23826">
        <v>1.8514974E-3</v>
      </c>
      <c r="D23826">
        <v>5.7908100000000002E-5</v>
      </c>
      <c r="E23826">
        <v>0</v>
      </c>
      <c r="F23826">
        <v>0</v>
      </c>
      <c r="G23826">
        <v>0</v>
      </c>
      <c r="H23826">
        <v>4.6171566000000001E-3</v>
      </c>
      <c r="I23826">
        <v>1.54561456E-2</v>
      </c>
      <c r="J23826">
        <v>-7.8944889999999998E-4</v>
      </c>
      <c r="K23826">
        <v>9.5873968899999995E-2</v>
      </c>
      <c r="L23826">
        <v>0.17563772499999999</v>
      </c>
      <c r="M23826">
        <v>-2.0088778999999999E-3</v>
      </c>
    </row>
    <row r="23827" spans="1:13" x14ac:dyDescent="0.25">
      <c r="A23827">
        <v>358944.34</v>
      </c>
      <c r="B23827">
        <v>2.1453206999999998E-3</v>
      </c>
      <c r="C23827">
        <v>1.8515189E-3</v>
      </c>
      <c r="D23827">
        <v>5.7908000000000002E-5</v>
      </c>
      <c r="E23827">
        <v>0</v>
      </c>
      <c r="F23827">
        <v>0</v>
      </c>
      <c r="G23827">
        <v>0</v>
      </c>
      <c r="H23827">
        <v>4.6171735000000002E-3</v>
      </c>
      <c r="I23827">
        <v>1.54561775E-2</v>
      </c>
      <c r="J23827">
        <v>-7.8944210000000004E-4</v>
      </c>
      <c r="K23827">
        <v>9.5873821400000003E-2</v>
      </c>
      <c r="L23827">
        <v>0.1756377227</v>
      </c>
      <c r="M23827">
        <v>-2.0088789999999999E-3</v>
      </c>
    </row>
    <row r="23828" spans="1:13" x14ac:dyDescent="0.25">
      <c r="A23828">
        <v>358944.35</v>
      </c>
      <c r="B23828">
        <v>2.1453263E-3</v>
      </c>
      <c r="C23828">
        <v>1.8515404E-3</v>
      </c>
      <c r="D23828">
        <v>5.7907900000000002E-5</v>
      </c>
      <c r="E23828">
        <v>0</v>
      </c>
      <c r="F23828">
        <v>0</v>
      </c>
      <c r="G23828">
        <v>0</v>
      </c>
      <c r="H23828">
        <v>4.6171902999999999E-3</v>
      </c>
      <c r="I23828">
        <v>1.5456209800000001E-2</v>
      </c>
      <c r="J23828">
        <v>-7.8943310000000001E-4</v>
      </c>
      <c r="K23828">
        <v>9.5873673899999998E-2</v>
      </c>
      <c r="L23828">
        <v>0.17563772010000001</v>
      </c>
      <c r="M23828">
        <v>-2.0088801999999998E-3</v>
      </c>
    </row>
    <row r="23829" spans="1:13" x14ac:dyDescent="0.25">
      <c r="A23829">
        <v>358944.36</v>
      </c>
      <c r="B23829">
        <v>2.1453319000000002E-3</v>
      </c>
      <c r="C23829">
        <v>1.8515618999999999E-3</v>
      </c>
      <c r="D23829">
        <v>5.7907800000000001E-5</v>
      </c>
      <c r="E23829">
        <v>0</v>
      </c>
      <c r="F23829">
        <v>0</v>
      </c>
      <c r="G23829">
        <v>0</v>
      </c>
      <c r="H23829">
        <v>4.6172072999999996E-3</v>
      </c>
      <c r="I23829">
        <v>1.5456241900000001E-2</v>
      </c>
      <c r="J23829">
        <v>-7.8942300000000003E-4</v>
      </c>
      <c r="K23829">
        <v>9.5873525700000004E-2</v>
      </c>
      <c r="L23829">
        <v>0.17563771780000001</v>
      </c>
      <c r="M23829">
        <v>-2.0088812999999998E-3</v>
      </c>
    </row>
    <row r="23830" spans="1:13" x14ac:dyDescent="0.25">
      <c r="A23830">
        <v>358944.37</v>
      </c>
      <c r="B23830">
        <v>2.1453374999999999E-3</v>
      </c>
      <c r="C23830">
        <v>1.8515834999999999E-3</v>
      </c>
      <c r="D23830">
        <v>5.7907700000000001E-5</v>
      </c>
      <c r="E23830">
        <v>0</v>
      </c>
      <c r="F23830">
        <v>0</v>
      </c>
      <c r="G23830">
        <v>0</v>
      </c>
      <c r="H23830">
        <v>4.6172243000000002E-3</v>
      </c>
      <c r="I23830">
        <v>1.5456274000000001E-2</v>
      </c>
      <c r="J23830">
        <v>-7.8941280000000003E-4</v>
      </c>
      <c r="K23830">
        <v>9.5873377499999995E-2</v>
      </c>
      <c r="L23830">
        <v>0.17563771550000001</v>
      </c>
      <c r="M23830">
        <v>-2.0088825000000002E-3</v>
      </c>
    </row>
    <row r="23831" spans="1:13" x14ac:dyDescent="0.25">
      <c r="A23831">
        <v>358944.38</v>
      </c>
      <c r="B23831">
        <v>2.1453432000000001E-3</v>
      </c>
      <c r="C23831">
        <v>1.8516050999999999E-3</v>
      </c>
      <c r="D23831">
        <v>5.7907600000000001E-5</v>
      </c>
      <c r="E23831">
        <v>0</v>
      </c>
      <c r="F23831">
        <v>0</v>
      </c>
      <c r="G23831">
        <v>0</v>
      </c>
      <c r="H23831">
        <v>4.6172410999999998E-3</v>
      </c>
      <c r="I23831">
        <v>1.5456306499999999E-2</v>
      </c>
      <c r="J23831">
        <v>-7.8940260000000002E-4</v>
      </c>
      <c r="K23831">
        <v>9.5873229800000001E-2</v>
      </c>
      <c r="L23831">
        <v>0.17563771280000001</v>
      </c>
      <c r="M23831">
        <v>-2.0088837000000002E-3</v>
      </c>
    </row>
    <row r="23832" spans="1:13" x14ac:dyDescent="0.25">
      <c r="A23832">
        <v>358944.39</v>
      </c>
      <c r="B23832">
        <v>2.1453487999999999E-3</v>
      </c>
      <c r="C23832">
        <v>1.8516266999999999E-3</v>
      </c>
      <c r="D23832">
        <v>5.7907500000000001E-5</v>
      </c>
      <c r="E23832">
        <v>0</v>
      </c>
      <c r="F23832">
        <v>0</v>
      </c>
      <c r="G23832">
        <v>0</v>
      </c>
      <c r="H23832">
        <v>4.6172581000000004E-3</v>
      </c>
      <c r="I23832">
        <v>1.5456338700000001E-2</v>
      </c>
      <c r="J23832">
        <v>-7.8939060000000004E-4</v>
      </c>
      <c r="K23832">
        <v>9.5873081499999999E-2</v>
      </c>
      <c r="L23832">
        <v>0.17563771040000001</v>
      </c>
      <c r="M23832">
        <v>-2.0088848000000001E-3</v>
      </c>
    </row>
    <row r="23833" spans="1:13" x14ac:dyDescent="0.25">
      <c r="A23833">
        <v>358944.4</v>
      </c>
      <c r="B23833">
        <v>2.1453544000000001E-3</v>
      </c>
      <c r="C23833">
        <v>1.8516482999999999E-3</v>
      </c>
      <c r="D23833">
        <v>5.7907500000000001E-5</v>
      </c>
      <c r="E23833">
        <v>0</v>
      </c>
      <c r="F23833">
        <v>0</v>
      </c>
      <c r="G23833">
        <v>0</v>
      </c>
      <c r="H23833">
        <v>4.6172751999999997E-3</v>
      </c>
      <c r="I23833">
        <v>1.5456370699999999E-2</v>
      </c>
      <c r="J23833">
        <v>-7.8938140000000005E-4</v>
      </c>
      <c r="K23833">
        <v>9.5872932800000005E-2</v>
      </c>
      <c r="L23833">
        <v>0.17563770819999999</v>
      </c>
      <c r="M23833">
        <v>-2.0088859000000001E-3</v>
      </c>
    </row>
    <row r="23834" spans="1:13" x14ac:dyDescent="0.25">
      <c r="A23834">
        <v>358944.41</v>
      </c>
      <c r="B23834">
        <v>2.1453599999999998E-3</v>
      </c>
      <c r="C23834">
        <v>1.8516699000000001E-3</v>
      </c>
      <c r="D23834">
        <v>5.7907400000000001E-5</v>
      </c>
      <c r="E23834">
        <v>0</v>
      </c>
      <c r="F23834">
        <v>0</v>
      </c>
      <c r="G23834">
        <v>0</v>
      </c>
      <c r="H23834">
        <v>4.6172920999999999E-3</v>
      </c>
      <c r="I23834">
        <v>1.5456402899999999E-2</v>
      </c>
      <c r="J23834">
        <v>-7.8937509999999996E-4</v>
      </c>
      <c r="K23834">
        <v>9.5872784700000005E-2</v>
      </c>
      <c r="L23834">
        <v>0.17563770579999999</v>
      </c>
      <c r="M23834">
        <v>-2.0088871E-3</v>
      </c>
    </row>
    <row r="23835" spans="1:13" x14ac:dyDescent="0.25">
      <c r="A23835">
        <v>358944.42</v>
      </c>
      <c r="B23835">
        <v>2.1453656E-3</v>
      </c>
      <c r="C23835">
        <v>1.8516914000000001E-3</v>
      </c>
      <c r="D23835">
        <v>5.79073E-5</v>
      </c>
      <c r="E23835">
        <v>0</v>
      </c>
      <c r="F23835">
        <v>0</v>
      </c>
      <c r="G23835">
        <v>0</v>
      </c>
      <c r="H23835">
        <v>4.617309E-3</v>
      </c>
      <c r="I23835">
        <v>1.5456435100000001E-2</v>
      </c>
      <c r="J23835">
        <v>-7.8936519999999995E-4</v>
      </c>
      <c r="K23835">
        <v>9.5872636900000002E-2</v>
      </c>
      <c r="L23835">
        <v>0.17563770340000001</v>
      </c>
      <c r="M23835">
        <v>-2.0088883E-3</v>
      </c>
    </row>
    <row r="23836" spans="1:13" x14ac:dyDescent="0.25">
      <c r="A23836">
        <v>358944.43</v>
      </c>
      <c r="B23836">
        <v>2.1453712000000002E-3</v>
      </c>
      <c r="C23836">
        <v>1.8517129E-3</v>
      </c>
      <c r="D23836">
        <v>5.79072E-5</v>
      </c>
      <c r="E23836">
        <v>0</v>
      </c>
      <c r="F23836">
        <v>0</v>
      </c>
      <c r="G23836">
        <v>0</v>
      </c>
      <c r="H23836">
        <v>4.6173259000000001E-3</v>
      </c>
      <c r="I23836">
        <v>1.5456467200000001E-2</v>
      </c>
      <c r="J23836">
        <v>-7.8935560000000004E-4</v>
      </c>
      <c r="K23836">
        <v>9.5872488899999997E-2</v>
      </c>
      <c r="L23836">
        <v>0.17563770100000001</v>
      </c>
      <c r="M23836">
        <v>-2.0088894E-3</v>
      </c>
    </row>
    <row r="23837" spans="1:13" x14ac:dyDescent="0.25">
      <c r="A23837">
        <v>358944.44</v>
      </c>
      <c r="B23837">
        <v>2.1453767999999999E-3</v>
      </c>
      <c r="C23837">
        <v>1.8517345E-3</v>
      </c>
      <c r="D23837">
        <v>5.79071E-5</v>
      </c>
      <c r="E23837">
        <v>0</v>
      </c>
      <c r="F23837">
        <v>0</v>
      </c>
      <c r="G23837">
        <v>0</v>
      </c>
      <c r="H23837">
        <v>4.6173428000000002E-3</v>
      </c>
      <c r="I23837">
        <v>1.54564994E-2</v>
      </c>
      <c r="J23837">
        <v>-7.8934700000000003E-4</v>
      </c>
      <c r="K23837">
        <v>9.5872341E-2</v>
      </c>
      <c r="L23837">
        <v>0.1756376986</v>
      </c>
      <c r="M23837">
        <v>-2.0088905999999999E-3</v>
      </c>
    </row>
    <row r="23838" spans="1:13" x14ac:dyDescent="0.25">
      <c r="A23838">
        <v>358944.45</v>
      </c>
      <c r="B23838">
        <v>2.1453824000000001E-3</v>
      </c>
      <c r="C23838">
        <v>1.8517558999999999E-3</v>
      </c>
      <c r="D23838">
        <v>5.79071E-5</v>
      </c>
      <c r="E23838">
        <v>0</v>
      </c>
      <c r="F23838">
        <v>0</v>
      </c>
      <c r="G23838">
        <v>0</v>
      </c>
      <c r="H23838">
        <v>4.6173595999999999E-3</v>
      </c>
      <c r="I23838">
        <v>1.54565313E-2</v>
      </c>
      <c r="J23838">
        <v>-7.8933910000000005E-4</v>
      </c>
      <c r="K23838">
        <v>9.5872193800000005E-2</v>
      </c>
      <c r="L23838">
        <v>0.17563769609999999</v>
      </c>
      <c r="M23838">
        <v>-2.0088916999999999E-3</v>
      </c>
    </row>
    <row r="23839" spans="1:13" x14ac:dyDescent="0.25">
      <c r="A23839">
        <v>358944.46</v>
      </c>
      <c r="B23839">
        <v>2.1453879999999998E-3</v>
      </c>
      <c r="C23839">
        <v>1.8517773000000001E-3</v>
      </c>
      <c r="D23839">
        <v>5.7907E-5</v>
      </c>
      <c r="E23839">
        <v>0</v>
      </c>
      <c r="F23839">
        <v>0</v>
      </c>
      <c r="G23839">
        <v>0</v>
      </c>
      <c r="H23839">
        <v>4.6173764000000004E-3</v>
      </c>
      <c r="I23839">
        <v>1.54565634E-2</v>
      </c>
      <c r="J23839">
        <v>-7.8932969999999999E-4</v>
      </c>
      <c r="K23839">
        <v>9.5872046899999994E-2</v>
      </c>
      <c r="L23839">
        <v>0.1756376935</v>
      </c>
      <c r="M23839">
        <v>-2.0088928999999998E-3</v>
      </c>
    </row>
    <row r="23840" spans="1:13" x14ac:dyDescent="0.25">
      <c r="A23840">
        <v>358944.47</v>
      </c>
      <c r="B23840">
        <v>2.1453936E-3</v>
      </c>
      <c r="C23840">
        <v>1.8517987E-3</v>
      </c>
      <c r="D23840">
        <v>5.7906899999999999E-5</v>
      </c>
      <c r="E23840">
        <v>0</v>
      </c>
      <c r="F23840">
        <v>0</v>
      </c>
      <c r="G23840">
        <v>0</v>
      </c>
      <c r="H23840">
        <v>4.6173930999999996E-3</v>
      </c>
      <c r="I23840">
        <v>1.5456595199999999E-2</v>
      </c>
      <c r="J23840">
        <v>-7.8932030000000003E-4</v>
      </c>
      <c r="K23840">
        <v>9.5871899799999993E-2</v>
      </c>
      <c r="L23840">
        <v>0.17563769109999999</v>
      </c>
      <c r="M23840">
        <v>-2.0088940999999998E-3</v>
      </c>
    </row>
    <row r="23841" spans="1:13" x14ac:dyDescent="0.25">
      <c r="A23841">
        <v>358944.48</v>
      </c>
      <c r="B23841">
        <v>2.1453992000000002E-3</v>
      </c>
      <c r="C23841">
        <v>1.8518200999999999E-3</v>
      </c>
      <c r="D23841">
        <v>5.7906799999999999E-5</v>
      </c>
      <c r="E23841">
        <v>0</v>
      </c>
      <c r="F23841">
        <v>0</v>
      </c>
      <c r="G23841">
        <v>0</v>
      </c>
      <c r="H23841">
        <v>4.6174099000000001E-3</v>
      </c>
      <c r="I23841">
        <v>1.5456627400000001E-2</v>
      </c>
      <c r="J23841">
        <v>-7.8931159999999999E-4</v>
      </c>
      <c r="K23841">
        <v>9.5871752700000007E-2</v>
      </c>
      <c r="L23841">
        <v>0.1756376885</v>
      </c>
      <c r="M23841">
        <v>-2.0088952999999998E-3</v>
      </c>
    </row>
    <row r="23842" spans="1:13" x14ac:dyDescent="0.25">
      <c r="A23842">
        <v>358944.49</v>
      </c>
      <c r="B23842">
        <v>2.1454048999999999E-3</v>
      </c>
      <c r="C23842">
        <v>1.8518416000000001E-3</v>
      </c>
      <c r="D23842">
        <v>5.7906699999999999E-5</v>
      </c>
      <c r="E23842">
        <v>0</v>
      </c>
      <c r="F23842">
        <v>0</v>
      </c>
      <c r="G23842">
        <v>0</v>
      </c>
      <c r="H23842">
        <v>4.6174266000000002E-3</v>
      </c>
      <c r="I23842">
        <v>1.5456659500000001E-2</v>
      </c>
      <c r="J23842">
        <v>-7.8930210000000001E-4</v>
      </c>
      <c r="K23842">
        <v>9.5871605700000001E-2</v>
      </c>
      <c r="L23842">
        <v>0.17563768590000001</v>
      </c>
      <c r="M23842">
        <v>-2.0088964000000002E-3</v>
      </c>
    </row>
    <row r="23843" spans="1:13" x14ac:dyDescent="0.25">
      <c r="A23843">
        <v>358944.5</v>
      </c>
      <c r="B23843">
        <v>2.1454105000000001E-3</v>
      </c>
      <c r="C23843">
        <v>1.851863E-3</v>
      </c>
      <c r="D23843">
        <v>5.7906599999999999E-5</v>
      </c>
      <c r="E23843">
        <v>0</v>
      </c>
      <c r="F23843">
        <v>0</v>
      </c>
      <c r="G23843">
        <v>0</v>
      </c>
      <c r="H23843">
        <v>4.6174433999999999E-3</v>
      </c>
      <c r="I23843">
        <v>1.54566914E-2</v>
      </c>
      <c r="J23843">
        <v>-7.8929149999999997E-4</v>
      </c>
      <c r="K23843">
        <v>9.5871458500000006E-2</v>
      </c>
      <c r="L23843">
        <v>0.17563768339999999</v>
      </c>
      <c r="M23843">
        <v>-2.0088976000000001E-3</v>
      </c>
    </row>
    <row r="23844" spans="1:13" x14ac:dyDescent="0.25">
      <c r="A23844">
        <v>358944.51</v>
      </c>
      <c r="B23844">
        <v>2.1454160999999999E-3</v>
      </c>
      <c r="C23844">
        <v>1.8518844E-3</v>
      </c>
      <c r="D23844">
        <v>5.7906499999999999E-5</v>
      </c>
      <c r="E23844">
        <v>0</v>
      </c>
      <c r="F23844">
        <v>0</v>
      </c>
      <c r="G23844">
        <v>0</v>
      </c>
      <c r="H23844">
        <v>4.6174600999999999E-3</v>
      </c>
      <c r="I23844">
        <v>1.54567235E-2</v>
      </c>
      <c r="J23844">
        <v>-7.8928189999999995E-4</v>
      </c>
      <c r="K23844">
        <v>9.5871311700000003E-2</v>
      </c>
      <c r="L23844">
        <v>0.1756376808</v>
      </c>
      <c r="M23844">
        <v>-2.0088988000000001E-3</v>
      </c>
    </row>
    <row r="23845" spans="1:13" x14ac:dyDescent="0.25">
      <c r="A23845">
        <v>358944.52</v>
      </c>
      <c r="B23845">
        <v>2.1454217E-3</v>
      </c>
      <c r="C23845">
        <v>1.8519058000000001E-3</v>
      </c>
      <c r="D23845">
        <v>5.7906399999999998E-5</v>
      </c>
      <c r="E23845">
        <v>0</v>
      </c>
      <c r="F23845">
        <v>0</v>
      </c>
      <c r="G23845">
        <v>0</v>
      </c>
      <c r="H23845">
        <v>4.6174768E-3</v>
      </c>
      <c r="I23845">
        <v>1.54567557E-2</v>
      </c>
      <c r="J23845">
        <v>-7.8927350000000001E-4</v>
      </c>
      <c r="K23845">
        <v>9.5871164499999995E-2</v>
      </c>
      <c r="L23845">
        <v>0.17563767820000001</v>
      </c>
      <c r="M23845">
        <v>-2.0089000000000001E-3</v>
      </c>
    </row>
    <row r="23846" spans="1:13" x14ac:dyDescent="0.25">
      <c r="A23846">
        <v>358944.53</v>
      </c>
      <c r="B23846">
        <v>2.1454273000000002E-3</v>
      </c>
      <c r="C23846">
        <v>1.8519273000000001E-3</v>
      </c>
      <c r="D23846">
        <v>5.7906399999999998E-5</v>
      </c>
      <c r="E23846">
        <v>0</v>
      </c>
      <c r="F23846">
        <v>0</v>
      </c>
      <c r="G23846">
        <v>0</v>
      </c>
      <c r="H23846">
        <v>4.6174937000000001E-3</v>
      </c>
      <c r="I23846">
        <v>1.5456787499999999E-2</v>
      </c>
      <c r="J23846">
        <v>-7.8926490000000001E-4</v>
      </c>
      <c r="K23846">
        <v>9.5871017000000003E-2</v>
      </c>
      <c r="L23846">
        <v>0.1756376758</v>
      </c>
      <c r="M23846">
        <v>-2.0089011E-3</v>
      </c>
    </row>
    <row r="23847" spans="1:13" x14ac:dyDescent="0.25">
      <c r="A23847">
        <v>358944.54</v>
      </c>
      <c r="B23847">
        <v>2.145433E-3</v>
      </c>
      <c r="C23847">
        <v>1.8519487E-3</v>
      </c>
      <c r="D23847">
        <v>5.7906299999999998E-5</v>
      </c>
      <c r="E23847">
        <v>0</v>
      </c>
      <c r="F23847">
        <v>0</v>
      </c>
      <c r="G23847">
        <v>0</v>
      </c>
      <c r="H23847">
        <v>4.6175102999999997E-3</v>
      </c>
      <c r="I23847">
        <v>1.545682E-2</v>
      </c>
      <c r="J23847">
        <v>-7.8925670000000003E-4</v>
      </c>
      <c r="K23847">
        <v>9.5870869900000003E-2</v>
      </c>
      <c r="L23847">
        <v>0.17563767299999999</v>
      </c>
      <c r="M23847">
        <v>-2.0089023E-3</v>
      </c>
    </row>
    <row r="23848" spans="1:13" x14ac:dyDescent="0.25">
      <c r="A23848">
        <v>358944.55</v>
      </c>
      <c r="B23848">
        <v>2.1454386000000002E-3</v>
      </c>
      <c r="C23848">
        <v>1.8519701999999999E-3</v>
      </c>
      <c r="D23848">
        <v>5.7906199999999998E-5</v>
      </c>
      <c r="E23848">
        <v>0</v>
      </c>
      <c r="F23848">
        <v>0</v>
      </c>
      <c r="G23848">
        <v>0</v>
      </c>
      <c r="H23848">
        <v>4.6175271999999998E-3</v>
      </c>
      <c r="I23848">
        <v>1.54568521E-2</v>
      </c>
      <c r="J23848">
        <v>-7.8924699999999997E-4</v>
      </c>
      <c r="K23848">
        <v>9.5870722300000003E-2</v>
      </c>
      <c r="L23848">
        <v>0.17563767050000001</v>
      </c>
      <c r="M23848">
        <v>-2.0089035E-3</v>
      </c>
    </row>
    <row r="23849" spans="1:13" x14ac:dyDescent="0.25">
      <c r="A23849">
        <v>358944.56</v>
      </c>
      <c r="B23849">
        <v>2.1454441999999999E-3</v>
      </c>
      <c r="C23849">
        <v>1.8519916999999999E-3</v>
      </c>
      <c r="D23849">
        <v>5.7906099999999998E-5</v>
      </c>
      <c r="E23849">
        <v>0</v>
      </c>
      <c r="F23849">
        <v>0</v>
      </c>
      <c r="G23849">
        <v>0</v>
      </c>
      <c r="H23849">
        <v>4.6175440000000003E-3</v>
      </c>
      <c r="I23849">
        <v>1.54568841E-2</v>
      </c>
      <c r="J23849">
        <v>-7.8923950000000002E-4</v>
      </c>
      <c r="K23849">
        <v>9.5870574599999994E-2</v>
      </c>
      <c r="L23849">
        <v>0.17563766810000001</v>
      </c>
      <c r="M23849">
        <v>-2.0089045999999999E-3</v>
      </c>
    </row>
    <row r="23850" spans="1:13" x14ac:dyDescent="0.25">
      <c r="A23850">
        <v>358944.57</v>
      </c>
      <c r="B23850">
        <v>2.1454500000000001E-3</v>
      </c>
      <c r="C23850">
        <v>1.8520132000000001E-3</v>
      </c>
      <c r="D23850">
        <v>5.7905999999999998E-5</v>
      </c>
      <c r="E23850">
        <v>0</v>
      </c>
      <c r="F23850">
        <v>0</v>
      </c>
      <c r="G23850">
        <v>0</v>
      </c>
      <c r="H23850">
        <v>4.6175608E-3</v>
      </c>
      <c r="I23850">
        <v>1.54569167E-2</v>
      </c>
      <c r="J23850">
        <v>-7.8923120000000001E-4</v>
      </c>
      <c r="K23850">
        <v>9.5870426999999994E-2</v>
      </c>
      <c r="L23850">
        <v>0.1756376653</v>
      </c>
      <c r="M23850">
        <v>-2.0089058999999999E-3</v>
      </c>
    </row>
    <row r="23851" spans="1:13" x14ac:dyDescent="0.25">
      <c r="A23851">
        <v>358944.58</v>
      </c>
      <c r="B23851">
        <v>2.1454555999999999E-3</v>
      </c>
      <c r="C23851">
        <v>1.8520348000000001E-3</v>
      </c>
      <c r="D23851">
        <v>5.7905899999999997E-5</v>
      </c>
      <c r="E23851">
        <v>0</v>
      </c>
      <c r="F23851">
        <v>0</v>
      </c>
      <c r="G23851">
        <v>0</v>
      </c>
      <c r="H23851">
        <v>4.6175777000000001E-3</v>
      </c>
      <c r="I23851">
        <v>1.54569488E-2</v>
      </c>
      <c r="J23851">
        <v>-7.89221E-4</v>
      </c>
      <c r="K23851">
        <v>9.5870278899999994E-2</v>
      </c>
      <c r="L23851">
        <v>0.17563766289999999</v>
      </c>
      <c r="M23851">
        <v>-2.0089069999999999E-3</v>
      </c>
    </row>
    <row r="23852" spans="1:13" x14ac:dyDescent="0.25">
      <c r="A23852">
        <v>358944.59</v>
      </c>
      <c r="B23852">
        <v>2.1454612000000001E-3</v>
      </c>
      <c r="C23852">
        <v>1.8520562E-3</v>
      </c>
      <c r="D23852">
        <v>5.7905799999999997E-5</v>
      </c>
      <c r="E23852">
        <v>0</v>
      </c>
      <c r="F23852">
        <v>0</v>
      </c>
      <c r="G23852">
        <v>0</v>
      </c>
      <c r="H23852">
        <v>4.6175944999999998E-3</v>
      </c>
      <c r="I23852">
        <v>1.5456981E-2</v>
      </c>
      <c r="J23852">
        <v>-7.8921009999999997E-4</v>
      </c>
      <c r="K23852">
        <v>9.5870131299999994E-2</v>
      </c>
      <c r="L23852">
        <v>0.1756376603</v>
      </c>
      <c r="M23852">
        <v>-2.0089081999999999E-3</v>
      </c>
    </row>
    <row r="23853" spans="1:13" x14ac:dyDescent="0.25">
      <c r="A23853">
        <v>358944.6</v>
      </c>
      <c r="B23853">
        <v>2.1454668999999998E-3</v>
      </c>
      <c r="C23853">
        <v>1.8520777E-3</v>
      </c>
      <c r="D23853">
        <v>5.7905799999999997E-5</v>
      </c>
      <c r="E23853">
        <v>0</v>
      </c>
      <c r="F23853">
        <v>0</v>
      </c>
      <c r="G23853">
        <v>0</v>
      </c>
      <c r="H23853">
        <v>4.6176113000000003E-3</v>
      </c>
      <c r="I23853">
        <v>1.5457013299999999E-2</v>
      </c>
      <c r="J23853">
        <v>-7.8920240000000005E-4</v>
      </c>
      <c r="K23853">
        <v>9.58699836E-2</v>
      </c>
      <c r="L23853">
        <v>0.1756376577</v>
      </c>
      <c r="M23853">
        <v>-2.0089093999999998E-3</v>
      </c>
    </row>
    <row r="23854" spans="1:13" x14ac:dyDescent="0.25">
      <c r="A23854">
        <v>358944.61</v>
      </c>
      <c r="B23854">
        <v>2.1454725E-3</v>
      </c>
      <c r="C23854">
        <v>1.8520991999999999E-3</v>
      </c>
      <c r="D23854">
        <v>5.7905699999999997E-5</v>
      </c>
      <c r="E23854">
        <v>0</v>
      </c>
      <c r="F23854">
        <v>0</v>
      </c>
      <c r="G23854">
        <v>0</v>
      </c>
      <c r="H23854">
        <v>4.6176282000000004E-3</v>
      </c>
      <c r="I23854">
        <v>1.54570453E-2</v>
      </c>
      <c r="J23854">
        <v>-7.8919359999999998E-4</v>
      </c>
      <c r="K23854">
        <v>9.5869835799999997E-2</v>
      </c>
      <c r="L23854">
        <v>0.1756376553</v>
      </c>
      <c r="M23854">
        <v>-2.0089105000000002E-3</v>
      </c>
    </row>
    <row r="23855" spans="1:13" x14ac:dyDescent="0.25">
      <c r="A23855">
        <v>358944.62</v>
      </c>
      <c r="B23855">
        <v>2.1454781000000002E-3</v>
      </c>
      <c r="C23855">
        <v>1.8521207999999999E-3</v>
      </c>
      <c r="D23855">
        <v>5.7905599999999997E-5</v>
      </c>
      <c r="E23855">
        <v>0</v>
      </c>
      <c r="F23855">
        <v>0</v>
      </c>
      <c r="G23855">
        <v>0</v>
      </c>
      <c r="H23855">
        <v>4.6176452000000002E-3</v>
      </c>
      <c r="I23855">
        <v>1.5457077200000001E-2</v>
      </c>
      <c r="J23855">
        <v>-7.8918409999999999E-4</v>
      </c>
      <c r="K23855">
        <v>9.58696879E-2</v>
      </c>
      <c r="L23855">
        <v>0.1756376529</v>
      </c>
      <c r="M23855">
        <v>-2.0089117000000002E-3</v>
      </c>
    </row>
    <row r="23856" spans="1:13" x14ac:dyDescent="0.25">
      <c r="A23856">
        <v>358944.63</v>
      </c>
      <c r="B23856">
        <v>2.1454836999999999E-3</v>
      </c>
      <c r="C23856">
        <v>1.8521422E-3</v>
      </c>
      <c r="D23856">
        <v>5.7905500000000003E-5</v>
      </c>
      <c r="E23856">
        <v>0</v>
      </c>
      <c r="F23856">
        <v>0</v>
      </c>
      <c r="G23856">
        <v>0</v>
      </c>
      <c r="H23856">
        <v>4.6176619000000002E-3</v>
      </c>
      <c r="I23856">
        <v>1.54571095E-2</v>
      </c>
      <c r="J23856">
        <v>-7.8917590000000001E-4</v>
      </c>
      <c r="K23856">
        <v>9.5869540599999997E-2</v>
      </c>
      <c r="L23856">
        <v>0.1756376502</v>
      </c>
      <c r="M23856">
        <v>-2.0089129000000002E-3</v>
      </c>
    </row>
    <row r="23857" spans="1:13" x14ac:dyDescent="0.25">
      <c r="A23857">
        <v>358944.64</v>
      </c>
      <c r="B23857">
        <v>2.1454893000000001E-3</v>
      </c>
      <c r="C23857">
        <v>1.8521637E-3</v>
      </c>
      <c r="D23857">
        <v>5.7905400000000003E-5</v>
      </c>
      <c r="E23857">
        <v>0</v>
      </c>
      <c r="F23857">
        <v>0</v>
      </c>
      <c r="G23857">
        <v>0</v>
      </c>
      <c r="H23857">
        <v>4.6176788000000003E-3</v>
      </c>
      <c r="I23857">
        <v>1.54571416E-2</v>
      </c>
      <c r="J23857">
        <v>-7.8916520000000005E-4</v>
      </c>
      <c r="K23857">
        <v>9.5869392799999995E-2</v>
      </c>
      <c r="L23857">
        <v>0.17563764779999999</v>
      </c>
      <c r="M23857">
        <v>-2.0089140000000001E-3</v>
      </c>
    </row>
    <row r="23858" spans="1:13" x14ac:dyDescent="0.25">
      <c r="A23858">
        <v>358944.65</v>
      </c>
      <c r="B23858">
        <v>2.1454948999999998E-3</v>
      </c>
      <c r="C23858">
        <v>1.8521853E-3</v>
      </c>
      <c r="D23858">
        <v>5.7905400000000003E-5</v>
      </c>
      <c r="E23858">
        <v>0</v>
      </c>
      <c r="F23858">
        <v>0</v>
      </c>
      <c r="G23858">
        <v>0</v>
      </c>
      <c r="H23858">
        <v>4.6176956999999996E-3</v>
      </c>
      <c r="I23858">
        <v>1.54571736E-2</v>
      </c>
      <c r="J23858">
        <v>-7.8915810000000002E-4</v>
      </c>
      <c r="K23858">
        <v>9.5869244800000003E-2</v>
      </c>
      <c r="L23858">
        <v>0.17563764539999999</v>
      </c>
      <c r="M23858">
        <v>-2.0089152000000001E-3</v>
      </c>
    </row>
    <row r="23859" spans="1:13" x14ac:dyDescent="0.25">
      <c r="A23859">
        <v>358944.66</v>
      </c>
      <c r="B23859">
        <v>2.1455006E-3</v>
      </c>
      <c r="C23859">
        <v>1.8522066999999999E-3</v>
      </c>
      <c r="D23859">
        <v>5.7905300000000003E-5</v>
      </c>
      <c r="E23859">
        <v>0</v>
      </c>
      <c r="F23859">
        <v>0</v>
      </c>
      <c r="G23859">
        <v>0</v>
      </c>
      <c r="H23859">
        <v>4.6177123999999996E-3</v>
      </c>
      <c r="I23859">
        <v>1.54572058E-2</v>
      </c>
      <c r="J23859">
        <v>-7.8914950000000001E-4</v>
      </c>
      <c r="K23859">
        <v>9.5869097799999997E-2</v>
      </c>
      <c r="L23859">
        <v>0.17563764270000001</v>
      </c>
      <c r="M23859">
        <v>-2.0089164E-3</v>
      </c>
    </row>
    <row r="23860" spans="1:13" x14ac:dyDescent="0.25">
      <c r="A23860">
        <v>358944.67</v>
      </c>
      <c r="B23860">
        <v>2.1455061999999998E-3</v>
      </c>
      <c r="C23860">
        <v>1.8522282000000001E-3</v>
      </c>
      <c r="D23860">
        <v>5.7905200000000003E-5</v>
      </c>
      <c r="E23860">
        <v>0</v>
      </c>
      <c r="F23860">
        <v>0</v>
      </c>
      <c r="G23860">
        <v>0</v>
      </c>
      <c r="H23860">
        <v>4.6177292999999998E-3</v>
      </c>
      <c r="I23860">
        <v>1.54572376E-2</v>
      </c>
      <c r="J23860">
        <v>-7.8914440000000001E-4</v>
      </c>
      <c r="K23860">
        <v>9.5868950300000005E-2</v>
      </c>
      <c r="L23860">
        <v>0.17563764030000001</v>
      </c>
      <c r="M23860">
        <v>-2.0089175E-3</v>
      </c>
    </row>
    <row r="23861" spans="1:13" x14ac:dyDescent="0.25">
      <c r="A23861">
        <v>358944.68</v>
      </c>
      <c r="B23861">
        <v>2.1455118E-3</v>
      </c>
      <c r="C23861">
        <v>1.8522495E-3</v>
      </c>
      <c r="D23861">
        <v>5.7905200000000003E-5</v>
      </c>
      <c r="E23861">
        <v>0</v>
      </c>
      <c r="F23861">
        <v>0</v>
      </c>
      <c r="G23861">
        <v>0</v>
      </c>
      <c r="H23861">
        <v>4.6177459000000002E-3</v>
      </c>
      <c r="I23861">
        <v>1.5457269799999999E-2</v>
      </c>
      <c r="J23861">
        <v>-7.8914000000000002E-4</v>
      </c>
      <c r="K23861">
        <v>9.5868803500000002E-2</v>
      </c>
      <c r="L23861">
        <v>0.1756376375</v>
      </c>
      <c r="M23861">
        <v>-2.0089187E-3</v>
      </c>
    </row>
    <row r="23862" spans="1:13" x14ac:dyDescent="0.25">
      <c r="A23862">
        <v>358944.69</v>
      </c>
      <c r="B23862">
        <v>2.1455175000000002E-3</v>
      </c>
      <c r="C23862">
        <v>1.8522708999999999E-3</v>
      </c>
      <c r="D23862">
        <v>5.7905100000000002E-5</v>
      </c>
      <c r="E23862">
        <v>0</v>
      </c>
      <c r="F23862">
        <v>0</v>
      </c>
      <c r="G23862">
        <v>0</v>
      </c>
      <c r="H23862">
        <v>4.6177624999999998E-3</v>
      </c>
      <c r="I23862">
        <v>1.54573018E-2</v>
      </c>
      <c r="J23862">
        <v>-7.8913379999999997E-4</v>
      </c>
      <c r="K23862">
        <v>9.5868656799999993E-2</v>
      </c>
      <c r="L23862">
        <v>0.17563763490000001</v>
      </c>
      <c r="M23862">
        <v>-2.0089198999999999E-3</v>
      </c>
    </row>
    <row r="23863" spans="1:13" x14ac:dyDescent="0.25">
      <c r="A23863">
        <v>358944.7</v>
      </c>
      <c r="B23863">
        <v>2.1455230999999999E-3</v>
      </c>
      <c r="C23863">
        <v>1.8522922E-3</v>
      </c>
      <c r="D23863">
        <v>5.7905100000000002E-5</v>
      </c>
      <c r="E23863">
        <v>0</v>
      </c>
      <c r="F23863">
        <v>0</v>
      </c>
      <c r="G23863">
        <v>0</v>
      </c>
      <c r="H23863">
        <v>4.6177791000000003E-3</v>
      </c>
      <c r="I23863">
        <v>1.54573339E-2</v>
      </c>
      <c r="J23863">
        <v>-7.8912670000000004E-4</v>
      </c>
      <c r="K23863">
        <v>9.5868510399999995E-2</v>
      </c>
      <c r="L23863">
        <v>0.1756376321</v>
      </c>
      <c r="M23863">
        <v>-2.0089210999999999E-3</v>
      </c>
    </row>
    <row r="23864" spans="1:13" x14ac:dyDescent="0.25">
      <c r="A23864">
        <v>358944.71</v>
      </c>
      <c r="B23864">
        <v>2.1455288000000001E-3</v>
      </c>
      <c r="C23864">
        <v>1.8523134999999999E-3</v>
      </c>
      <c r="D23864">
        <v>5.7905000000000002E-5</v>
      </c>
      <c r="E23864">
        <v>0</v>
      </c>
      <c r="F23864">
        <v>0</v>
      </c>
      <c r="G23864">
        <v>0</v>
      </c>
      <c r="H23864">
        <v>4.6177956999999999E-3</v>
      </c>
      <c r="I23864">
        <v>1.54573661E-2</v>
      </c>
      <c r="J23864">
        <v>-7.8911859999999999E-4</v>
      </c>
      <c r="K23864">
        <v>9.5868363799999995E-2</v>
      </c>
      <c r="L23864">
        <v>0.17563762929999999</v>
      </c>
      <c r="M23864">
        <v>-2.0089222999999999E-3</v>
      </c>
    </row>
    <row r="23865" spans="1:13" x14ac:dyDescent="0.25">
      <c r="A23865">
        <v>358944.72</v>
      </c>
      <c r="B23865">
        <v>2.1455344999999999E-3</v>
      </c>
      <c r="C23865">
        <v>1.8523349000000001E-3</v>
      </c>
      <c r="D23865">
        <v>5.7904900000000002E-5</v>
      </c>
      <c r="E23865">
        <v>0</v>
      </c>
      <c r="F23865">
        <v>0</v>
      </c>
      <c r="G23865">
        <v>0</v>
      </c>
      <c r="H23865">
        <v>4.6178123000000003E-3</v>
      </c>
      <c r="I23865">
        <v>1.54573982E-2</v>
      </c>
      <c r="J23865">
        <v>-7.8911360000000002E-4</v>
      </c>
      <c r="K23865">
        <v>9.5868217000000006E-2</v>
      </c>
      <c r="L23865">
        <v>0.1756376265</v>
      </c>
      <c r="M23865">
        <v>-2.0089234999999999E-3</v>
      </c>
    </row>
    <row r="23866" spans="1:13" x14ac:dyDescent="0.25">
      <c r="A23866">
        <v>358944.73</v>
      </c>
      <c r="B23866">
        <v>2.1455401000000001E-3</v>
      </c>
      <c r="C23866">
        <v>1.8523563E-3</v>
      </c>
      <c r="D23866">
        <v>5.7904900000000002E-5</v>
      </c>
      <c r="E23866">
        <v>0</v>
      </c>
      <c r="F23866">
        <v>0</v>
      </c>
      <c r="G23866">
        <v>0</v>
      </c>
      <c r="H23866">
        <v>4.6178291E-3</v>
      </c>
      <c r="I23866">
        <v>1.5457430100000001E-2</v>
      </c>
      <c r="J23866">
        <v>-7.8910959999999996E-4</v>
      </c>
      <c r="K23866">
        <v>9.586807E-2</v>
      </c>
      <c r="L23866">
        <v>0.17563762399999999</v>
      </c>
      <c r="M23866">
        <v>-2.0089246999999998E-3</v>
      </c>
    </row>
    <row r="23867" spans="1:13" x14ac:dyDescent="0.25">
      <c r="A23867">
        <v>358944.74</v>
      </c>
      <c r="B23867">
        <v>2.1455457999999998E-3</v>
      </c>
      <c r="C23867">
        <v>1.8523776999999999E-3</v>
      </c>
      <c r="D23867">
        <v>5.7904800000000002E-5</v>
      </c>
      <c r="E23867">
        <v>0</v>
      </c>
      <c r="F23867">
        <v>0</v>
      </c>
      <c r="G23867">
        <v>0</v>
      </c>
      <c r="H23867">
        <v>4.6178458E-3</v>
      </c>
      <c r="I23867">
        <v>1.54574625E-2</v>
      </c>
      <c r="J23867">
        <v>-7.891056E-4</v>
      </c>
      <c r="K23867">
        <v>9.5867922899999999E-2</v>
      </c>
      <c r="L23867">
        <v>0.17563762120000001</v>
      </c>
      <c r="M23867">
        <v>-2.0089258999999998E-3</v>
      </c>
    </row>
    <row r="23868" spans="1:13" x14ac:dyDescent="0.25">
      <c r="A23868">
        <v>358944.75</v>
      </c>
      <c r="B23868">
        <v>2.1455513E-3</v>
      </c>
      <c r="C23868">
        <v>1.8523992000000001E-3</v>
      </c>
      <c r="D23868">
        <v>5.7904800000000002E-5</v>
      </c>
      <c r="E23868">
        <v>0</v>
      </c>
      <c r="F23868">
        <v>0</v>
      </c>
      <c r="G23868">
        <v>0</v>
      </c>
      <c r="H23868">
        <v>4.6178625999999997E-3</v>
      </c>
      <c r="I23868">
        <v>1.54574942E-2</v>
      </c>
      <c r="J23868">
        <v>-7.8910039999999996E-4</v>
      </c>
      <c r="K23868">
        <v>9.5867775500000002E-2</v>
      </c>
      <c r="L23868">
        <v>0.17563761880000001</v>
      </c>
      <c r="M23868">
        <v>-2.0089270000000002E-3</v>
      </c>
    </row>
    <row r="23869" spans="1:13" x14ac:dyDescent="0.25">
      <c r="A23869">
        <v>358944.76</v>
      </c>
      <c r="B23869">
        <v>2.1455569000000002E-3</v>
      </c>
      <c r="C23869">
        <v>1.8524207E-3</v>
      </c>
      <c r="D23869">
        <v>5.7904800000000002E-5</v>
      </c>
      <c r="E23869">
        <v>0</v>
      </c>
      <c r="F23869">
        <v>0</v>
      </c>
      <c r="G23869">
        <v>0</v>
      </c>
      <c r="H23869">
        <v>4.6178796000000003E-3</v>
      </c>
      <c r="I23869">
        <v>1.5457525999999999E-2</v>
      </c>
      <c r="J23869">
        <v>-7.8909659999999997E-4</v>
      </c>
      <c r="K23869">
        <v>9.5867627699999999E-2</v>
      </c>
      <c r="L23869">
        <v>0.17563761650000001</v>
      </c>
      <c r="M23869">
        <v>-2.0089282000000002E-3</v>
      </c>
    </row>
    <row r="23870" spans="1:13" x14ac:dyDescent="0.25">
      <c r="A23870">
        <v>358944.77</v>
      </c>
      <c r="B23870">
        <v>2.1455623999999999E-3</v>
      </c>
      <c r="C23870">
        <v>1.8524421E-3</v>
      </c>
      <c r="D23870">
        <v>5.7904700000000001E-5</v>
      </c>
      <c r="E23870">
        <v>0</v>
      </c>
      <c r="F23870">
        <v>0</v>
      </c>
      <c r="G23870">
        <v>0</v>
      </c>
      <c r="H23870">
        <v>4.6178965000000004E-3</v>
      </c>
      <c r="I23870">
        <v>1.5457557800000001E-2</v>
      </c>
      <c r="J23870">
        <v>-7.8909520000000003E-4</v>
      </c>
      <c r="K23870">
        <v>9.5867480199999994E-2</v>
      </c>
      <c r="L23870">
        <v>0.17563761410000001</v>
      </c>
      <c r="M23870">
        <v>-2.0089293000000001E-3</v>
      </c>
    </row>
    <row r="23871" spans="1:13" x14ac:dyDescent="0.25">
      <c r="A23871">
        <v>358944.78</v>
      </c>
      <c r="B23871">
        <v>2.145568E-3</v>
      </c>
      <c r="C23871">
        <v>1.8524637E-3</v>
      </c>
      <c r="D23871">
        <v>5.7904700000000001E-5</v>
      </c>
      <c r="E23871">
        <v>0</v>
      </c>
      <c r="F23871">
        <v>0</v>
      </c>
      <c r="G23871">
        <v>0</v>
      </c>
      <c r="H23871">
        <v>4.6179135000000001E-3</v>
      </c>
      <c r="I23871">
        <v>1.54575895E-2</v>
      </c>
      <c r="J23871">
        <v>-7.8909089999999998E-4</v>
      </c>
      <c r="K23871">
        <v>9.5867332E-2</v>
      </c>
      <c r="L23871">
        <v>0.17563761189999999</v>
      </c>
      <c r="M23871">
        <v>-2.0089304000000001E-3</v>
      </c>
    </row>
    <row r="23872" spans="1:13" x14ac:dyDescent="0.25">
      <c r="A23872">
        <v>358944.79</v>
      </c>
      <c r="B23872">
        <v>2.1455735000000002E-3</v>
      </c>
      <c r="C23872">
        <v>1.8524851999999999E-3</v>
      </c>
      <c r="D23872">
        <v>5.7904700000000001E-5</v>
      </c>
      <c r="E23872">
        <v>0</v>
      </c>
      <c r="F23872">
        <v>0</v>
      </c>
      <c r="G23872">
        <v>0</v>
      </c>
      <c r="H23872">
        <v>4.6179306000000003E-3</v>
      </c>
      <c r="I23872">
        <v>1.5457621E-2</v>
      </c>
      <c r="J23872">
        <v>-7.8908720000000002E-4</v>
      </c>
      <c r="K23872">
        <v>9.5867183999999994E-2</v>
      </c>
      <c r="L23872">
        <v>0.17563760980000001</v>
      </c>
      <c r="M23872">
        <v>-2.0089315E-3</v>
      </c>
    </row>
    <row r="23873" spans="1:13" x14ac:dyDescent="0.25">
      <c r="A23873">
        <v>358944.8</v>
      </c>
      <c r="B23873">
        <v>2.1455789999999999E-3</v>
      </c>
      <c r="C23873">
        <v>1.8525067000000001E-3</v>
      </c>
      <c r="D23873">
        <v>5.7904600000000001E-5</v>
      </c>
      <c r="E23873">
        <v>0</v>
      </c>
      <c r="F23873">
        <v>0</v>
      </c>
      <c r="G23873">
        <v>0</v>
      </c>
      <c r="H23873">
        <v>4.6179474999999996E-3</v>
      </c>
      <c r="I23873">
        <v>1.5457652800000001E-2</v>
      </c>
      <c r="J23873">
        <v>-7.8908380000000005E-4</v>
      </c>
      <c r="K23873">
        <v>9.5867036399999994E-2</v>
      </c>
      <c r="L23873">
        <v>0.17563760740000001</v>
      </c>
      <c r="M23873">
        <v>-2.0089327E-3</v>
      </c>
    </row>
    <row r="23874" spans="1:13" x14ac:dyDescent="0.25">
      <c r="A23874">
        <v>358944.81</v>
      </c>
      <c r="B23874">
        <v>2.1455846000000001E-3</v>
      </c>
      <c r="C23874">
        <v>1.8525281E-3</v>
      </c>
      <c r="D23874">
        <v>5.7904600000000001E-5</v>
      </c>
      <c r="E23874">
        <v>0</v>
      </c>
      <c r="F23874">
        <v>0</v>
      </c>
      <c r="G23874">
        <v>0</v>
      </c>
      <c r="H23874">
        <v>4.6179643000000001E-3</v>
      </c>
      <c r="I23874">
        <v>1.5457684500000001E-2</v>
      </c>
      <c r="J23874">
        <v>-7.8907779999999996E-4</v>
      </c>
      <c r="K23874">
        <v>9.5866889199999999E-2</v>
      </c>
      <c r="L23874">
        <v>0.175637605</v>
      </c>
      <c r="M23874">
        <v>-2.0089337999999999E-3</v>
      </c>
    </row>
    <row r="23875" spans="1:13" x14ac:dyDescent="0.25">
      <c r="A23875">
        <v>358944.82</v>
      </c>
      <c r="B23875">
        <v>2.1455901999999998E-3</v>
      </c>
      <c r="C23875">
        <v>1.8525496E-3</v>
      </c>
      <c r="D23875">
        <v>5.7904500000000001E-5</v>
      </c>
      <c r="E23875">
        <v>0</v>
      </c>
      <c r="F23875">
        <v>0</v>
      </c>
      <c r="G23875">
        <v>0</v>
      </c>
      <c r="H23875">
        <v>4.6179810999999998E-3</v>
      </c>
      <c r="I23875">
        <v>1.54577164E-2</v>
      </c>
      <c r="J23875">
        <v>-7.8907279999999998E-4</v>
      </c>
      <c r="K23875">
        <v>9.5866741800000002E-2</v>
      </c>
      <c r="L23875">
        <v>0.17563760249999999</v>
      </c>
      <c r="M23875">
        <v>-2.0089349999999999E-3</v>
      </c>
    </row>
    <row r="23876" spans="1:13" x14ac:dyDescent="0.25">
      <c r="A23876">
        <v>358944.83</v>
      </c>
      <c r="B23876">
        <v>2.1455958E-3</v>
      </c>
      <c r="C23876">
        <v>1.8525709999999999E-3</v>
      </c>
      <c r="D23876">
        <v>5.7904500000000001E-5</v>
      </c>
      <c r="E23876">
        <v>0</v>
      </c>
      <c r="F23876">
        <v>0</v>
      </c>
      <c r="G23876">
        <v>0</v>
      </c>
      <c r="H23876">
        <v>4.6179979000000003E-3</v>
      </c>
      <c r="I23876">
        <v>1.54577484E-2</v>
      </c>
      <c r="J23876">
        <v>-7.8906780000000001E-4</v>
      </c>
      <c r="K23876">
        <v>9.5866594799999996E-2</v>
      </c>
      <c r="L23876">
        <v>0.1756375999</v>
      </c>
      <c r="M23876">
        <v>-2.0089360999999998E-3</v>
      </c>
    </row>
    <row r="23877" spans="1:13" x14ac:dyDescent="0.25">
      <c r="A23877">
        <v>358944.84</v>
      </c>
      <c r="B23877">
        <v>2.1456014000000002E-3</v>
      </c>
      <c r="C23877">
        <v>1.8525924E-3</v>
      </c>
      <c r="D23877">
        <v>5.7904500000000001E-5</v>
      </c>
      <c r="E23877">
        <v>0</v>
      </c>
      <c r="F23877">
        <v>0</v>
      </c>
      <c r="G23877">
        <v>0</v>
      </c>
      <c r="H23877">
        <v>4.6180146000000004E-3</v>
      </c>
      <c r="I23877">
        <v>1.54577802E-2</v>
      </c>
      <c r="J23877">
        <v>-7.8906549999999999E-4</v>
      </c>
      <c r="K23877">
        <v>9.5866447800000004E-2</v>
      </c>
      <c r="L23877">
        <v>0.17563759740000001</v>
      </c>
      <c r="M23877">
        <v>-2.0089372999999998E-3</v>
      </c>
    </row>
    <row r="23878" spans="1:13" x14ac:dyDescent="0.25">
      <c r="A23878">
        <v>358944.85</v>
      </c>
      <c r="B23878">
        <v>2.1456069999999999E-3</v>
      </c>
      <c r="C23878">
        <v>1.8526136999999999E-3</v>
      </c>
      <c r="D23878">
        <v>5.7904400000000001E-5</v>
      </c>
      <c r="E23878">
        <v>0</v>
      </c>
      <c r="F23878">
        <v>0</v>
      </c>
      <c r="G23878">
        <v>0</v>
      </c>
      <c r="H23878">
        <v>4.6180313000000004E-3</v>
      </c>
      <c r="I23878">
        <v>1.5457812200000001E-2</v>
      </c>
      <c r="J23878">
        <v>-7.8906180000000003E-4</v>
      </c>
      <c r="K23878">
        <v>9.5866300900000007E-2</v>
      </c>
      <c r="L23878">
        <v>0.17563759470000001</v>
      </c>
      <c r="M23878">
        <v>-2.0089385000000002E-3</v>
      </c>
    </row>
    <row r="23879" spans="1:13" x14ac:dyDescent="0.25">
      <c r="A23879">
        <v>358944.86</v>
      </c>
      <c r="B23879">
        <v>2.1456126000000001E-3</v>
      </c>
      <c r="C23879">
        <v>1.8526351000000001E-3</v>
      </c>
      <c r="D23879">
        <v>5.7904400000000001E-5</v>
      </c>
      <c r="E23879">
        <v>0</v>
      </c>
      <c r="F23879">
        <v>0</v>
      </c>
      <c r="G23879">
        <v>0</v>
      </c>
      <c r="H23879">
        <v>4.6180481000000001E-3</v>
      </c>
      <c r="I23879">
        <v>1.54578439E-2</v>
      </c>
      <c r="J23879">
        <v>-7.890544E-4</v>
      </c>
      <c r="K23879">
        <v>9.5866153800000006E-2</v>
      </c>
      <c r="L23879">
        <v>0.17563759230000001</v>
      </c>
      <c r="M23879">
        <v>-2.0089396000000002E-3</v>
      </c>
    </row>
    <row r="23880" spans="1:13" x14ac:dyDescent="0.25">
      <c r="A23880">
        <v>358944.87</v>
      </c>
      <c r="B23880">
        <v>2.1456181999999998E-3</v>
      </c>
      <c r="C23880">
        <v>1.8526565E-3</v>
      </c>
      <c r="D23880">
        <v>5.7904300000000001E-5</v>
      </c>
      <c r="E23880">
        <v>0</v>
      </c>
      <c r="F23880">
        <v>0</v>
      </c>
      <c r="G23880">
        <v>0</v>
      </c>
      <c r="H23880">
        <v>4.6180648000000001E-3</v>
      </c>
      <c r="I23880">
        <v>1.54578757E-2</v>
      </c>
      <c r="J23880">
        <v>-7.89049E-4</v>
      </c>
      <c r="K23880">
        <v>9.5866007099999997E-2</v>
      </c>
      <c r="L23880">
        <v>0.17563758970000001</v>
      </c>
      <c r="M23880">
        <v>-2.0089408000000001E-3</v>
      </c>
    </row>
    <row r="23881" spans="1:13" x14ac:dyDescent="0.25">
      <c r="A23881">
        <v>358944.88</v>
      </c>
      <c r="B23881">
        <v>2.1456239E-3</v>
      </c>
      <c r="C23881">
        <v>1.8526777999999999E-3</v>
      </c>
      <c r="D23881">
        <v>5.7904300000000001E-5</v>
      </c>
      <c r="E23881">
        <v>0</v>
      </c>
      <c r="F23881">
        <v>0</v>
      </c>
      <c r="G23881">
        <v>0</v>
      </c>
      <c r="H23881">
        <v>4.6180813999999997E-3</v>
      </c>
      <c r="I23881">
        <v>1.54579079E-2</v>
      </c>
      <c r="J23881">
        <v>-7.8904400000000003E-4</v>
      </c>
      <c r="K23881">
        <v>9.5865860600000005E-2</v>
      </c>
      <c r="L23881">
        <v>0.1756375868</v>
      </c>
      <c r="M23881">
        <v>-2.0089420000000001E-3</v>
      </c>
    </row>
    <row r="23882" spans="1:13" x14ac:dyDescent="0.25">
      <c r="A23882">
        <v>358944.89</v>
      </c>
      <c r="B23882">
        <v>2.1456295000000002E-3</v>
      </c>
      <c r="C23882">
        <v>1.8526992E-3</v>
      </c>
      <c r="D23882">
        <v>5.79042E-5</v>
      </c>
      <c r="E23882">
        <v>0</v>
      </c>
      <c r="F23882">
        <v>0</v>
      </c>
      <c r="G23882">
        <v>0</v>
      </c>
      <c r="H23882">
        <v>4.6180982000000002E-3</v>
      </c>
      <c r="I23882">
        <v>1.5457939800000001E-2</v>
      </c>
      <c r="J23882">
        <v>-7.8903899999999995E-4</v>
      </c>
      <c r="K23882">
        <v>9.5865713500000005E-2</v>
      </c>
      <c r="L23882">
        <v>0.17563758430000001</v>
      </c>
      <c r="M23882">
        <v>-2.0089432000000001E-3</v>
      </c>
    </row>
    <row r="23883" spans="1:13" x14ac:dyDescent="0.25">
      <c r="A23883">
        <v>358944.9</v>
      </c>
      <c r="B23883">
        <v>2.1456350999999999E-3</v>
      </c>
      <c r="C23883">
        <v>1.8527206E-3</v>
      </c>
      <c r="D23883">
        <v>5.79042E-5</v>
      </c>
      <c r="E23883">
        <v>0</v>
      </c>
      <c r="F23883">
        <v>0</v>
      </c>
      <c r="G23883">
        <v>0</v>
      </c>
      <c r="H23883">
        <v>4.6181147999999998E-3</v>
      </c>
      <c r="I23883">
        <v>1.5457972E-2</v>
      </c>
      <c r="J23883">
        <v>-7.8903420000000005E-4</v>
      </c>
      <c r="K23883">
        <v>9.5865566700000002E-2</v>
      </c>
      <c r="L23883">
        <v>0.1756375815</v>
      </c>
      <c r="M23883">
        <v>-2.0089444000000001E-3</v>
      </c>
    </row>
    <row r="23884" spans="1:13" x14ac:dyDescent="0.25">
      <c r="A23884">
        <v>358944.91</v>
      </c>
      <c r="B23884">
        <v>2.1456409000000002E-3</v>
      </c>
      <c r="C23884">
        <v>1.8527419000000001E-3</v>
      </c>
      <c r="D23884">
        <v>5.79041E-5</v>
      </c>
      <c r="E23884">
        <v>0</v>
      </c>
      <c r="F23884">
        <v>0</v>
      </c>
      <c r="G23884">
        <v>0</v>
      </c>
      <c r="H23884">
        <v>4.6181312000000002E-3</v>
      </c>
      <c r="I23884">
        <v>1.5458004500000001E-2</v>
      </c>
      <c r="J23884">
        <v>-7.8902900000000001E-4</v>
      </c>
      <c r="K23884">
        <v>9.5865420199999996E-2</v>
      </c>
      <c r="L23884">
        <v>0.17563757839999999</v>
      </c>
      <c r="M23884">
        <v>-2.0089456E-3</v>
      </c>
    </row>
    <row r="23885" spans="1:13" x14ac:dyDescent="0.25">
      <c r="A23885">
        <v>358944.92</v>
      </c>
      <c r="B23885">
        <v>2.1456466E-3</v>
      </c>
      <c r="C23885">
        <v>1.8527633E-3</v>
      </c>
      <c r="D23885">
        <v>5.7904E-5</v>
      </c>
      <c r="E23885">
        <v>0</v>
      </c>
      <c r="F23885">
        <v>0</v>
      </c>
      <c r="G23885">
        <v>0</v>
      </c>
      <c r="H23885">
        <v>4.6181479999999999E-3</v>
      </c>
      <c r="I23885">
        <v>1.5458036600000001E-2</v>
      </c>
      <c r="J23885">
        <v>-7.8902119999999995E-4</v>
      </c>
      <c r="K23885">
        <v>9.5865273200000004E-2</v>
      </c>
      <c r="L23885">
        <v>0.17563757569999999</v>
      </c>
      <c r="M23885">
        <v>-2.0089468E-3</v>
      </c>
    </row>
    <row r="23886" spans="1:13" x14ac:dyDescent="0.25">
      <c r="A23886">
        <v>358944.93</v>
      </c>
      <c r="B23886">
        <v>2.1456522000000001E-3</v>
      </c>
      <c r="C23886">
        <v>1.8527846999999999E-3</v>
      </c>
      <c r="D23886">
        <v>5.7904E-5</v>
      </c>
      <c r="E23886">
        <v>0</v>
      </c>
      <c r="F23886">
        <v>0</v>
      </c>
      <c r="G23886">
        <v>0</v>
      </c>
      <c r="H23886">
        <v>4.6181646999999999E-3</v>
      </c>
      <c r="I23886">
        <v>1.5458068700000001E-2</v>
      </c>
      <c r="J23886">
        <v>-7.8901480000000005E-4</v>
      </c>
      <c r="K23886">
        <v>9.5865125800000006E-2</v>
      </c>
      <c r="L23886">
        <v>0.17563757299999999</v>
      </c>
      <c r="M23886">
        <v>-2.008948E-3</v>
      </c>
    </row>
    <row r="23887" spans="1:13" x14ac:dyDescent="0.25">
      <c r="A23887">
        <v>358944.94</v>
      </c>
      <c r="B23887">
        <v>2.1456578999999999E-3</v>
      </c>
      <c r="C23887">
        <v>1.8528061000000001E-3</v>
      </c>
      <c r="D23887">
        <v>5.79039E-5</v>
      </c>
      <c r="E23887">
        <v>0</v>
      </c>
      <c r="F23887">
        <v>0</v>
      </c>
      <c r="G23887">
        <v>0</v>
      </c>
      <c r="H23887">
        <v>4.6181814E-3</v>
      </c>
      <c r="I23887">
        <v>1.5458100900000001E-2</v>
      </c>
      <c r="J23887">
        <v>-7.8900909999999995E-4</v>
      </c>
      <c r="K23887">
        <v>9.5864978599999998E-2</v>
      </c>
      <c r="L23887">
        <v>0.17563757020000001</v>
      </c>
      <c r="M23887">
        <v>-2.0089492E-3</v>
      </c>
    </row>
    <row r="23888" spans="1:13" x14ac:dyDescent="0.25">
      <c r="A23888">
        <v>358944.95</v>
      </c>
      <c r="B23888">
        <v>2.1456635000000001E-3</v>
      </c>
      <c r="C23888">
        <v>1.8528275E-3</v>
      </c>
      <c r="D23888">
        <v>5.79039E-5</v>
      </c>
      <c r="E23888">
        <v>0</v>
      </c>
      <c r="F23888">
        <v>0</v>
      </c>
      <c r="G23888">
        <v>0</v>
      </c>
      <c r="H23888">
        <v>4.6181981E-3</v>
      </c>
      <c r="I23888">
        <v>1.5458132899999999E-2</v>
      </c>
      <c r="J23888">
        <v>-7.8900339999999995E-4</v>
      </c>
      <c r="K23888">
        <v>9.5864831600000006E-2</v>
      </c>
      <c r="L23888">
        <v>0.17563756759999999</v>
      </c>
      <c r="M23888">
        <v>-2.0089503999999999E-3</v>
      </c>
    </row>
    <row r="23889" spans="1:13" x14ac:dyDescent="0.25">
      <c r="A23889">
        <v>358944.96</v>
      </c>
      <c r="B23889">
        <v>2.1456690999999998E-3</v>
      </c>
      <c r="C23889">
        <v>1.8528488999999999E-3</v>
      </c>
      <c r="D23889">
        <v>5.7903799999999999E-5</v>
      </c>
      <c r="E23889">
        <v>0</v>
      </c>
      <c r="F23889">
        <v>0</v>
      </c>
      <c r="G23889">
        <v>0</v>
      </c>
      <c r="H23889">
        <v>4.6182148999999997E-3</v>
      </c>
      <c r="I23889">
        <v>1.54581648E-2</v>
      </c>
      <c r="J23889">
        <v>-7.8899829999999995E-4</v>
      </c>
      <c r="K23889">
        <v>9.5864684399999997E-2</v>
      </c>
      <c r="L23889">
        <v>0.175637565</v>
      </c>
      <c r="M23889">
        <v>-2.0089514999999999E-3</v>
      </c>
    </row>
    <row r="23890" spans="1:13" x14ac:dyDescent="0.25">
      <c r="A23890">
        <v>358944.97</v>
      </c>
      <c r="B23890">
        <v>2.1456748E-3</v>
      </c>
      <c r="C23890">
        <v>1.8528703000000001E-3</v>
      </c>
      <c r="D23890">
        <v>5.7903799999999999E-5</v>
      </c>
      <c r="E23890">
        <v>0</v>
      </c>
      <c r="F23890">
        <v>0</v>
      </c>
      <c r="G23890">
        <v>0</v>
      </c>
      <c r="H23890">
        <v>4.6182315000000002E-3</v>
      </c>
      <c r="I23890">
        <v>1.54581969E-2</v>
      </c>
      <c r="J23890">
        <v>-7.889924E-4</v>
      </c>
      <c r="K23890">
        <v>9.5864537900000005E-2</v>
      </c>
      <c r="L23890">
        <v>0.17563756220000001</v>
      </c>
      <c r="M23890">
        <v>-2.0089526999999999E-3</v>
      </c>
    </row>
    <row r="23891" spans="1:13" x14ac:dyDescent="0.25">
      <c r="A23891">
        <v>358944.98</v>
      </c>
      <c r="B23891">
        <v>2.1456804000000002E-3</v>
      </c>
      <c r="C23891">
        <v>1.8528915999999999E-3</v>
      </c>
      <c r="D23891">
        <v>5.7903699999999999E-5</v>
      </c>
      <c r="E23891">
        <v>0</v>
      </c>
      <c r="F23891">
        <v>0</v>
      </c>
      <c r="G23891">
        <v>0</v>
      </c>
      <c r="H23891">
        <v>4.6182480999999997E-3</v>
      </c>
      <c r="I23891">
        <v>1.5458228799999999E-2</v>
      </c>
      <c r="J23891">
        <v>-7.8898460000000005E-4</v>
      </c>
      <c r="K23891">
        <v>9.5864391300000004E-2</v>
      </c>
      <c r="L23891">
        <v>0.17563755950000001</v>
      </c>
      <c r="M23891">
        <v>-2.0089538999999998E-3</v>
      </c>
    </row>
    <row r="23892" spans="1:13" x14ac:dyDescent="0.25">
      <c r="A23892">
        <v>358944.99</v>
      </c>
      <c r="B23892">
        <v>2.1456861E-3</v>
      </c>
      <c r="C23892">
        <v>1.8529129000000001E-3</v>
      </c>
      <c r="D23892">
        <v>5.7903599999999999E-5</v>
      </c>
      <c r="E23892">
        <v>0</v>
      </c>
      <c r="F23892">
        <v>0</v>
      </c>
      <c r="G23892">
        <v>0</v>
      </c>
      <c r="H23892">
        <v>4.6182647000000002E-3</v>
      </c>
      <c r="I23892">
        <v>1.54582608E-2</v>
      </c>
      <c r="J23892">
        <v>-7.889765E-4</v>
      </c>
      <c r="K23892">
        <v>9.5864245000000001E-2</v>
      </c>
      <c r="L23892">
        <v>0.17563755659999999</v>
      </c>
      <c r="M23892">
        <v>-2.0089550999999998E-3</v>
      </c>
    </row>
    <row r="23893" spans="1:13" x14ac:dyDescent="0.25">
      <c r="A23893">
        <v>358945</v>
      </c>
      <c r="B23893">
        <v>2.1456939E-3</v>
      </c>
      <c r="C23893">
        <v>1.8529687E-3</v>
      </c>
      <c r="D23893">
        <v>5.7903499999999999E-5</v>
      </c>
      <c r="E23893">
        <v>0</v>
      </c>
      <c r="F23893">
        <v>0</v>
      </c>
      <c r="G23893">
        <v>0</v>
      </c>
      <c r="H23893">
        <v>4.6183242999999997E-3</v>
      </c>
      <c r="I23893">
        <v>1.54583156E-2</v>
      </c>
      <c r="J23893">
        <v>-7.8895970000000001E-4</v>
      </c>
      <c r="K23893">
        <v>9.5863847599999996E-2</v>
      </c>
      <c r="L23893">
        <v>0.1756375708</v>
      </c>
      <c r="M23893">
        <v>-2.0089556E-3</v>
      </c>
    </row>
    <row r="23894" spans="1:13" x14ac:dyDescent="0.25">
      <c r="A23894">
        <v>358945.01</v>
      </c>
      <c r="B23894">
        <v>2.1456995000000002E-3</v>
      </c>
      <c r="C23894">
        <v>1.8529894999999999E-3</v>
      </c>
      <c r="D23894">
        <v>5.7903399999999999E-5</v>
      </c>
      <c r="E23894">
        <v>0</v>
      </c>
      <c r="F23894">
        <v>0</v>
      </c>
      <c r="G23894">
        <v>0</v>
      </c>
      <c r="H23894">
        <v>4.6183402000000004E-3</v>
      </c>
      <c r="I23894">
        <v>1.54583473E-2</v>
      </c>
      <c r="J23894">
        <v>-7.8895289999999997E-4</v>
      </c>
      <c r="K23894">
        <v>9.5863704999999994E-2</v>
      </c>
      <c r="L23894">
        <v>0.1756375677</v>
      </c>
      <c r="M23894">
        <v>-2.0089567999999999E-3</v>
      </c>
    </row>
    <row r="23895" spans="1:13" x14ac:dyDescent="0.25">
      <c r="A23895">
        <v>358945.02</v>
      </c>
      <c r="B23895">
        <v>2.1457051E-3</v>
      </c>
      <c r="C23895">
        <v>1.8530103000000001E-3</v>
      </c>
      <c r="D23895">
        <v>5.7903299999999998E-5</v>
      </c>
      <c r="E23895">
        <v>0</v>
      </c>
      <c r="F23895">
        <v>0</v>
      </c>
      <c r="G23895">
        <v>0</v>
      </c>
      <c r="H23895">
        <v>4.6183563999999998E-3</v>
      </c>
      <c r="I23895">
        <v>1.54583788E-2</v>
      </c>
      <c r="J23895">
        <v>-7.889425E-4</v>
      </c>
      <c r="K23895">
        <v>9.5863561799999997E-2</v>
      </c>
      <c r="L23895">
        <v>0.17563756489999999</v>
      </c>
      <c r="M23895">
        <v>-2.0089578999999999E-3</v>
      </c>
    </row>
    <row r="23896" spans="1:13" x14ac:dyDescent="0.25">
      <c r="A23896">
        <v>358945.03</v>
      </c>
      <c r="B23896">
        <v>2.1457107000000001E-3</v>
      </c>
      <c r="C23896">
        <v>1.8530312000000001E-3</v>
      </c>
      <c r="D23896">
        <v>5.7903199999999998E-5</v>
      </c>
      <c r="E23896">
        <v>0</v>
      </c>
      <c r="F23896">
        <v>0</v>
      </c>
      <c r="G23896">
        <v>0</v>
      </c>
      <c r="H23896">
        <v>4.6183726000000001E-3</v>
      </c>
      <c r="I23896">
        <v>1.54584102E-2</v>
      </c>
      <c r="J23896">
        <v>-7.8893210000000004E-4</v>
      </c>
      <c r="K23896">
        <v>9.5863418399999997E-2</v>
      </c>
      <c r="L23896">
        <v>0.17563756210000001</v>
      </c>
      <c r="M23896">
        <v>-2.0089590999999999E-3</v>
      </c>
    </row>
    <row r="23897" spans="1:13" x14ac:dyDescent="0.25">
      <c r="A23897">
        <v>358945.04</v>
      </c>
      <c r="B23897">
        <v>2.1457161999999998E-3</v>
      </c>
      <c r="C23897">
        <v>1.853052E-3</v>
      </c>
      <c r="D23897">
        <v>5.7903099999999998E-5</v>
      </c>
      <c r="E23897">
        <v>0</v>
      </c>
      <c r="F23897">
        <v>0</v>
      </c>
      <c r="G23897">
        <v>0</v>
      </c>
      <c r="H23897">
        <v>4.6183887E-3</v>
      </c>
      <c r="I23897">
        <v>1.54584418E-2</v>
      </c>
      <c r="J23897">
        <v>-7.8892229999999995E-4</v>
      </c>
      <c r="K23897">
        <v>9.5863275299999995E-2</v>
      </c>
      <c r="L23897">
        <v>0.1756375593</v>
      </c>
      <c r="M23897">
        <v>-2.0089602999999998E-3</v>
      </c>
    </row>
    <row r="23898" spans="1:13" x14ac:dyDescent="0.25">
      <c r="A23898">
        <v>358945.05</v>
      </c>
      <c r="B23898">
        <v>2.1457218E-3</v>
      </c>
      <c r="C23898">
        <v>1.8530729E-3</v>
      </c>
      <c r="D23898">
        <v>5.7902999999999998E-5</v>
      </c>
      <c r="E23898">
        <v>0</v>
      </c>
      <c r="F23898">
        <v>0</v>
      </c>
      <c r="G23898">
        <v>0</v>
      </c>
      <c r="H23898">
        <v>4.6184049000000003E-3</v>
      </c>
      <c r="I23898">
        <v>1.54584732E-2</v>
      </c>
      <c r="J23898">
        <v>-7.8891439999999996E-4</v>
      </c>
      <c r="K23898">
        <v>9.5863131800000001E-2</v>
      </c>
      <c r="L23898">
        <v>0.17563755650000001</v>
      </c>
      <c r="M23898">
        <v>-2.0089614999999998E-3</v>
      </c>
    </row>
    <row r="23899" spans="1:13" x14ac:dyDescent="0.25">
      <c r="A23899">
        <v>358945.06</v>
      </c>
      <c r="B23899">
        <v>2.1457274000000002E-3</v>
      </c>
      <c r="C23899">
        <v>1.8530937999999999E-3</v>
      </c>
      <c r="D23899">
        <v>5.7902899999999997E-5</v>
      </c>
      <c r="E23899">
        <v>0</v>
      </c>
      <c r="F23899">
        <v>0</v>
      </c>
      <c r="G23899">
        <v>0</v>
      </c>
      <c r="H23899">
        <v>4.6184210000000002E-3</v>
      </c>
      <c r="I23899">
        <v>1.54585049E-2</v>
      </c>
      <c r="J23899">
        <v>-7.889053E-4</v>
      </c>
      <c r="K23899">
        <v>9.5862988699999999E-2</v>
      </c>
      <c r="L23899">
        <v>0.17563755349999999</v>
      </c>
      <c r="M23899">
        <v>-2.0089626999999998E-3</v>
      </c>
    </row>
    <row r="23900" spans="1:13" x14ac:dyDescent="0.25">
      <c r="A23900">
        <v>358945.07</v>
      </c>
      <c r="B23900">
        <v>2.1457329999999999E-3</v>
      </c>
      <c r="C23900">
        <v>1.8531146999999999E-3</v>
      </c>
      <c r="D23900">
        <v>5.7902899999999997E-5</v>
      </c>
      <c r="E23900">
        <v>0</v>
      </c>
      <c r="F23900">
        <v>0</v>
      </c>
      <c r="G23900">
        <v>0</v>
      </c>
      <c r="H23900">
        <v>4.6184371999999996E-3</v>
      </c>
      <c r="I23900">
        <v>1.54585365E-2</v>
      </c>
      <c r="J23900">
        <v>-7.8889629999999997E-4</v>
      </c>
      <c r="K23900">
        <v>9.5862844899999994E-2</v>
      </c>
      <c r="L23900">
        <v>0.17563755070000001</v>
      </c>
      <c r="M23900">
        <v>-2.0089639000000002E-3</v>
      </c>
    </row>
    <row r="23901" spans="1:13" x14ac:dyDescent="0.25">
      <c r="A23901">
        <v>358945.08</v>
      </c>
      <c r="B23901">
        <v>2.1457386000000001E-3</v>
      </c>
      <c r="C23901">
        <v>1.8531356000000001E-3</v>
      </c>
      <c r="D23901">
        <v>5.7902799999999997E-5</v>
      </c>
      <c r="E23901">
        <v>0</v>
      </c>
      <c r="F23901">
        <v>0</v>
      </c>
      <c r="G23901">
        <v>0</v>
      </c>
      <c r="H23901">
        <v>4.6184533000000003E-3</v>
      </c>
      <c r="I23901">
        <v>1.5458568299999999E-2</v>
      </c>
      <c r="J23901">
        <v>-7.8888859999999995E-4</v>
      </c>
      <c r="K23901">
        <v>9.58627014E-2</v>
      </c>
      <c r="L23901">
        <v>0.17563754770000001</v>
      </c>
      <c r="M23901">
        <v>-2.0089651000000002E-3</v>
      </c>
    </row>
    <row r="23902" spans="1:13" x14ac:dyDescent="0.25">
      <c r="A23902">
        <v>358945.09</v>
      </c>
      <c r="B23902">
        <v>2.1457442999999999E-3</v>
      </c>
      <c r="C23902">
        <v>1.8531566000000001E-3</v>
      </c>
      <c r="D23902">
        <v>5.7902699999999997E-5</v>
      </c>
      <c r="E23902">
        <v>0</v>
      </c>
      <c r="F23902">
        <v>0</v>
      </c>
      <c r="G23902">
        <v>0</v>
      </c>
      <c r="H23902">
        <v>4.6184694999999998E-3</v>
      </c>
      <c r="I23902">
        <v>1.54586003E-2</v>
      </c>
      <c r="J23902">
        <v>-7.8888090000000003E-4</v>
      </c>
      <c r="K23902">
        <v>9.5862557299999998E-2</v>
      </c>
      <c r="L23902">
        <v>0.1756375446</v>
      </c>
      <c r="M23902">
        <v>-2.0089663000000002E-3</v>
      </c>
    </row>
    <row r="23903" spans="1:13" x14ac:dyDescent="0.25">
      <c r="A23903">
        <v>358945.1</v>
      </c>
      <c r="B23903">
        <v>2.1457499000000001E-3</v>
      </c>
      <c r="C23903">
        <v>1.8531775999999999E-3</v>
      </c>
      <c r="D23903">
        <v>5.7902599999999997E-5</v>
      </c>
      <c r="E23903">
        <v>0</v>
      </c>
      <c r="F23903">
        <v>0</v>
      </c>
      <c r="G23903">
        <v>0</v>
      </c>
      <c r="H23903">
        <v>4.6184857999999997E-3</v>
      </c>
      <c r="I23903">
        <v>1.54586321E-2</v>
      </c>
      <c r="J23903">
        <v>-7.8887059999999999E-4</v>
      </c>
      <c r="K23903">
        <v>9.5862412800000005E-2</v>
      </c>
      <c r="L23903">
        <v>0.17563754179999999</v>
      </c>
      <c r="M23903">
        <v>-2.0089675000000001E-3</v>
      </c>
    </row>
    <row r="23904" spans="1:13" x14ac:dyDescent="0.25">
      <c r="A23904">
        <v>358945.11</v>
      </c>
      <c r="B23904">
        <v>2.1457555999999998E-3</v>
      </c>
      <c r="C23904">
        <v>1.8531986999999999E-3</v>
      </c>
      <c r="D23904">
        <v>5.7902500000000003E-5</v>
      </c>
      <c r="E23904">
        <v>0</v>
      </c>
      <c r="F23904">
        <v>0</v>
      </c>
      <c r="G23904">
        <v>0</v>
      </c>
      <c r="H23904">
        <v>4.6185020999999996E-3</v>
      </c>
      <c r="I23904">
        <v>1.54586642E-2</v>
      </c>
      <c r="J23904">
        <v>-7.8886030000000005E-4</v>
      </c>
      <c r="K23904">
        <v>9.5862268200000003E-2</v>
      </c>
      <c r="L23904">
        <v>0.1756375389</v>
      </c>
      <c r="M23904">
        <v>-2.0089687000000001E-3</v>
      </c>
    </row>
    <row r="23905" spans="1:13" x14ac:dyDescent="0.25">
      <c r="A23905">
        <v>358945.12</v>
      </c>
      <c r="B23905">
        <v>2.1457612E-3</v>
      </c>
      <c r="C23905">
        <v>1.8532196999999999E-3</v>
      </c>
      <c r="D23905">
        <v>5.7902400000000003E-5</v>
      </c>
      <c r="E23905">
        <v>0</v>
      </c>
      <c r="F23905">
        <v>0</v>
      </c>
      <c r="G23905">
        <v>0</v>
      </c>
      <c r="H23905">
        <v>4.6185185E-3</v>
      </c>
      <c r="I23905">
        <v>1.5458695999999999E-2</v>
      </c>
      <c r="J23905">
        <v>-7.8885260000000003E-4</v>
      </c>
      <c r="K23905">
        <v>9.5862123399999999E-2</v>
      </c>
      <c r="L23905">
        <v>0.17563753609999999</v>
      </c>
      <c r="M23905">
        <v>-2.0089699000000001E-3</v>
      </c>
    </row>
    <row r="23906" spans="1:13" x14ac:dyDescent="0.25">
      <c r="A23906">
        <v>358945.13</v>
      </c>
      <c r="B23906">
        <v>2.1457667000000001E-3</v>
      </c>
      <c r="C23906">
        <v>1.8532406999999999E-3</v>
      </c>
      <c r="D23906">
        <v>5.7902400000000003E-5</v>
      </c>
      <c r="E23906">
        <v>0</v>
      </c>
      <c r="F23906">
        <v>0</v>
      </c>
      <c r="G23906">
        <v>0</v>
      </c>
      <c r="H23906">
        <v>4.6185347999999999E-3</v>
      </c>
      <c r="I23906">
        <v>1.54587276E-2</v>
      </c>
      <c r="J23906">
        <v>-7.8884579999999999E-4</v>
      </c>
      <c r="K23906">
        <v>9.5861979099999994E-2</v>
      </c>
      <c r="L23906">
        <v>0.17563753330000001</v>
      </c>
      <c r="M23906">
        <v>-2.008971E-3</v>
      </c>
    </row>
    <row r="23907" spans="1:13" x14ac:dyDescent="0.25">
      <c r="A23907">
        <v>358945.14</v>
      </c>
      <c r="B23907">
        <v>2.1457723999999999E-3</v>
      </c>
      <c r="C23907">
        <v>1.8532618E-3</v>
      </c>
      <c r="D23907">
        <v>5.7902300000000003E-5</v>
      </c>
      <c r="E23907">
        <v>0</v>
      </c>
      <c r="F23907">
        <v>0</v>
      </c>
      <c r="G23907">
        <v>0</v>
      </c>
      <c r="H23907">
        <v>4.6185512000000003E-3</v>
      </c>
      <c r="I23907">
        <v>1.54587595E-2</v>
      </c>
      <c r="J23907">
        <v>-7.8883839999999996E-4</v>
      </c>
      <c r="K23907">
        <v>9.5861834600000001E-2</v>
      </c>
      <c r="L23907">
        <v>0.1756375305</v>
      </c>
      <c r="M23907">
        <v>-2.0089722E-3</v>
      </c>
    </row>
    <row r="23908" spans="1:13" x14ac:dyDescent="0.25">
      <c r="A23908">
        <v>358945.15</v>
      </c>
      <c r="B23908">
        <v>2.1457780000000001E-3</v>
      </c>
      <c r="C23908">
        <v>1.8532828E-3</v>
      </c>
      <c r="D23908">
        <v>5.7902200000000003E-5</v>
      </c>
      <c r="E23908">
        <v>0</v>
      </c>
      <c r="F23908">
        <v>0</v>
      </c>
      <c r="G23908">
        <v>0</v>
      </c>
      <c r="H23908">
        <v>4.6185673999999998E-3</v>
      </c>
      <c r="I23908">
        <v>1.54587914E-2</v>
      </c>
      <c r="J23908">
        <v>-7.8882940000000003E-4</v>
      </c>
      <c r="K23908">
        <v>9.5861690499999999E-2</v>
      </c>
      <c r="L23908">
        <v>0.1756375275</v>
      </c>
      <c r="M23908">
        <v>-2.0089734E-3</v>
      </c>
    </row>
    <row r="23909" spans="1:13" x14ac:dyDescent="0.25">
      <c r="A23909">
        <v>358945.16</v>
      </c>
      <c r="B23909">
        <v>2.1457835999999998E-3</v>
      </c>
      <c r="C23909">
        <v>1.8533038E-3</v>
      </c>
      <c r="D23909">
        <v>5.7902100000000003E-5</v>
      </c>
      <c r="E23909">
        <v>0</v>
      </c>
      <c r="F23909">
        <v>0</v>
      </c>
      <c r="G23909">
        <v>0</v>
      </c>
      <c r="H23909">
        <v>4.6185838000000002E-3</v>
      </c>
      <c r="I23909">
        <v>1.5458823199999999E-2</v>
      </c>
      <c r="J23909">
        <v>-7.8881999999999997E-4</v>
      </c>
      <c r="K23909">
        <v>9.5861545699999995E-2</v>
      </c>
      <c r="L23909">
        <v>0.17563752469999999</v>
      </c>
      <c r="M23909">
        <v>-2.0089745999999999E-3</v>
      </c>
    </row>
    <row r="23910" spans="1:13" x14ac:dyDescent="0.25">
      <c r="A23910">
        <v>358945.17</v>
      </c>
      <c r="B23910">
        <v>2.1457892E-3</v>
      </c>
      <c r="C23910">
        <v>1.8533249E-3</v>
      </c>
      <c r="D23910">
        <v>5.7902100000000003E-5</v>
      </c>
      <c r="E23910">
        <v>0</v>
      </c>
      <c r="F23910">
        <v>0</v>
      </c>
      <c r="G23910">
        <v>0</v>
      </c>
      <c r="H23910">
        <v>4.6186001999999997E-3</v>
      </c>
      <c r="I23910">
        <v>1.5458854899999999E-2</v>
      </c>
      <c r="J23910">
        <v>-7.8881100000000005E-4</v>
      </c>
      <c r="K23910">
        <v>9.5861400900000004E-2</v>
      </c>
      <c r="L23910">
        <v>0.17563752199999999</v>
      </c>
      <c r="M23910">
        <v>-2.0089757999999999E-3</v>
      </c>
    </row>
    <row r="23911" spans="1:13" x14ac:dyDescent="0.25">
      <c r="A23911">
        <v>358945.18</v>
      </c>
      <c r="B23911">
        <v>2.1457948000000002E-3</v>
      </c>
      <c r="C23911">
        <v>1.8533460000000001E-3</v>
      </c>
      <c r="D23911">
        <v>5.7902000000000002E-5</v>
      </c>
      <c r="E23911">
        <v>0</v>
      </c>
      <c r="F23911">
        <v>0</v>
      </c>
      <c r="G23911">
        <v>0</v>
      </c>
      <c r="H23911">
        <v>4.6186166000000001E-3</v>
      </c>
      <c r="I23911">
        <v>1.5458886599999999E-2</v>
      </c>
      <c r="J23911">
        <v>-7.8880200000000001E-4</v>
      </c>
      <c r="K23911">
        <v>9.5861255899999998E-2</v>
      </c>
      <c r="L23911">
        <v>0.17563751929999999</v>
      </c>
      <c r="M23911">
        <v>-2.0089769999999999E-3</v>
      </c>
    </row>
    <row r="23912" spans="1:13" x14ac:dyDescent="0.25">
      <c r="A23912">
        <v>358945.19</v>
      </c>
      <c r="B23912">
        <v>2.1458002999999999E-3</v>
      </c>
      <c r="C23912">
        <v>1.8533670999999999E-3</v>
      </c>
      <c r="D23912">
        <v>5.7901900000000002E-5</v>
      </c>
      <c r="E23912">
        <v>0</v>
      </c>
      <c r="F23912">
        <v>0</v>
      </c>
      <c r="G23912">
        <v>0</v>
      </c>
      <c r="H23912">
        <v>4.6186331000000001E-3</v>
      </c>
      <c r="I23912">
        <v>1.5458918300000001E-2</v>
      </c>
      <c r="J23912">
        <v>-7.8879329999999998E-4</v>
      </c>
      <c r="K23912">
        <v>9.5861110700000002E-2</v>
      </c>
      <c r="L23912">
        <v>0.1756375167</v>
      </c>
      <c r="M23912">
        <v>-2.0089780999999998E-3</v>
      </c>
    </row>
    <row r="23913" spans="1:13" x14ac:dyDescent="0.25">
      <c r="A23913">
        <v>358945.2</v>
      </c>
      <c r="B23913">
        <v>2.1458059000000001E-3</v>
      </c>
      <c r="C23913">
        <v>1.8533881999999999E-3</v>
      </c>
      <c r="D23913">
        <v>5.7901800000000002E-5</v>
      </c>
      <c r="E23913">
        <v>0</v>
      </c>
      <c r="F23913">
        <v>0</v>
      </c>
      <c r="G23913">
        <v>0</v>
      </c>
      <c r="H23913">
        <v>4.6186496E-3</v>
      </c>
      <c r="I23913">
        <v>1.5458949899999999E-2</v>
      </c>
      <c r="J23913">
        <v>-7.8878749999999995E-4</v>
      </c>
      <c r="K23913">
        <v>9.5860965699999995E-2</v>
      </c>
      <c r="L23913">
        <v>0.17563751399999999</v>
      </c>
      <c r="M23913">
        <v>-2.0089792999999998E-3</v>
      </c>
    </row>
    <row r="23914" spans="1:13" x14ac:dyDescent="0.25">
      <c r="A23914">
        <v>358945.21</v>
      </c>
      <c r="B23914">
        <v>2.1458114000000002E-3</v>
      </c>
      <c r="C23914">
        <v>1.8534093E-3</v>
      </c>
      <c r="D23914">
        <v>5.7901800000000002E-5</v>
      </c>
      <c r="E23914">
        <v>0</v>
      </c>
      <c r="F23914">
        <v>0</v>
      </c>
      <c r="G23914">
        <v>0</v>
      </c>
      <c r="H23914">
        <v>4.6186661E-3</v>
      </c>
      <c r="I23914">
        <v>1.54589814E-2</v>
      </c>
      <c r="J23914">
        <v>-7.8878089999999997E-4</v>
      </c>
      <c r="K23914">
        <v>9.5860820799999996E-2</v>
      </c>
      <c r="L23914">
        <v>0.1756375114</v>
      </c>
      <c r="M23914">
        <v>-2.0089804000000002E-3</v>
      </c>
    </row>
    <row r="23915" spans="1:13" x14ac:dyDescent="0.25">
      <c r="A23915">
        <v>358945.22</v>
      </c>
      <c r="B23915">
        <v>2.1458171E-3</v>
      </c>
      <c r="C23915">
        <v>1.8534303E-3</v>
      </c>
      <c r="D23915">
        <v>5.7901700000000002E-5</v>
      </c>
      <c r="E23915">
        <v>0</v>
      </c>
      <c r="F23915">
        <v>0</v>
      </c>
      <c r="G23915">
        <v>0</v>
      </c>
      <c r="H23915">
        <v>4.6186824E-3</v>
      </c>
      <c r="I23915">
        <v>1.54590131E-2</v>
      </c>
      <c r="J23915">
        <v>-7.8877169999999998E-4</v>
      </c>
      <c r="K23915">
        <v>9.5860676399999997E-2</v>
      </c>
      <c r="L23915">
        <v>0.17563750859999999</v>
      </c>
      <c r="M23915">
        <v>-2.0089816000000002E-3</v>
      </c>
    </row>
    <row r="23916" spans="1:13" x14ac:dyDescent="0.25">
      <c r="A23916">
        <v>358945.23</v>
      </c>
      <c r="B23916">
        <v>2.1458226000000001E-3</v>
      </c>
      <c r="C23916">
        <v>1.8534514E-3</v>
      </c>
      <c r="D23916">
        <v>5.7901600000000001E-5</v>
      </c>
      <c r="E23916">
        <v>0</v>
      </c>
      <c r="F23916">
        <v>0</v>
      </c>
      <c r="G23916">
        <v>0</v>
      </c>
      <c r="H23916">
        <v>4.6186988999999999E-3</v>
      </c>
      <c r="I23916">
        <v>1.5459044599999999E-2</v>
      </c>
      <c r="J23916">
        <v>-7.8875959999999998E-4</v>
      </c>
      <c r="K23916">
        <v>9.5860531499999999E-2</v>
      </c>
      <c r="L23916">
        <v>0.17563750589999999</v>
      </c>
      <c r="M23916">
        <v>-2.0089828000000001E-3</v>
      </c>
    </row>
    <row r="23917" spans="1:13" x14ac:dyDescent="0.25">
      <c r="A23917">
        <v>358945.24</v>
      </c>
      <c r="B23917">
        <v>2.1458281999999999E-3</v>
      </c>
      <c r="C23917">
        <v>1.8534724E-3</v>
      </c>
      <c r="D23917">
        <v>5.7901500000000001E-5</v>
      </c>
      <c r="E23917">
        <v>0</v>
      </c>
      <c r="F23917">
        <v>0</v>
      </c>
      <c r="G23917">
        <v>0</v>
      </c>
      <c r="H23917">
        <v>4.6187151000000003E-3</v>
      </c>
      <c r="I23917">
        <v>1.54590765E-2</v>
      </c>
      <c r="J23917">
        <v>-7.8875220000000005E-4</v>
      </c>
      <c r="K23917">
        <v>9.58603871E-2</v>
      </c>
      <c r="L23917">
        <v>0.175637503</v>
      </c>
      <c r="M23917">
        <v>-2.0089840000000001E-3</v>
      </c>
    </row>
    <row r="23918" spans="1:13" x14ac:dyDescent="0.25">
      <c r="A23918">
        <v>358945.25</v>
      </c>
      <c r="B23918">
        <v>2.1458339000000001E-3</v>
      </c>
      <c r="C23918">
        <v>1.8534935000000001E-3</v>
      </c>
      <c r="D23918">
        <v>5.7901400000000001E-5</v>
      </c>
      <c r="E23918">
        <v>0</v>
      </c>
      <c r="F23918">
        <v>0</v>
      </c>
      <c r="G23918">
        <v>0</v>
      </c>
      <c r="H23918">
        <v>4.6187314000000002E-3</v>
      </c>
      <c r="I23918">
        <v>1.5459108500000001E-2</v>
      </c>
      <c r="J23918">
        <v>-7.8874629999999999E-4</v>
      </c>
      <c r="K23918">
        <v>9.5860242400000004E-2</v>
      </c>
      <c r="L23918">
        <v>0.1756375</v>
      </c>
      <c r="M23918">
        <v>-2.0089852000000001E-3</v>
      </c>
    </row>
    <row r="23919" spans="1:13" x14ac:dyDescent="0.25">
      <c r="A23919">
        <v>358945.26</v>
      </c>
      <c r="B23919">
        <v>2.1458394000000002E-3</v>
      </c>
      <c r="C23919">
        <v>1.8535146000000001E-3</v>
      </c>
      <c r="D23919">
        <v>5.7901400000000001E-5</v>
      </c>
      <c r="E23919">
        <v>0</v>
      </c>
      <c r="F23919">
        <v>0</v>
      </c>
      <c r="G23919">
        <v>0</v>
      </c>
      <c r="H23919">
        <v>4.6187479999999998E-3</v>
      </c>
      <c r="I23919">
        <v>1.545914E-2</v>
      </c>
      <c r="J23919">
        <v>-7.8873810000000002E-4</v>
      </c>
      <c r="K23919">
        <v>9.5860097199999994E-2</v>
      </c>
      <c r="L23919">
        <v>0.17563749740000001</v>
      </c>
      <c r="M23919">
        <v>-2.0089863E-3</v>
      </c>
    </row>
    <row r="23920" spans="1:13" x14ac:dyDescent="0.25">
      <c r="A23920">
        <v>358945.27</v>
      </c>
      <c r="B23920">
        <v>2.1458451E-3</v>
      </c>
      <c r="C23920">
        <v>1.8535356999999999E-3</v>
      </c>
      <c r="D23920">
        <v>5.7901300000000001E-5</v>
      </c>
      <c r="E23920">
        <v>0</v>
      </c>
      <c r="F23920">
        <v>0</v>
      </c>
      <c r="G23920">
        <v>0</v>
      </c>
      <c r="H23920">
        <v>4.6187642000000001E-3</v>
      </c>
      <c r="I23920">
        <v>1.54591721E-2</v>
      </c>
      <c r="J23920">
        <v>-7.8873159999999997E-4</v>
      </c>
      <c r="K23920">
        <v>9.5859952499999998E-2</v>
      </c>
      <c r="L23920">
        <v>0.17563749440000001</v>
      </c>
      <c r="M23920">
        <v>-2.0089875E-3</v>
      </c>
    </row>
    <row r="23921" spans="1:13" x14ac:dyDescent="0.25">
      <c r="A23921">
        <v>358945.28000000003</v>
      </c>
      <c r="B23921">
        <v>2.1458508000000002E-3</v>
      </c>
      <c r="C23921">
        <v>1.8535568E-3</v>
      </c>
      <c r="D23921">
        <v>5.7901200000000001E-5</v>
      </c>
      <c r="E23921">
        <v>0</v>
      </c>
      <c r="F23921">
        <v>0</v>
      </c>
      <c r="G23921">
        <v>0</v>
      </c>
      <c r="H23921">
        <v>4.6187805E-3</v>
      </c>
      <c r="I23921">
        <v>1.5459204299999999E-2</v>
      </c>
      <c r="J23921">
        <v>-7.8872269999999997E-4</v>
      </c>
      <c r="K23921">
        <v>9.5859807599999999E-2</v>
      </c>
      <c r="L23921">
        <v>0.17563749140000001</v>
      </c>
      <c r="M23921">
        <v>-2.0089888E-3</v>
      </c>
    </row>
    <row r="23922" spans="1:13" x14ac:dyDescent="0.25">
      <c r="A23922">
        <v>358945.29</v>
      </c>
      <c r="B23922">
        <v>2.1458562999999999E-3</v>
      </c>
      <c r="C23922">
        <v>1.8535779E-3</v>
      </c>
      <c r="D23922">
        <v>5.79011E-5</v>
      </c>
      <c r="E23922">
        <v>0</v>
      </c>
      <c r="F23922">
        <v>0</v>
      </c>
      <c r="G23922">
        <v>0</v>
      </c>
      <c r="H23922">
        <v>4.6187970999999996E-3</v>
      </c>
      <c r="I23922">
        <v>1.54592355E-2</v>
      </c>
      <c r="J23922">
        <v>-7.887072E-4</v>
      </c>
      <c r="K23922">
        <v>9.5859662700000001E-2</v>
      </c>
      <c r="L23922">
        <v>0.1756374889</v>
      </c>
      <c r="M23922">
        <v>-2.0089899E-3</v>
      </c>
    </row>
    <row r="23923" spans="1:13" x14ac:dyDescent="0.25">
      <c r="A23923">
        <v>358945.3</v>
      </c>
      <c r="B23923">
        <v>2.1458619000000001E-3</v>
      </c>
      <c r="C23923">
        <v>1.8535989E-3</v>
      </c>
      <c r="D23923">
        <v>5.7901E-5</v>
      </c>
      <c r="E23923">
        <v>0</v>
      </c>
      <c r="F23923">
        <v>0</v>
      </c>
      <c r="G23923">
        <v>0</v>
      </c>
      <c r="H23923">
        <v>4.6188134000000004E-3</v>
      </c>
      <c r="I23923">
        <v>1.54592671E-2</v>
      </c>
      <c r="J23923">
        <v>-7.8869430000000004E-4</v>
      </c>
      <c r="K23923">
        <v>9.5859518300000002E-2</v>
      </c>
      <c r="L23923">
        <v>0.17563748609999999</v>
      </c>
      <c r="M23923">
        <v>-2.0089910999999999E-3</v>
      </c>
    </row>
    <row r="23924" spans="1:13" x14ac:dyDescent="0.25">
      <c r="A23924">
        <v>358945.31</v>
      </c>
      <c r="B23924">
        <v>2.1458674999999998E-3</v>
      </c>
      <c r="C23924">
        <v>1.8536198E-3</v>
      </c>
      <c r="D23924">
        <v>5.79008E-5</v>
      </c>
      <c r="E23924">
        <v>0</v>
      </c>
      <c r="F23924">
        <v>0</v>
      </c>
      <c r="G23924">
        <v>0</v>
      </c>
      <c r="H23924">
        <v>4.6188297000000003E-3</v>
      </c>
      <c r="I23924">
        <v>1.54592989E-2</v>
      </c>
      <c r="J23924">
        <v>-7.8867990000000001E-4</v>
      </c>
      <c r="K23924">
        <v>9.5859374100000005E-2</v>
      </c>
      <c r="L23924">
        <v>0.17563748309999999</v>
      </c>
      <c r="M23924">
        <v>-2.0089922999999999E-3</v>
      </c>
    </row>
    <row r="23925" spans="1:13" x14ac:dyDescent="0.25">
      <c r="A23925">
        <v>358945.32</v>
      </c>
      <c r="B23925">
        <v>2.1458731E-3</v>
      </c>
      <c r="C23925">
        <v>1.8536409E-3</v>
      </c>
      <c r="D23925">
        <v>5.7900699999999999E-5</v>
      </c>
      <c r="E23925">
        <v>0</v>
      </c>
      <c r="F23925">
        <v>0</v>
      </c>
      <c r="G23925">
        <v>0</v>
      </c>
      <c r="H23925">
        <v>4.6188460999999998E-3</v>
      </c>
      <c r="I23925">
        <v>1.54593304E-2</v>
      </c>
      <c r="J23925">
        <v>-7.8866699999999995E-4</v>
      </c>
      <c r="K23925">
        <v>9.5859229399999996E-2</v>
      </c>
      <c r="L23925">
        <v>0.17563748039999999</v>
      </c>
      <c r="M23925">
        <v>-2.0089933999999999E-3</v>
      </c>
    </row>
    <row r="23926" spans="1:13" x14ac:dyDescent="0.25">
      <c r="A23926">
        <v>358945.33</v>
      </c>
      <c r="B23926">
        <v>2.1458787000000002E-3</v>
      </c>
      <c r="C23926">
        <v>1.8536620000000001E-3</v>
      </c>
      <c r="D23926">
        <v>5.7900599999999999E-5</v>
      </c>
      <c r="E23926">
        <v>0</v>
      </c>
      <c r="F23926">
        <v>0</v>
      </c>
      <c r="G23926">
        <v>0</v>
      </c>
      <c r="H23926">
        <v>4.6188625000000002E-3</v>
      </c>
      <c r="I23926">
        <v>1.54593622E-2</v>
      </c>
      <c r="J23926">
        <v>-7.8865700000000001E-4</v>
      </c>
      <c r="K23926">
        <v>9.5859084600000005E-2</v>
      </c>
      <c r="L23926">
        <v>0.17563747760000001</v>
      </c>
      <c r="M23926">
        <v>-2.0089945999999998E-3</v>
      </c>
    </row>
    <row r="23927" spans="1:13" x14ac:dyDescent="0.25">
      <c r="A23927">
        <v>358945.34</v>
      </c>
      <c r="B23927">
        <v>2.1458842999999999E-3</v>
      </c>
      <c r="C23927">
        <v>1.8536830000000001E-3</v>
      </c>
      <c r="D23927">
        <v>5.7900499999999999E-5</v>
      </c>
      <c r="E23927">
        <v>0</v>
      </c>
      <c r="F23927">
        <v>0</v>
      </c>
      <c r="G23927">
        <v>0</v>
      </c>
      <c r="H23927">
        <v>4.6188788000000001E-3</v>
      </c>
      <c r="I23927">
        <v>1.54593939E-2</v>
      </c>
      <c r="J23927">
        <v>-7.886452E-4</v>
      </c>
      <c r="K23927">
        <v>9.5858939899999995E-2</v>
      </c>
      <c r="L23927">
        <v>0.17563747469999999</v>
      </c>
      <c r="M23927">
        <v>-2.0089957999999998E-3</v>
      </c>
    </row>
    <row r="23928" spans="1:13" x14ac:dyDescent="0.25">
      <c r="A23928">
        <v>358945.35</v>
      </c>
      <c r="B23928">
        <v>2.1458899000000001E-3</v>
      </c>
      <c r="C23928">
        <v>1.8537041000000001E-3</v>
      </c>
      <c r="D23928">
        <v>5.7900399999999999E-5</v>
      </c>
      <c r="E23928">
        <v>0</v>
      </c>
      <c r="F23928">
        <v>0</v>
      </c>
      <c r="G23928">
        <v>0</v>
      </c>
      <c r="H23928">
        <v>4.6188951999999997E-3</v>
      </c>
      <c r="I23928">
        <v>1.54594257E-2</v>
      </c>
      <c r="J23928">
        <v>-7.8863230000000004E-4</v>
      </c>
      <c r="K23928">
        <v>9.5858794900000002E-2</v>
      </c>
      <c r="L23928">
        <v>0.17563747190000001</v>
      </c>
      <c r="M23928">
        <v>-2.0089970000000002E-3</v>
      </c>
    </row>
    <row r="23929" spans="1:13" x14ac:dyDescent="0.25">
      <c r="A23929">
        <v>358945.36</v>
      </c>
      <c r="B23929">
        <v>2.1458954999999998E-3</v>
      </c>
      <c r="C23929">
        <v>1.8537253E-3</v>
      </c>
      <c r="D23929">
        <v>5.7900299999999999E-5</v>
      </c>
      <c r="E23929">
        <v>0</v>
      </c>
      <c r="F23929">
        <v>0</v>
      </c>
      <c r="G23929">
        <v>0</v>
      </c>
      <c r="H23929">
        <v>4.6189116999999997E-3</v>
      </c>
      <c r="I23929">
        <v>1.54594574E-2</v>
      </c>
      <c r="J23929">
        <v>-7.8861950000000001E-4</v>
      </c>
      <c r="K23929">
        <v>9.5858649599999998E-2</v>
      </c>
      <c r="L23929">
        <v>0.17563746920000001</v>
      </c>
      <c r="M23929">
        <v>-2.0089981000000002E-3</v>
      </c>
    </row>
    <row r="23930" spans="1:13" x14ac:dyDescent="0.25">
      <c r="A23930">
        <v>358945.37</v>
      </c>
      <c r="B23930">
        <v>2.145901E-3</v>
      </c>
      <c r="C23930">
        <v>1.8537464E-3</v>
      </c>
      <c r="D23930">
        <v>5.7900199999999998E-5</v>
      </c>
      <c r="E23930">
        <v>0</v>
      </c>
      <c r="F23930">
        <v>0</v>
      </c>
      <c r="G23930">
        <v>0</v>
      </c>
      <c r="H23930">
        <v>4.6189281999999996E-3</v>
      </c>
      <c r="I23930">
        <v>1.54594889E-2</v>
      </c>
      <c r="J23930">
        <v>-7.8860880000000005E-4</v>
      </c>
      <c r="K23930">
        <v>9.58585047E-2</v>
      </c>
      <c r="L23930">
        <v>0.17563746650000001</v>
      </c>
      <c r="M23930">
        <v>-2.0089993000000001E-3</v>
      </c>
    </row>
    <row r="23931" spans="1:13" x14ac:dyDescent="0.25">
      <c r="A23931">
        <v>358945.38</v>
      </c>
      <c r="B23931">
        <v>2.1459066000000001E-3</v>
      </c>
      <c r="C23931">
        <v>1.8537674E-3</v>
      </c>
      <c r="D23931">
        <v>5.7900099999999998E-5</v>
      </c>
      <c r="E23931">
        <v>0</v>
      </c>
      <c r="F23931">
        <v>0</v>
      </c>
      <c r="G23931">
        <v>0</v>
      </c>
      <c r="H23931">
        <v>4.6189446E-3</v>
      </c>
      <c r="I23931">
        <v>1.54595206E-2</v>
      </c>
      <c r="J23931">
        <v>-7.885988E-4</v>
      </c>
      <c r="K23931">
        <v>9.5858359800000001E-2</v>
      </c>
      <c r="L23931">
        <v>0.1756374637</v>
      </c>
      <c r="M23931">
        <v>-2.0090005000000001E-3</v>
      </c>
    </row>
    <row r="23932" spans="1:13" x14ac:dyDescent="0.25">
      <c r="A23932">
        <v>358945.39</v>
      </c>
      <c r="B23932">
        <v>2.1459121999999999E-3</v>
      </c>
      <c r="C23932">
        <v>1.8537885E-3</v>
      </c>
      <c r="D23932">
        <v>5.7899899999999998E-5</v>
      </c>
      <c r="E23932">
        <v>0</v>
      </c>
      <c r="F23932">
        <v>0</v>
      </c>
      <c r="G23932">
        <v>0</v>
      </c>
      <c r="H23932">
        <v>4.6189610000000004E-3</v>
      </c>
      <c r="I23932">
        <v>1.54595523E-2</v>
      </c>
      <c r="J23932">
        <v>-7.8858559999999995E-4</v>
      </c>
      <c r="K23932">
        <v>9.5858214799999994E-2</v>
      </c>
      <c r="L23932">
        <v>0.17563746089999999</v>
      </c>
      <c r="M23932">
        <v>-2.0090017000000001E-3</v>
      </c>
    </row>
    <row r="23933" spans="1:13" x14ac:dyDescent="0.25">
      <c r="A23933">
        <v>358945.4</v>
      </c>
      <c r="B23933">
        <v>2.1459178000000001E-3</v>
      </c>
      <c r="C23933">
        <v>1.8538096000000001E-3</v>
      </c>
      <c r="D23933">
        <v>5.7899799999999997E-5</v>
      </c>
      <c r="E23933">
        <v>0</v>
      </c>
      <c r="F23933">
        <v>0</v>
      </c>
      <c r="G23933">
        <v>0</v>
      </c>
      <c r="H23933">
        <v>4.6189775000000004E-3</v>
      </c>
      <c r="I23933">
        <v>1.5459583900000001E-2</v>
      </c>
      <c r="J23933">
        <v>-7.8857449999999996E-4</v>
      </c>
      <c r="K23933">
        <v>9.5858069800000001E-2</v>
      </c>
      <c r="L23933">
        <v>0.1756374581</v>
      </c>
      <c r="M23933">
        <v>-2.0090028E-3</v>
      </c>
    </row>
    <row r="23934" spans="1:13" x14ac:dyDescent="0.25">
      <c r="A23934">
        <v>358945.41</v>
      </c>
      <c r="B23934">
        <v>2.1459234999999998E-3</v>
      </c>
      <c r="C23934">
        <v>1.8538307999999999E-3</v>
      </c>
      <c r="D23934">
        <v>5.7899699999999997E-5</v>
      </c>
      <c r="E23934">
        <v>0</v>
      </c>
      <c r="F23934">
        <v>0</v>
      </c>
      <c r="G23934">
        <v>0</v>
      </c>
      <c r="H23934">
        <v>4.6189938999999999E-3</v>
      </c>
      <c r="I23934">
        <v>1.54596158E-2</v>
      </c>
      <c r="J23934">
        <v>-7.8856379999999999E-4</v>
      </c>
      <c r="K23934">
        <v>9.5857924499999997E-2</v>
      </c>
      <c r="L23934">
        <v>0.17563745529999999</v>
      </c>
      <c r="M23934">
        <v>-2.009004E-3</v>
      </c>
    </row>
    <row r="23935" spans="1:13" x14ac:dyDescent="0.25">
      <c r="A23935">
        <v>358945.42</v>
      </c>
      <c r="B23935">
        <v>2.145929E-3</v>
      </c>
      <c r="C23935">
        <v>1.8538519E-3</v>
      </c>
      <c r="D23935">
        <v>5.7899599999999997E-5</v>
      </c>
      <c r="E23935">
        <v>0</v>
      </c>
      <c r="F23935">
        <v>0</v>
      </c>
      <c r="G23935">
        <v>0</v>
      </c>
      <c r="H23935">
        <v>4.6190105000000004E-3</v>
      </c>
      <c r="I23935">
        <v>1.54596475E-2</v>
      </c>
      <c r="J23935">
        <v>-7.8855020000000002E-4</v>
      </c>
      <c r="K23935">
        <v>9.5857779000000004E-2</v>
      </c>
      <c r="L23935">
        <v>0.17563745259999999</v>
      </c>
      <c r="M23935">
        <v>-2.0090052E-3</v>
      </c>
    </row>
    <row r="23936" spans="1:13" x14ac:dyDescent="0.25">
      <c r="A23936">
        <v>358945.43</v>
      </c>
      <c r="B23936">
        <v>2.1459346000000002E-3</v>
      </c>
      <c r="C23936">
        <v>1.8538731000000001E-3</v>
      </c>
      <c r="D23936">
        <v>5.7899499999999997E-5</v>
      </c>
      <c r="E23936">
        <v>0</v>
      </c>
      <c r="F23936">
        <v>0</v>
      </c>
      <c r="G23936">
        <v>0</v>
      </c>
      <c r="H23936">
        <v>4.6190270000000004E-3</v>
      </c>
      <c r="I23936">
        <v>1.5459679299999999E-2</v>
      </c>
      <c r="J23936">
        <v>-7.8853880000000003E-4</v>
      </c>
      <c r="K23936">
        <v>9.5857633600000006E-2</v>
      </c>
      <c r="L23936">
        <v>0.17563744980000001</v>
      </c>
      <c r="M23936">
        <v>-2.0090063999999999E-3</v>
      </c>
    </row>
    <row r="23937" spans="1:13" x14ac:dyDescent="0.25">
      <c r="A23937">
        <v>358945.44</v>
      </c>
      <c r="B23937">
        <v>2.1459402999999999E-3</v>
      </c>
      <c r="C23937">
        <v>1.8538942999999999E-3</v>
      </c>
      <c r="D23937">
        <v>5.7899400000000003E-5</v>
      </c>
      <c r="E23937">
        <v>0</v>
      </c>
      <c r="F23937">
        <v>0</v>
      </c>
      <c r="G23937">
        <v>0</v>
      </c>
      <c r="H23937">
        <v>4.6190435000000004E-3</v>
      </c>
      <c r="I23937">
        <v>1.54597113E-2</v>
      </c>
      <c r="J23937">
        <v>-7.8852779999999997E-4</v>
      </c>
      <c r="K23937">
        <v>9.5857487800000002E-2</v>
      </c>
      <c r="L23937">
        <v>0.175637447</v>
      </c>
      <c r="M23937">
        <v>-2.0090074999999999E-3</v>
      </c>
    </row>
    <row r="23938" spans="1:13" x14ac:dyDescent="0.25">
      <c r="A23938">
        <v>358945.45</v>
      </c>
      <c r="B23938">
        <v>2.1459459000000001E-3</v>
      </c>
      <c r="C23938">
        <v>1.8539155E-3</v>
      </c>
      <c r="D23938">
        <v>5.7899300000000003E-5</v>
      </c>
      <c r="E23938">
        <v>0</v>
      </c>
      <c r="F23938">
        <v>0</v>
      </c>
      <c r="G23938">
        <v>0</v>
      </c>
      <c r="H23938">
        <v>4.6190600000000004E-3</v>
      </c>
      <c r="I23938">
        <v>1.5459743200000001E-2</v>
      </c>
      <c r="J23938">
        <v>-7.885193E-4</v>
      </c>
      <c r="K23938">
        <v>9.5857342100000006E-2</v>
      </c>
      <c r="L23938">
        <v>0.17563744419999999</v>
      </c>
      <c r="M23938">
        <v>-2.0090086999999999E-3</v>
      </c>
    </row>
    <row r="23939" spans="1:13" x14ac:dyDescent="0.25">
      <c r="A23939">
        <v>358945.46</v>
      </c>
      <c r="B23939">
        <v>2.1459515999999999E-3</v>
      </c>
      <c r="C23939">
        <v>1.8539367000000001E-3</v>
      </c>
      <c r="D23939">
        <v>5.7899200000000003E-5</v>
      </c>
      <c r="E23939">
        <v>0</v>
      </c>
      <c r="F23939">
        <v>0</v>
      </c>
      <c r="G23939">
        <v>0</v>
      </c>
      <c r="H23939">
        <v>4.6190763999999999E-3</v>
      </c>
      <c r="I23939">
        <v>1.54597755E-2</v>
      </c>
      <c r="J23939">
        <v>-7.8850860000000004E-4</v>
      </c>
      <c r="K23939">
        <v>9.5857196399999997E-2</v>
      </c>
      <c r="L23939">
        <v>0.17563744110000001</v>
      </c>
      <c r="M23939">
        <v>-2.0090098999999998E-3</v>
      </c>
    </row>
    <row r="23940" spans="1:13" x14ac:dyDescent="0.25">
      <c r="A23940">
        <v>358945.47</v>
      </c>
      <c r="B23940">
        <v>2.1459572000000001E-3</v>
      </c>
      <c r="C23940">
        <v>1.8539578999999999E-3</v>
      </c>
      <c r="D23940">
        <v>5.7899100000000003E-5</v>
      </c>
      <c r="E23940">
        <v>0</v>
      </c>
      <c r="F23940">
        <v>0</v>
      </c>
      <c r="G23940">
        <v>0</v>
      </c>
      <c r="H23940">
        <v>4.6190930000000003E-3</v>
      </c>
      <c r="I23940">
        <v>1.5459807399999999E-2</v>
      </c>
      <c r="J23940">
        <v>-7.8849390000000001E-4</v>
      </c>
      <c r="K23940">
        <v>9.5857050499999999E-2</v>
      </c>
      <c r="L23940">
        <v>0.1756374383</v>
      </c>
      <c r="M23940">
        <v>-2.0090110999999998E-3</v>
      </c>
    </row>
    <row r="23941" spans="1:13" x14ac:dyDescent="0.25">
      <c r="A23941">
        <v>358945.48</v>
      </c>
      <c r="B23941">
        <v>2.1459628999999998E-3</v>
      </c>
      <c r="C23941">
        <v>1.8539791E-3</v>
      </c>
      <c r="D23941">
        <v>5.7899000000000002E-5</v>
      </c>
      <c r="E23941">
        <v>0</v>
      </c>
      <c r="F23941">
        <v>0</v>
      </c>
      <c r="G23941">
        <v>0</v>
      </c>
      <c r="H23941">
        <v>4.6191093999999999E-3</v>
      </c>
      <c r="I23941">
        <v>1.5459839499999999E-2</v>
      </c>
      <c r="J23941">
        <v>-7.8848109999999998E-4</v>
      </c>
      <c r="K23941">
        <v>9.5856905199999995E-2</v>
      </c>
      <c r="L23941">
        <v>0.17563743530000001</v>
      </c>
      <c r="M23941">
        <v>-2.0090122999999998E-3</v>
      </c>
    </row>
    <row r="23942" spans="1:13" x14ac:dyDescent="0.25">
      <c r="A23942">
        <v>358945.49</v>
      </c>
      <c r="B23942">
        <v>2.1459687000000001E-3</v>
      </c>
      <c r="C23942">
        <v>1.8540002E-3</v>
      </c>
      <c r="D23942">
        <v>5.7898900000000002E-5</v>
      </c>
      <c r="E23942">
        <v>0</v>
      </c>
      <c r="F23942">
        <v>0</v>
      </c>
      <c r="G23942">
        <v>0</v>
      </c>
      <c r="H23942">
        <v>4.6191256999999998E-3</v>
      </c>
      <c r="I23942">
        <v>1.54598719E-2</v>
      </c>
      <c r="J23942">
        <v>-7.8847159999999999E-4</v>
      </c>
      <c r="K23942">
        <v>9.5856759700000002E-2</v>
      </c>
      <c r="L23942">
        <v>0.17563743209999999</v>
      </c>
      <c r="M23942">
        <v>-2.0090135999999998E-3</v>
      </c>
    </row>
    <row r="23943" spans="1:13" x14ac:dyDescent="0.25">
      <c r="A23943">
        <v>358945.5</v>
      </c>
      <c r="B23943">
        <v>2.1459742999999998E-3</v>
      </c>
      <c r="C23943">
        <v>1.8540214000000001E-3</v>
      </c>
      <c r="D23943">
        <v>5.7898800000000002E-5</v>
      </c>
      <c r="E23943">
        <v>0</v>
      </c>
      <c r="F23943">
        <v>0</v>
      </c>
      <c r="G23943">
        <v>0</v>
      </c>
      <c r="H23943">
        <v>4.6191423000000002E-3</v>
      </c>
      <c r="I23943">
        <v>1.5459903800000001E-2</v>
      </c>
      <c r="J23943">
        <v>-7.8845949999999999E-4</v>
      </c>
      <c r="K23943">
        <v>9.5856614100000001E-2</v>
      </c>
      <c r="L23943">
        <v>0.17563742930000001</v>
      </c>
      <c r="M23943">
        <v>-2.0090148000000002E-3</v>
      </c>
    </row>
    <row r="23944" spans="1:13" x14ac:dyDescent="0.25">
      <c r="A23944">
        <v>358945.51</v>
      </c>
      <c r="B23944">
        <v>2.1459799E-3</v>
      </c>
      <c r="C23944">
        <v>1.8540427E-3</v>
      </c>
      <c r="D23944">
        <v>5.7898700000000002E-5</v>
      </c>
      <c r="E23944">
        <v>0</v>
      </c>
      <c r="F23944">
        <v>0</v>
      </c>
      <c r="G23944">
        <v>0</v>
      </c>
      <c r="H23944">
        <v>4.6191588999999998E-3</v>
      </c>
      <c r="I23944">
        <v>1.54599357E-2</v>
      </c>
      <c r="J23944">
        <v>-7.8844989999999997E-4</v>
      </c>
      <c r="K23944">
        <v>9.5856467900000006E-2</v>
      </c>
      <c r="L23944">
        <v>0.1756374265</v>
      </c>
      <c r="M23944">
        <v>-2.0090159000000002E-3</v>
      </c>
    </row>
    <row r="23945" spans="1:13" x14ac:dyDescent="0.25">
      <c r="A23945">
        <v>358945.52</v>
      </c>
      <c r="B23945">
        <v>2.1459856000000002E-3</v>
      </c>
      <c r="C23945">
        <v>1.8540639000000001E-3</v>
      </c>
      <c r="D23945">
        <v>5.7898600000000002E-5</v>
      </c>
      <c r="E23945">
        <v>0</v>
      </c>
      <c r="F23945">
        <v>0</v>
      </c>
      <c r="G23945">
        <v>0</v>
      </c>
      <c r="H23945">
        <v>4.6191753000000002E-3</v>
      </c>
      <c r="I23945">
        <v>1.5459968100000001E-2</v>
      </c>
      <c r="J23945">
        <v>-7.8843990000000003E-4</v>
      </c>
      <c r="K23945">
        <v>9.5856322300000005E-2</v>
      </c>
      <c r="L23945">
        <v>0.17563742339999999</v>
      </c>
      <c r="M23945">
        <v>-2.0090172000000002E-3</v>
      </c>
    </row>
    <row r="23946" spans="1:13" x14ac:dyDescent="0.25">
      <c r="A23946">
        <v>358945.53</v>
      </c>
      <c r="B23946">
        <v>2.1459913E-3</v>
      </c>
      <c r="C23946">
        <v>1.8540850999999999E-3</v>
      </c>
      <c r="D23946">
        <v>5.7898500000000001E-5</v>
      </c>
      <c r="E23946">
        <v>0</v>
      </c>
      <c r="F23946">
        <v>0</v>
      </c>
      <c r="G23946">
        <v>0</v>
      </c>
      <c r="H23946">
        <v>4.6191918000000002E-3</v>
      </c>
      <c r="I23946">
        <v>1.546E-2</v>
      </c>
      <c r="J23946">
        <v>-7.8842959999999998E-4</v>
      </c>
      <c r="K23946">
        <v>9.5856176599999995E-2</v>
      </c>
      <c r="L23946">
        <v>0.1756374205</v>
      </c>
      <c r="M23946">
        <v>-2.0090184000000001E-3</v>
      </c>
    </row>
    <row r="23947" spans="1:13" x14ac:dyDescent="0.25">
      <c r="A23947">
        <v>358945.54</v>
      </c>
      <c r="B23947">
        <v>2.1459969000000001E-3</v>
      </c>
      <c r="C23947">
        <v>1.8541063E-3</v>
      </c>
      <c r="D23947">
        <v>5.7898400000000001E-5</v>
      </c>
      <c r="E23947">
        <v>0</v>
      </c>
      <c r="F23947">
        <v>0</v>
      </c>
      <c r="G23947">
        <v>0</v>
      </c>
      <c r="H23947">
        <v>4.6192083000000002E-3</v>
      </c>
      <c r="I23947">
        <v>1.5460032E-2</v>
      </c>
      <c r="J23947">
        <v>-7.8842110000000001E-4</v>
      </c>
      <c r="K23947">
        <v>9.5856030800000006E-2</v>
      </c>
      <c r="L23947">
        <v>0.17563741769999999</v>
      </c>
      <c r="M23947">
        <v>-2.0090196000000001E-3</v>
      </c>
    </row>
    <row r="23948" spans="1:13" x14ac:dyDescent="0.25">
      <c r="A23948">
        <v>358945.55</v>
      </c>
      <c r="B23948">
        <v>2.1460025999999999E-3</v>
      </c>
      <c r="C23948">
        <v>1.8541275000000001E-3</v>
      </c>
      <c r="D23948">
        <v>5.7898300000000001E-5</v>
      </c>
      <c r="E23948">
        <v>0</v>
      </c>
      <c r="F23948">
        <v>0</v>
      </c>
      <c r="G23948">
        <v>0</v>
      </c>
      <c r="H23948">
        <v>4.6192248000000002E-3</v>
      </c>
      <c r="I23948">
        <v>1.5460064000000001E-2</v>
      </c>
      <c r="J23948">
        <v>-7.8841260000000004E-4</v>
      </c>
      <c r="K23948">
        <v>9.5855885099999996E-2</v>
      </c>
      <c r="L23948">
        <v>0.17563741469999999</v>
      </c>
      <c r="M23948">
        <v>-2.0090208000000001E-3</v>
      </c>
    </row>
    <row r="23949" spans="1:13" x14ac:dyDescent="0.25">
      <c r="A23949">
        <v>358945.56</v>
      </c>
      <c r="B23949">
        <v>2.1460083000000001E-3</v>
      </c>
      <c r="C23949">
        <v>1.8541486999999999E-3</v>
      </c>
      <c r="D23949">
        <v>5.7898300000000001E-5</v>
      </c>
      <c r="E23949">
        <v>0</v>
      </c>
      <c r="F23949">
        <v>0</v>
      </c>
      <c r="G23949">
        <v>0</v>
      </c>
      <c r="H23949">
        <v>4.6192411999999997E-3</v>
      </c>
      <c r="I23949">
        <v>1.5460096099999999E-2</v>
      </c>
      <c r="J23949">
        <v>-7.8840509999999998E-4</v>
      </c>
      <c r="K23949">
        <v>9.5855739400000001E-2</v>
      </c>
      <c r="L23949">
        <v>0.1756374118</v>
      </c>
      <c r="M23949">
        <v>-2.0090220000000001E-3</v>
      </c>
    </row>
    <row r="23950" spans="1:13" x14ac:dyDescent="0.25">
      <c r="A23950">
        <v>358945.57</v>
      </c>
      <c r="B23950">
        <v>2.1460138999999999E-3</v>
      </c>
      <c r="C23950">
        <v>1.8541699E-3</v>
      </c>
      <c r="D23950">
        <v>5.7898200000000001E-5</v>
      </c>
      <c r="E23950">
        <v>0</v>
      </c>
      <c r="F23950">
        <v>0</v>
      </c>
      <c r="G23950">
        <v>0</v>
      </c>
      <c r="H23950">
        <v>4.6192578000000001E-3</v>
      </c>
      <c r="I23950">
        <v>1.54601281E-2</v>
      </c>
      <c r="J23950">
        <v>-7.8839549999999996E-4</v>
      </c>
      <c r="K23950">
        <v>9.58555933E-2</v>
      </c>
      <c r="L23950">
        <v>0.17563740899999999</v>
      </c>
      <c r="M23950">
        <v>-2.0090231E-3</v>
      </c>
    </row>
    <row r="23951" spans="1:13" x14ac:dyDescent="0.25">
      <c r="A23951">
        <v>358945.58</v>
      </c>
      <c r="B23951">
        <v>2.1460195E-3</v>
      </c>
      <c r="C23951">
        <v>1.8541911999999999E-3</v>
      </c>
      <c r="D23951">
        <v>5.7898100000000001E-5</v>
      </c>
      <c r="E23951">
        <v>0</v>
      </c>
      <c r="F23951">
        <v>0</v>
      </c>
      <c r="G23951">
        <v>0</v>
      </c>
      <c r="H23951">
        <v>4.6192745999999998E-3</v>
      </c>
      <c r="I23951">
        <v>1.5460159899999999E-2</v>
      </c>
      <c r="J23951">
        <v>-7.8838580000000001E-4</v>
      </c>
      <c r="K23951">
        <v>9.5855446799999994E-2</v>
      </c>
      <c r="L23951">
        <v>0.17563740629999999</v>
      </c>
      <c r="M23951">
        <v>-2.0090243E-3</v>
      </c>
    </row>
    <row r="23952" spans="1:13" x14ac:dyDescent="0.25">
      <c r="A23952">
        <v>358945.59</v>
      </c>
      <c r="B23952">
        <v>2.1460250999999998E-3</v>
      </c>
      <c r="C23952">
        <v>1.8542125E-3</v>
      </c>
      <c r="D23952">
        <v>5.7898E-5</v>
      </c>
      <c r="E23952">
        <v>0</v>
      </c>
      <c r="F23952">
        <v>0</v>
      </c>
      <c r="G23952">
        <v>0</v>
      </c>
      <c r="H23952">
        <v>4.6192910999999998E-3</v>
      </c>
      <c r="I23952">
        <v>1.5460191999999999E-2</v>
      </c>
      <c r="J23952">
        <v>-7.8837760000000003E-4</v>
      </c>
      <c r="K23952">
        <v>9.5855300899999996E-2</v>
      </c>
      <c r="L23952">
        <v>0.1756374034</v>
      </c>
      <c r="M23952">
        <v>-2.0090255E-3</v>
      </c>
    </row>
    <row r="23953" spans="1:13" x14ac:dyDescent="0.25">
      <c r="A23953">
        <v>358945.6</v>
      </c>
      <c r="B23953">
        <v>2.1460308E-3</v>
      </c>
      <c r="C23953">
        <v>1.8542337000000001E-3</v>
      </c>
      <c r="D23953">
        <v>5.78979E-5</v>
      </c>
      <c r="E23953">
        <v>0</v>
      </c>
      <c r="F23953">
        <v>0</v>
      </c>
      <c r="G23953">
        <v>0</v>
      </c>
      <c r="H23953">
        <v>4.6193075999999998E-3</v>
      </c>
      <c r="I23953">
        <v>1.5460224E-2</v>
      </c>
      <c r="J23953">
        <v>-7.8836710000000003E-4</v>
      </c>
      <c r="K23953">
        <v>9.58551547E-2</v>
      </c>
      <c r="L23953">
        <v>0.17563740050000001</v>
      </c>
      <c r="M23953">
        <v>-2.0090266999999999E-3</v>
      </c>
    </row>
    <row r="23954" spans="1:13" x14ac:dyDescent="0.25">
      <c r="A23954">
        <v>358945.61</v>
      </c>
      <c r="B23954">
        <v>2.1460364000000002E-3</v>
      </c>
      <c r="C23954">
        <v>1.854255E-3</v>
      </c>
      <c r="D23954">
        <v>5.78978E-5</v>
      </c>
      <c r="E23954">
        <v>0</v>
      </c>
      <c r="F23954">
        <v>0</v>
      </c>
      <c r="G23954">
        <v>0</v>
      </c>
      <c r="H23954">
        <v>4.6193242999999998E-3</v>
      </c>
      <c r="I23954">
        <v>1.5460256E-2</v>
      </c>
      <c r="J23954">
        <v>-7.8836070000000002E-4</v>
      </c>
      <c r="K23954">
        <v>9.5855008399999997E-2</v>
      </c>
      <c r="L23954">
        <v>0.17563739780000001</v>
      </c>
      <c r="M23954">
        <v>-2.0090278999999999E-3</v>
      </c>
    </row>
    <row r="23955" spans="1:13" x14ac:dyDescent="0.25">
      <c r="A23955">
        <v>358945.62</v>
      </c>
      <c r="B23955">
        <v>2.1460420999999999E-3</v>
      </c>
      <c r="C23955">
        <v>1.8542763000000001E-3</v>
      </c>
      <c r="D23955">
        <v>5.78978E-5</v>
      </c>
      <c r="E23955">
        <v>0</v>
      </c>
      <c r="F23955">
        <v>0</v>
      </c>
      <c r="G23955">
        <v>0</v>
      </c>
      <c r="H23955">
        <v>4.6193407999999998E-3</v>
      </c>
      <c r="I23955">
        <v>1.54602882E-2</v>
      </c>
      <c r="J23955">
        <v>-7.8835380000000005E-4</v>
      </c>
      <c r="K23955">
        <v>9.5854862299999996E-2</v>
      </c>
      <c r="L23955">
        <v>0.1756373947</v>
      </c>
      <c r="M23955">
        <v>-2.0090290999999999E-3</v>
      </c>
    </row>
    <row r="23956" spans="1:13" x14ac:dyDescent="0.25">
      <c r="A23956">
        <v>358945.63</v>
      </c>
      <c r="B23956">
        <v>2.1460477000000001E-3</v>
      </c>
      <c r="C23956">
        <v>1.8542974999999999E-3</v>
      </c>
      <c r="D23956">
        <v>5.78977E-5</v>
      </c>
      <c r="E23956">
        <v>0</v>
      </c>
      <c r="F23956">
        <v>0</v>
      </c>
      <c r="G23956">
        <v>0</v>
      </c>
      <c r="H23956">
        <v>4.6193574000000003E-3</v>
      </c>
      <c r="I23956">
        <v>1.5460320099999999E-2</v>
      </c>
      <c r="J23956">
        <v>-7.8834619999999995E-4</v>
      </c>
      <c r="K23956">
        <v>9.5854716100000001E-2</v>
      </c>
      <c r="L23956">
        <v>0.175637392</v>
      </c>
      <c r="M23956">
        <v>-2.0090302999999999E-3</v>
      </c>
    </row>
    <row r="23957" spans="1:13" x14ac:dyDescent="0.25">
      <c r="A23957">
        <v>358945.64</v>
      </c>
      <c r="B23957">
        <v>2.1460533999999999E-3</v>
      </c>
      <c r="C23957">
        <v>1.8543187E-3</v>
      </c>
      <c r="D23957">
        <v>5.7897599999999999E-5</v>
      </c>
      <c r="E23957">
        <v>0</v>
      </c>
      <c r="F23957">
        <v>0</v>
      </c>
      <c r="G23957">
        <v>0</v>
      </c>
      <c r="H23957">
        <v>4.6193739000000003E-3</v>
      </c>
      <c r="I23957">
        <v>1.5460352300000001E-2</v>
      </c>
      <c r="J23957">
        <v>-7.8834040000000003E-4</v>
      </c>
      <c r="K23957">
        <v>9.5854570299999997E-2</v>
      </c>
      <c r="L23957">
        <v>0.1756373889</v>
      </c>
      <c r="M23957">
        <v>-2.0090314999999998E-3</v>
      </c>
    </row>
    <row r="23958" spans="1:13" x14ac:dyDescent="0.25">
      <c r="A23958">
        <v>358945.65</v>
      </c>
      <c r="B23958">
        <v>2.1460592000000001E-3</v>
      </c>
      <c r="C23958">
        <v>1.8543399999999999E-3</v>
      </c>
      <c r="D23958">
        <v>5.7897599999999999E-5</v>
      </c>
      <c r="E23958">
        <v>0</v>
      </c>
      <c r="F23958">
        <v>0</v>
      </c>
      <c r="G23958">
        <v>0</v>
      </c>
      <c r="H23958">
        <v>4.6193902999999998E-3</v>
      </c>
      <c r="I23958">
        <v>1.5460384799999999E-2</v>
      </c>
      <c r="J23958">
        <v>-7.8833379999999995E-4</v>
      </c>
      <c r="K23958">
        <v>9.5854424199999996E-2</v>
      </c>
      <c r="L23958">
        <v>0.17563738579999999</v>
      </c>
      <c r="M23958">
        <v>-2.0090326999999998E-3</v>
      </c>
    </row>
    <row r="23959" spans="1:13" x14ac:dyDescent="0.25">
      <c r="A23959">
        <v>358945.66</v>
      </c>
      <c r="B23959">
        <v>2.1460647999999999E-3</v>
      </c>
      <c r="C23959">
        <v>1.8543613E-3</v>
      </c>
      <c r="D23959">
        <v>5.7897499999999999E-5</v>
      </c>
      <c r="E23959">
        <v>0</v>
      </c>
      <c r="F23959">
        <v>0</v>
      </c>
      <c r="G23959">
        <v>0</v>
      </c>
      <c r="H23959">
        <v>4.6194071000000003E-3</v>
      </c>
      <c r="I23959">
        <v>1.54604166E-2</v>
      </c>
      <c r="J23959">
        <v>-7.8832640000000003E-4</v>
      </c>
      <c r="K23959">
        <v>9.5854277399999993E-2</v>
      </c>
      <c r="L23959">
        <v>0.17563738309999999</v>
      </c>
      <c r="M23959">
        <v>-2.0090338999999998E-3</v>
      </c>
    </row>
    <row r="23960" spans="1:13" x14ac:dyDescent="0.25">
      <c r="A23960">
        <v>358945.67</v>
      </c>
      <c r="B23960">
        <v>2.1460705000000001E-3</v>
      </c>
      <c r="C23960">
        <v>1.8543825999999999E-3</v>
      </c>
      <c r="D23960">
        <v>5.7897499999999999E-5</v>
      </c>
      <c r="E23960">
        <v>0</v>
      </c>
      <c r="F23960">
        <v>0</v>
      </c>
      <c r="G23960">
        <v>0</v>
      </c>
      <c r="H23960">
        <v>4.6194236000000003E-3</v>
      </c>
      <c r="I23960">
        <v>1.54604492E-2</v>
      </c>
      <c r="J23960">
        <v>-7.8832119999999999E-4</v>
      </c>
      <c r="K23960">
        <v>9.5854130999999995E-2</v>
      </c>
      <c r="L23960">
        <v>0.17563738000000001</v>
      </c>
      <c r="M23960">
        <v>-2.0090351000000002E-3</v>
      </c>
    </row>
    <row r="23961" spans="1:13" x14ac:dyDescent="0.25">
      <c r="A23961">
        <v>358945.68</v>
      </c>
      <c r="B23961">
        <v>2.1460761999999999E-3</v>
      </c>
      <c r="C23961">
        <v>1.8544039E-3</v>
      </c>
      <c r="D23961">
        <v>5.7897399999999999E-5</v>
      </c>
      <c r="E23961">
        <v>0</v>
      </c>
      <c r="F23961">
        <v>0</v>
      </c>
      <c r="G23961">
        <v>0</v>
      </c>
      <c r="H23961">
        <v>4.6194401999999999E-3</v>
      </c>
      <c r="I23961">
        <v>1.54604815E-2</v>
      </c>
      <c r="J23961">
        <v>-7.8831449999999998E-4</v>
      </c>
      <c r="K23961">
        <v>9.5853984399999995E-2</v>
      </c>
      <c r="L23961">
        <v>0.17563737700000001</v>
      </c>
      <c r="M23961">
        <v>-2.0090363000000002E-3</v>
      </c>
    </row>
    <row r="23962" spans="1:13" x14ac:dyDescent="0.25">
      <c r="A23962">
        <v>358945.69</v>
      </c>
      <c r="B23962">
        <v>2.1460818E-3</v>
      </c>
      <c r="C23962">
        <v>1.8544254E-3</v>
      </c>
      <c r="D23962">
        <v>5.7897299999999999E-5</v>
      </c>
      <c r="E23962">
        <v>0</v>
      </c>
      <c r="F23962">
        <v>0</v>
      </c>
      <c r="G23962">
        <v>0</v>
      </c>
      <c r="H23962">
        <v>4.6194571E-3</v>
      </c>
      <c r="I23962">
        <v>1.5460513400000001E-2</v>
      </c>
      <c r="J23962">
        <v>-7.8830739999999995E-4</v>
      </c>
      <c r="K23962">
        <v>9.5853837100000006E-2</v>
      </c>
      <c r="L23962">
        <v>0.17563737439999999</v>
      </c>
      <c r="M23962">
        <v>-2.0090375000000001E-3</v>
      </c>
    </row>
    <row r="23963" spans="1:13" x14ac:dyDescent="0.25">
      <c r="A23963">
        <v>358945.7</v>
      </c>
      <c r="B23963">
        <v>2.1460874999999998E-3</v>
      </c>
      <c r="C23963">
        <v>1.8544467000000001E-3</v>
      </c>
      <c r="D23963">
        <v>5.7897299999999999E-5</v>
      </c>
      <c r="E23963">
        <v>0</v>
      </c>
      <c r="F23963">
        <v>0</v>
      </c>
      <c r="G23963">
        <v>0</v>
      </c>
      <c r="H23963">
        <v>4.6194736E-3</v>
      </c>
      <c r="I23963">
        <v>1.5460545900000001E-2</v>
      </c>
      <c r="J23963">
        <v>-7.8830390000000005E-4</v>
      </c>
      <c r="K23963">
        <v>9.5853690300000002E-2</v>
      </c>
      <c r="L23963">
        <v>0.17563737139999999</v>
      </c>
      <c r="M23963">
        <v>-2.0090387000000001E-3</v>
      </c>
    </row>
    <row r="23964" spans="1:13" x14ac:dyDescent="0.25">
      <c r="A23964">
        <v>358945.71</v>
      </c>
      <c r="B23964">
        <v>2.1460932E-3</v>
      </c>
      <c r="C23964">
        <v>1.854468E-3</v>
      </c>
      <c r="D23964">
        <v>5.7897199999999999E-5</v>
      </c>
      <c r="E23964">
        <v>0</v>
      </c>
      <c r="F23964">
        <v>0</v>
      </c>
      <c r="G23964">
        <v>0</v>
      </c>
      <c r="H23964">
        <v>4.6194901999999996E-3</v>
      </c>
      <c r="I23964">
        <v>1.54605782E-2</v>
      </c>
      <c r="J23964">
        <v>-7.8829710000000001E-4</v>
      </c>
      <c r="K23964">
        <v>9.5853543700000002E-2</v>
      </c>
      <c r="L23964">
        <v>0.17563736839999999</v>
      </c>
      <c r="M23964">
        <v>-2.0090399000000001E-3</v>
      </c>
    </row>
    <row r="23965" spans="1:13" x14ac:dyDescent="0.25">
      <c r="A23965">
        <v>358945.72</v>
      </c>
      <c r="B23965">
        <v>2.1460988000000002E-3</v>
      </c>
      <c r="C23965">
        <v>1.8544894000000001E-3</v>
      </c>
      <c r="D23965">
        <v>5.7897199999999999E-5</v>
      </c>
      <c r="E23965">
        <v>0</v>
      </c>
      <c r="F23965">
        <v>0</v>
      </c>
      <c r="G23965">
        <v>0</v>
      </c>
      <c r="H23965">
        <v>4.6195070999999997E-3</v>
      </c>
      <c r="I23965">
        <v>1.546061E-2</v>
      </c>
      <c r="J23965">
        <v>-7.8828950000000002E-4</v>
      </c>
      <c r="K23965">
        <v>9.5853396699999996E-2</v>
      </c>
      <c r="L23965">
        <v>0.1756373658</v>
      </c>
      <c r="M23965">
        <v>-2.0090411000000001E-3</v>
      </c>
    </row>
    <row r="23966" spans="1:13" x14ac:dyDescent="0.25">
      <c r="A23966">
        <v>358945.73</v>
      </c>
      <c r="B23966">
        <v>2.1461045E-3</v>
      </c>
      <c r="C23966">
        <v>1.8545107E-3</v>
      </c>
      <c r="D23966">
        <v>5.7897099999999998E-5</v>
      </c>
      <c r="E23966">
        <v>0</v>
      </c>
      <c r="F23966">
        <v>0</v>
      </c>
      <c r="G23966">
        <v>0</v>
      </c>
      <c r="H23966">
        <v>4.6195237000000002E-3</v>
      </c>
      <c r="I23966">
        <v>1.54606421E-2</v>
      </c>
      <c r="J23966">
        <v>-7.8828510000000004E-4</v>
      </c>
      <c r="K23966">
        <v>9.5853250000000001E-2</v>
      </c>
      <c r="L23966">
        <v>0.17563736299999999</v>
      </c>
      <c r="M23966">
        <v>-2.0090422E-3</v>
      </c>
    </row>
    <row r="23967" spans="1:13" x14ac:dyDescent="0.25">
      <c r="A23967">
        <v>358945.74</v>
      </c>
      <c r="B23967">
        <v>2.1461101000000002E-3</v>
      </c>
      <c r="C23967">
        <v>1.8545320000000001E-3</v>
      </c>
      <c r="D23967">
        <v>5.7897099999999998E-5</v>
      </c>
      <c r="E23967">
        <v>0</v>
      </c>
      <c r="F23967">
        <v>0</v>
      </c>
      <c r="G23967">
        <v>0</v>
      </c>
      <c r="H23967">
        <v>4.6195404000000002E-3</v>
      </c>
      <c r="I23967">
        <v>1.54606742E-2</v>
      </c>
      <c r="J23967">
        <v>-7.8827970000000004E-4</v>
      </c>
      <c r="K23967">
        <v>9.5853103499999995E-2</v>
      </c>
      <c r="L23967">
        <v>0.1756373601</v>
      </c>
      <c r="M23967">
        <v>-2.0090434E-3</v>
      </c>
    </row>
    <row r="23968" spans="1:13" x14ac:dyDescent="0.25">
      <c r="A23968">
        <v>358945.75</v>
      </c>
      <c r="B23968">
        <v>2.1461156999999999E-3</v>
      </c>
      <c r="C23968">
        <v>1.8545534E-3</v>
      </c>
      <c r="D23968">
        <v>5.7896999999999998E-5</v>
      </c>
      <c r="E23968">
        <v>0</v>
      </c>
      <c r="F23968">
        <v>0</v>
      </c>
      <c r="G23968">
        <v>0</v>
      </c>
      <c r="H23968">
        <v>4.6195571999999999E-3</v>
      </c>
      <c r="I23968">
        <v>1.5460705999999999E-2</v>
      </c>
      <c r="J23968">
        <v>-7.8827270000000004E-4</v>
      </c>
      <c r="K23968">
        <v>9.58529563E-2</v>
      </c>
      <c r="L23968">
        <v>0.17563735759999999</v>
      </c>
      <c r="M23968">
        <v>-2.0090446E-3</v>
      </c>
    </row>
    <row r="23969" spans="1:13" x14ac:dyDescent="0.25">
      <c r="A23969">
        <v>358945.76</v>
      </c>
      <c r="B23969">
        <v>2.1461213000000001E-3</v>
      </c>
      <c r="C23969">
        <v>1.8545747999999999E-3</v>
      </c>
      <c r="D23969">
        <v>5.7896999999999998E-5</v>
      </c>
      <c r="E23969">
        <v>0</v>
      </c>
      <c r="F23969">
        <v>0</v>
      </c>
      <c r="G23969">
        <v>0</v>
      </c>
      <c r="H23969">
        <v>4.6195741E-3</v>
      </c>
      <c r="I23969">
        <v>1.5460737800000001E-2</v>
      </c>
      <c r="J23969">
        <v>-7.882678E-4</v>
      </c>
      <c r="K23969">
        <v>9.58528092E-2</v>
      </c>
      <c r="L23969">
        <v>0.175637355</v>
      </c>
      <c r="M23969">
        <v>-2.0090456999999999E-3</v>
      </c>
    </row>
    <row r="23970" spans="1:13" x14ac:dyDescent="0.25">
      <c r="A23970">
        <v>358945.77</v>
      </c>
      <c r="B23970">
        <v>2.1461268999999998E-3</v>
      </c>
      <c r="C23970">
        <v>1.8545961000000001E-3</v>
      </c>
      <c r="D23970">
        <v>5.7896899999999998E-5</v>
      </c>
      <c r="E23970">
        <v>0</v>
      </c>
      <c r="F23970">
        <v>0</v>
      </c>
      <c r="G23970">
        <v>0</v>
      </c>
      <c r="H23970">
        <v>4.6195906999999996E-3</v>
      </c>
      <c r="I23970">
        <v>1.5460769900000001E-2</v>
      </c>
      <c r="J23970">
        <v>-7.8826370000000001E-4</v>
      </c>
      <c r="K23970">
        <v>9.5852662699999994E-2</v>
      </c>
      <c r="L23970">
        <v>0.1756373521</v>
      </c>
      <c r="M23970">
        <v>-2.0090468999999999E-3</v>
      </c>
    </row>
    <row r="23971" spans="1:13" x14ac:dyDescent="0.25">
      <c r="A23971">
        <v>358945.78</v>
      </c>
      <c r="B23971">
        <v>2.1461325E-3</v>
      </c>
      <c r="C23971">
        <v>1.8546175E-3</v>
      </c>
      <c r="D23971">
        <v>5.7896799999999998E-5</v>
      </c>
      <c r="E23971">
        <v>0</v>
      </c>
      <c r="F23971">
        <v>0</v>
      </c>
      <c r="G23971">
        <v>0</v>
      </c>
      <c r="H23971">
        <v>4.6196075999999997E-3</v>
      </c>
      <c r="I23971">
        <v>1.5460801499999999E-2</v>
      </c>
      <c r="J23971">
        <v>-7.8825729999999999E-4</v>
      </c>
      <c r="K23971">
        <v>9.5852515400000005E-2</v>
      </c>
      <c r="L23971">
        <v>0.1756373497</v>
      </c>
      <c r="M23971">
        <v>-2.0090479999999998E-3</v>
      </c>
    </row>
    <row r="23972" spans="1:13" x14ac:dyDescent="0.25">
      <c r="A23972">
        <v>358945.79</v>
      </c>
      <c r="B23972">
        <v>2.1461381000000002E-3</v>
      </c>
      <c r="C23972">
        <v>1.8546388999999999E-3</v>
      </c>
      <c r="D23972">
        <v>5.7896799999999998E-5</v>
      </c>
      <c r="E23972">
        <v>0</v>
      </c>
      <c r="F23972">
        <v>0</v>
      </c>
      <c r="G23972">
        <v>0</v>
      </c>
      <c r="H23972">
        <v>4.6196244000000003E-3</v>
      </c>
      <c r="I23972">
        <v>1.54608334E-2</v>
      </c>
      <c r="J23972">
        <v>-7.8825270000000005E-4</v>
      </c>
      <c r="K23972">
        <v>9.5852368300000004E-2</v>
      </c>
      <c r="L23972">
        <v>0.175637347</v>
      </c>
      <c r="M23972">
        <v>-2.0090491999999998E-3</v>
      </c>
    </row>
    <row r="23973" spans="1:13" x14ac:dyDescent="0.25">
      <c r="A23973">
        <v>358945.8</v>
      </c>
      <c r="B23973">
        <v>2.1461436999999999E-3</v>
      </c>
      <c r="C23973">
        <v>1.8546602E-3</v>
      </c>
      <c r="D23973">
        <v>5.7896799999999998E-5</v>
      </c>
      <c r="E23973">
        <v>0</v>
      </c>
      <c r="F23973">
        <v>0</v>
      </c>
      <c r="G23973">
        <v>0</v>
      </c>
      <c r="H23973">
        <v>4.6196409999999999E-3</v>
      </c>
      <c r="I23973">
        <v>1.54608656E-2</v>
      </c>
      <c r="J23973">
        <v>-7.8824730000000005E-4</v>
      </c>
      <c r="K23973">
        <v>9.5852221700000004E-2</v>
      </c>
      <c r="L23973">
        <v>0.17563734410000001</v>
      </c>
      <c r="M23973">
        <v>-2.0090504000000002E-3</v>
      </c>
    </row>
    <row r="23974" spans="1:13" x14ac:dyDescent="0.25">
      <c r="A23974">
        <v>358945.81</v>
      </c>
      <c r="B23974">
        <v>2.1461493000000001E-3</v>
      </c>
      <c r="C23974">
        <v>1.8546817E-3</v>
      </c>
      <c r="D23974">
        <v>5.7896699999999997E-5</v>
      </c>
      <c r="E23974">
        <v>0</v>
      </c>
      <c r="F23974">
        <v>0</v>
      </c>
      <c r="G23974">
        <v>0</v>
      </c>
      <c r="H23974">
        <v>4.6196579999999996E-3</v>
      </c>
      <c r="I23974">
        <v>1.54608973E-2</v>
      </c>
      <c r="J23974">
        <v>-7.8824259999999997E-4</v>
      </c>
      <c r="K23974">
        <v>9.5852074300000006E-2</v>
      </c>
      <c r="L23974">
        <v>0.1756373417</v>
      </c>
      <c r="M23974">
        <v>-2.0090515000000001E-3</v>
      </c>
    </row>
    <row r="23975" spans="1:13" x14ac:dyDescent="0.25">
      <c r="A23975">
        <v>358945.82</v>
      </c>
      <c r="B23975">
        <v>2.1461549999999999E-3</v>
      </c>
      <c r="C23975">
        <v>1.8547030000000001E-3</v>
      </c>
      <c r="D23975">
        <v>5.7896699999999997E-5</v>
      </c>
      <c r="E23975">
        <v>0</v>
      </c>
      <c r="F23975">
        <v>0</v>
      </c>
      <c r="G23975">
        <v>0</v>
      </c>
      <c r="H23975">
        <v>4.6196746E-3</v>
      </c>
      <c r="I23975">
        <v>1.5460929700000001E-2</v>
      </c>
      <c r="J23975">
        <v>-7.8824069999999997E-4</v>
      </c>
      <c r="K23975">
        <v>9.58519273E-2</v>
      </c>
      <c r="L23975">
        <v>0.17563733870000001</v>
      </c>
      <c r="M23975">
        <v>-2.0090527000000001E-3</v>
      </c>
    </row>
    <row r="23976" spans="1:13" x14ac:dyDescent="0.25">
      <c r="A23976">
        <v>358945.83</v>
      </c>
      <c r="B23976">
        <v>2.1461607000000001E-3</v>
      </c>
      <c r="C23976">
        <v>1.8547244E-3</v>
      </c>
      <c r="D23976">
        <v>5.7896599999999997E-5</v>
      </c>
      <c r="E23976">
        <v>0</v>
      </c>
      <c r="F23976">
        <v>0</v>
      </c>
      <c r="G23976">
        <v>0</v>
      </c>
      <c r="H23976">
        <v>4.6196913000000001E-3</v>
      </c>
      <c r="I23976">
        <v>1.54609619E-2</v>
      </c>
      <c r="J23976">
        <v>-7.8823480000000002E-4</v>
      </c>
      <c r="K23976">
        <v>9.58517802E-2</v>
      </c>
      <c r="L23976">
        <v>0.17563733579999999</v>
      </c>
      <c r="M23976">
        <v>-2.0090539000000001E-3</v>
      </c>
    </row>
    <row r="23977" spans="1:13" x14ac:dyDescent="0.25">
      <c r="A23977">
        <v>358945.84</v>
      </c>
      <c r="B23977">
        <v>2.1461662000000002E-3</v>
      </c>
      <c r="C23977">
        <v>1.8547459E-3</v>
      </c>
      <c r="D23977">
        <v>5.7896599999999997E-5</v>
      </c>
      <c r="E23977">
        <v>0</v>
      </c>
      <c r="F23977">
        <v>0</v>
      </c>
      <c r="G23977">
        <v>0</v>
      </c>
      <c r="H23977">
        <v>4.6197084000000003E-3</v>
      </c>
      <c r="I23977">
        <v>1.5460993500000001E-2</v>
      </c>
      <c r="J23977">
        <v>-7.8822780000000002E-4</v>
      </c>
      <c r="K23977">
        <v>9.5851632399999998E-2</v>
      </c>
      <c r="L23977">
        <v>0.17563733349999999</v>
      </c>
      <c r="M23977">
        <v>-2.009055E-3</v>
      </c>
    </row>
    <row r="23978" spans="1:13" x14ac:dyDescent="0.25">
      <c r="A23978">
        <v>358945.85</v>
      </c>
      <c r="B23978">
        <v>2.1461719E-3</v>
      </c>
      <c r="C23978">
        <v>1.8547672000000001E-3</v>
      </c>
      <c r="D23978">
        <v>5.7896499999999997E-5</v>
      </c>
      <c r="E23978">
        <v>0</v>
      </c>
      <c r="F23978">
        <v>0</v>
      </c>
      <c r="G23978">
        <v>0</v>
      </c>
      <c r="H23978">
        <v>4.6197249000000003E-3</v>
      </c>
      <c r="I23978">
        <v>1.54610259E-2</v>
      </c>
      <c r="J23978">
        <v>-7.8822539999999996E-4</v>
      </c>
      <c r="K23978">
        <v>9.5851485900000005E-2</v>
      </c>
      <c r="L23978">
        <v>0.17563733040000001</v>
      </c>
      <c r="M23978">
        <v>-2.0090562E-3</v>
      </c>
    </row>
    <row r="23979" spans="1:13" x14ac:dyDescent="0.25">
      <c r="A23979">
        <v>358945.86</v>
      </c>
      <c r="B23979">
        <v>2.1461776000000002E-3</v>
      </c>
      <c r="C23979">
        <v>1.8547885E-3</v>
      </c>
      <c r="D23979">
        <v>5.7896499999999997E-5</v>
      </c>
      <c r="E23979">
        <v>0</v>
      </c>
      <c r="F23979">
        <v>0</v>
      </c>
      <c r="G23979">
        <v>0</v>
      </c>
      <c r="H23979">
        <v>4.6197416000000003E-3</v>
      </c>
      <c r="I23979">
        <v>1.5461058200000001E-2</v>
      </c>
      <c r="J23979">
        <v>-7.8821830000000003E-4</v>
      </c>
      <c r="K23979">
        <v>9.5851338999999994E-2</v>
      </c>
      <c r="L23979">
        <v>0.17563732739999999</v>
      </c>
      <c r="M23979">
        <v>-2.0090575E-3</v>
      </c>
    </row>
    <row r="23980" spans="1:13" x14ac:dyDescent="0.25">
      <c r="A23980">
        <v>358945.87</v>
      </c>
      <c r="B23980">
        <v>2.1461830999999999E-3</v>
      </c>
      <c r="C23980">
        <v>1.8548099999999999E-3</v>
      </c>
      <c r="D23980">
        <v>5.7896399999999997E-5</v>
      </c>
      <c r="E23980">
        <v>0</v>
      </c>
      <c r="F23980">
        <v>0</v>
      </c>
      <c r="G23980">
        <v>0</v>
      </c>
      <c r="H23980">
        <v>4.6197586000000001E-3</v>
      </c>
      <c r="I23980">
        <v>1.54610897E-2</v>
      </c>
      <c r="J23980">
        <v>-7.8821109999999996E-4</v>
      </c>
      <c r="K23980">
        <v>9.5851191500000002E-2</v>
      </c>
      <c r="L23980">
        <v>0.17563732509999999</v>
      </c>
      <c r="M23980">
        <v>-2.0090586E-3</v>
      </c>
    </row>
    <row r="23981" spans="1:13" x14ac:dyDescent="0.25">
      <c r="A23981">
        <v>358945.88</v>
      </c>
      <c r="B23981">
        <v>2.1461888000000001E-3</v>
      </c>
      <c r="C23981">
        <v>1.8548313E-3</v>
      </c>
      <c r="D23981">
        <v>5.7896399999999997E-5</v>
      </c>
      <c r="E23981">
        <v>0</v>
      </c>
      <c r="F23981">
        <v>0</v>
      </c>
      <c r="G23981">
        <v>0</v>
      </c>
      <c r="H23981">
        <v>4.6197751999999996E-3</v>
      </c>
      <c r="I23981">
        <v>1.5461122000000001E-2</v>
      </c>
      <c r="J23981">
        <v>-7.8821109999999996E-4</v>
      </c>
      <c r="K23981">
        <v>9.5851044600000004E-2</v>
      </c>
      <c r="L23981">
        <v>0.17563732209999999</v>
      </c>
      <c r="M23981">
        <v>-2.0090597999999999E-3</v>
      </c>
    </row>
    <row r="23982" spans="1:13" x14ac:dyDescent="0.25">
      <c r="A23982">
        <v>358945.89</v>
      </c>
      <c r="B23982">
        <v>2.1461944999999999E-3</v>
      </c>
      <c r="C23982">
        <v>1.8548525999999999E-3</v>
      </c>
      <c r="D23982">
        <v>5.7896300000000003E-5</v>
      </c>
      <c r="E23982">
        <v>0</v>
      </c>
      <c r="F23982">
        <v>0</v>
      </c>
      <c r="G23982">
        <v>0</v>
      </c>
      <c r="H23982">
        <v>4.6197918000000001E-3</v>
      </c>
      <c r="I23982">
        <v>1.54611544E-2</v>
      </c>
      <c r="J23982">
        <v>-7.8820500000000005E-4</v>
      </c>
      <c r="K23982">
        <v>9.5850898099999998E-2</v>
      </c>
      <c r="L23982">
        <v>0.17563731899999999</v>
      </c>
      <c r="M23982">
        <v>-2.0090609999999999E-3</v>
      </c>
    </row>
    <row r="23983" spans="1:13" x14ac:dyDescent="0.25">
      <c r="A23983">
        <v>358945.9</v>
      </c>
      <c r="B23983">
        <v>2.1462001000000001E-3</v>
      </c>
      <c r="C23983">
        <v>1.8548741000000001E-3</v>
      </c>
      <c r="D23983">
        <v>5.7896300000000003E-5</v>
      </c>
      <c r="E23983">
        <v>0</v>
      </c>
      <c r="F23983">
        <v>0</v>
      </c>
      <c r="G23983">
        <v>0</v>
      </c>
      <c r="H23983">
        <v>4.6198087000000002E-3</v>
      </c>
      <c r="I23983">
        <v>1.54611861E-2</v>
      </c>
      <c r="J23983">
        <v>-7.881966E-4</v>
      </c>
      <c r="K23983">
        <v>9.5850750499999998E-2</v>
      </c>
      <c r="L23983">
        <v>0.1756373165</v>
      </c>
      <c r="M23983">
        <v>-2.0090620999999999E-3</v>
      </c>
    </row>
    <row r="23984" spans="1:13" x14ac:dyDescent="0.25">
      <c r="A23984">
        <v>358945.91</v>
      </c>
      <c r="B23984">
        <v>2.1462057999999998E-3</v>
      </c>
      <c r="C23984">
        <v>1.8548955E-3</v>
      </c>
      <c r="D23984">
        <v>5.7896200000000003E-5</v>
      </c>
      <c r="E23984">
        <v>0</v>
      </c>
      <c r="F23984">
        <v>0</v>
      </c>
      <c r="G23984">
        <v>0</v>
      </c>
      <c r="H23984">
        <v>4.6198254999999999E-3</v>
      </c>
      <c r="I23984">
        <v>1.5461218400000001E-2</v>
      </c>
      <c r="J23984">
        <v>-7.8819250000000001E-4</v>
      </c>
      <c r="K23984">
        <v>9.5850603199999995E-2</v>
      </c>
      <c r="L23984">
        <v>0.17563731360000001</v>
      </c>
      <c r="M23984">
        <v>-2.0090632999999998E-3</v>
      </c>
    </row>
    <row r="23985" spans="1:13" x14ac:dyDescent="0.25">
      <c r="A23985">
        <v>358945.92</v>
      </c>
      <c r="B23985">
        <v>2.1462115E-3</v>
      </c>
      <c r="C23985">
        <v>1.8549168999999999E-3</v>
      </c>
      <c r="D23985">
        <v>5.7896200000000003E-5</v>
      </c>
      <c r="E23985">
        <v>0</v>
      </c>
      <c r="F23985">
        <v>0</v>
      </c>
      <c r="G23985">
        <v>0</v>
      </c>
      <c r="H23985">
        <v>4.6198421999999999E-3</v>
      </c>
      <c r="I23985">
        <v>1.54612508E-2</v>
      </c>
      <c r="J23985">
        <v>-7.8818699999999998E-4</v>
      </c>
      <c r="K23985">
        <v>9.5850456099999995E-2</v>
      </c>
      <c r="L23985">
        <v>0.17563731069999999</v>
      </c>
      <c r="M23985">
        <v>-2.0090644999999998E-3</v>
      </c>
    </row>
    <row r="23986" spans="1:13" x14ac:dyDescent="0.25">
      <c r="A23986">
        <v>358945.93</v>
      </c>
      <c r="B23986">
        <v>2.1462170000000002E-3</v>
      </c>
      <c r="C23986">
        <v>1.8549383000000001E-3</v>
      </c>
      <c r="D23986">
        <v>5.7896100000000003E-5</v>
      </c>
      <c r="E23986">
        <v>0</v>
      </c>
      <c r="F23986">
        <v>0</v>
      </c>
      <c r="G23986">
        <v>0</v>
      </c>
      <c r="H23986">
        <v>4.6198591000000001E-3</v>
      </c>
      <c r="I23986">
        <v>1.5461282599999999E-2</v>
      </c>
      <c r="J23986">
        <v>-7.881807E-4</v>
      </c>
      <c r="K23986">
        <v>9.5850308499999995E-2</v>
      </c>
      <c r="L23986">
        <v>0.1756373081</v>
      </c>
      <c r="M23986">
        <v>-2.0090656999999998E-3</v>
      </c>
    </row>
    <row r="23987" spans="1:13" x14ac:dyDescent="0.25">
      <c r="A23987">
        <v>358945.94</v>
      </c>
      <c r="B23987">
        <v>2.1462227E-3</v>
      </c>
      <c r="C23987">
        <v>1.8549598E-3</v>
      </c>
      <c r="D23987">
        <v>5.7896100000000003E-5</v>
      </c>
      <c r="E23987">
        <v>0</v>
      </c>
      <c r="F23987">
        <v>0</v>
      </c>
      <c r="G23987">
        <v>0</v>
      </c>
      <c r="H23987">
        <v>4.6198760000000002E-3</v>
      </c>
      <c r="I23987">
        <v>1.5461314699999999E-2</v>
      </c>
      <c r="J23987">
        <v>-7.8817790000000002E-4</v>
      </c>
      <c r="K23987">
        <v>9.5850160899999995E-2</v>
      </c>
      <c r="L23987">
        <v>0.1756373054</v>
      </c>
      <c r="M23987">
        <v>-2.0090668000000002E-3</v>
      </c>
    </row>
    <row r="23988" spans="1:13" x14ac:dyDescent="0.25">
      <c r="A23988">
        <v>358945.95</v>
      </c>
      <c r="B23988">
        <v>2.1462283000000001E-3</v>
      </c>
      <c r="C23988">
        <v>1.8549810999999999E-3</v>
      </c>
      <c r="D23988">
        <v>5.7896000000000003E-5</v>
      </c>
      <c r="E23988">
        <v>0</v>
      </c>
      <c r="F23988">
        <v>0</v>
      </c>
      <c r="G23988">
        <v>0</v>
      </c>
      <c r="H23988">
        <v>4.6198927000000002E-3</v>
      </c>
      <c r="I23988">
        <v>1.5461346799999999E-2</v>
      </c>
      <c r="J23988">
        <v>-7.8817109999999998E-4</v>
      </c>
      <c r="K23988">
        <v>9.5850013900000003E-2</v>
      </c>
      <c r="L23988">
        <v>0.17563730250000001</v>
      </c>
      <c r="M23988">
        <v>-2.0090680000000001E-3</v>
      </c>
    </row>
    <row r="23989" spans="1:13" x14ac:dyDescent="0.25">
      <c r="A23989">
        <v>358945.96</v>
      </c>
      <c r="B23989">
        <v>2.1462338999999999E-3</v>
      </c>
      <c r="C23989">
        <v>1.8550025000000001E-3</v>
      </c>
      <c r="D23989">
        <v>5.7895900000000002E-5</v>
      </c>
      <c r="E23989">
        <v>0</v>
      </c>
      <c r="F23989">
        <v>0</v>
      </c>
      <c r="G23989">
        <v>0</v>
      </c>
      <c r="H23989">
        <v>4.6199096000000004E-3</v>
      </c>
      <c r="I23989">
        <v>1.5461378499999999E-2</v>
      </c>
      <c r="J23989">
        <v>-7.881629E-4</v>
      </c>
      <c r="K23989">
        <v>9.58498666E-2</v>
      </c>
      <c r="L23989">
        <v>0.1756373</v>
      </c>
      <c r="M23989">
        <v>-2.0090692000000001E-3</v>
      </c>
    </row>
    <row r="23990" spans="1:13" x14ac:dyDescent="0.25">
      <c r="A23990">
        <v>358945.97</v>
      </c>
      <c r="B23990">
        <v>2.1462395E-3</v>
      </c>
      <c r="C23990">
        <v>1.8550239E-3</v>
      </c>
      <c r="D23990">
        <v>5.7895900000000002E-5</v>
      </c>
      <c r="E23990">
        <v>0</v>
      </c>
      <c r="F23990">
        <v>0</v>
      </c>
      <c r="G23990">
        <v>0</v>
      </c>
      <c r="H23990">
        <v>4.6199263000000004E-3</v>
      </c>
      <c r="I23990">
        <v>1.54614104E-2</v>
      </c>
      <c r="J23990">
        <v>-7.8815860000000005E-4</v>
      </c>
      <c r="K23990">
        <v>9.5849719799999997E-2</v>
      </c>
      <c r="L23990">
        <v>0.17563729729999999</v>
      </c>
      <c r="M23990">
        <v>-2.0090703000000001E-3</v>
      </c>
    </row>
    <row r="23991" spans="1:13" x14ac:dyDescent="0.25">
      <c r="A23991">
        <v>358945.98</v>
      </c>
      <c r="B23991">
        <v>2.1462450999999998E-3</v>
      </c>
      <c r="C23991">
        <v>1.8550451999999999E-3</v>
      </c>
      <c r="D23991">
        <v>5.7895900000000002E-5</v>
      </c>
      <c r="E23991">
        <v>0</v>
      </c>
      <c r="F23991">
        <v>0</v>
      </c>
      <c r="G23991">
        <v>0</v>
      </c>
      <c r="H23991">
        <v>4.6199429999999996E-3</v>
      </c>
      <c r="I23991">
        <v>1.5461442400000001E-2</v>
      </c>
      <c r="J23991">
        <v>-7.8815389999999997E-4</v>
      </c>
      <c r="K23991">
        <v>9.5849573100000002E-2</v>
      </c>
      <c r="L23991">
        <v>0.1756372944</v>
      </c>
      <c r="M23991">
        <v>-2.0090715E-3</v>
      </c>
    </row>
    <row r="23992" spans="1:13" x14ac:dyDescent="0.25">
      <c r="A23992">
        <v>358945.99</v>
      </c>
      <c r="B23992">
        <v>2.1462507E-3</v>
      </c>
      <c r="C23992">
        <v>1.8550666E-3</v>
      </c>
      <c r="D23992">
        <v>5.7895800000000002E-5</v>
      </c>
      <c r="E23992">
        <v>0</v>
      </c>
      <c r="F23992">
        <v>0</v>
      </c>
      <c r="G23992">
        <v>0</v>
      </c>
      <c r="H23992">
        <v>4.6199598000000001E-3</v>
      </c>
      <c r="I23992">
        <v>1.54614743E-2</v>
      </c>
      <c r="J23992">
        <v>-7.8814909999999996E-4</v>
      </c>
      <c r="K23992">
        <v>9.5849426000000001E-2</v>
      </c>
      <c r="L23992">
        <v>0.1756372917</v>
      </c>
      <c r="M23992">
        <v>-2.0090727E-3</v>
      </c>
    </row>
    <row r="23993" spans="1:13" x14ac:dyDescent="0.25">
      <c r="A23993">
        <v>358946</v>
      </c>
      <c r="B23993">
        <v>2.1462497000000001E-3</v>
      </c>
      <c r="C23993">
        <v>1.8551014E-3</v>
      </c>
      <c r="D23993">
        <v>5.7896399999999997E-5</v>
      </c>
      <c r="E23993">
        <v>0</v>
      </c>
      <c r="F23993">
        <v>0</v>
      </c>
      <c r="G23993">
        <v>0</v>
      </c>
      <c r="H23993">
        <v>4.6200088000000004E-3</v>
      </c>
      <c r="I23993">
        <v>1.5461482299999999E-2</v>
      </c>
      <c r="J23993">
        <v>-7.8820859999999997E-4</v>
      </c>
      <c r="K23993">
        <v>9.5849174400000001E-2</v>
      </c>
      <c r="L23993">
        <v>0.1756373178</v>
      </c>
      <c r="M23993">
        <v>-2.0090707999999998E-3</v>
      </c>
    </row>
    <row r="23994" spans="1:13" x14ac:dyDescent="0.25">
      <c r="A23994">
        <v>358946.01</v>
      </c>
      <c r="B23994">
        <v>2.1462552999999998E-3</v>
      </c>
      <c r="C23994">
        <v>1.8551224E-3</v>
      </c>
      <c r="D23994">
        <v>5.7896300000000003E-5</v>
      </c>
      <c r="E23994">
        <v>0</v>
      </c>
      <c r="F23994">
        <v>0</v>
      </c>
      <c r="G23994">
        <v>0</v>
      </c>
      <c r="H23994">
        <v>4.6200251000000003E-3</v>
      </c>
      <c r="I23994">
        <v>1.54615139E-2</v>
      </c>
      <c r="J23994">
        <v>-7.88202E-4</v>
      </c>
      <c r="K23994">
        <v>9.5849030299999999E-2</v>
      </c>
      <c r="L23994">
        <v>0.17563731490000001</v>
      </c>
      <c r="M23994">
        <v>-2.0090720000000002E-3</v>
      </c>
    </row>
    <row r="23995" spans="1:13" x14ac:dyDescent="0.25">
      <c r="A23995">
        <v>358946.02</v>
      </c>
      <c r="B23995">
        <v>2.1462609E-3</v>
      </c>
      <c r="C23995">
        <v>1.8551434E-3</v>
      </c>
      <c r="D23995">
        <v>5.7896200000000003E-5</v>
      </c>
      <c r="E23995">
        <v>0</v>
      </c>
      <c r="F23995">
        <v>0</v>
      </c>
      <c r="G23995">
        <v>0</v>
      </c>
      <c r="H23995">
        <v>4.6200414000000002E-3</v>
      </c>
      <c r="I23995">
        <v>1.5461545700000001E-2</v>
      </c>
      <c r="J23995">
        <v>-7.8819320000000003E-4</v>
      </c>
      <c r="K23995">
        <v>9.5848885699999997E-2</v>
      </c>
      <c r="L23995">
        <v>0.17563731199999999</v>
      </c>
      <c r="M23995">
        <v>-2.0090732000000002E-3</v>
      </c>
    </row>
    <row r="23996" spans="1:13" x14ac:dyDescent="0.25">
      <c r="A23996">
        <v>358946.03</v>
      </c>
      <c r="B23996">
        <v>2.1462664000000001E-3</v>
      </c>
      <c r="C23996">
        <v>1.8551644E-3</v>
      </c>
      <c r="D23996">
        <v>5.7896100000000003E-5</v>
      </c>
      <c r="E23996">
        <v>0</v>
      </c>
      <c r="F23996">
        <v>0</v>
      </c>
      <c r="G23996">
        <v>0</v>
      </c>
      <c r="H23996">
        <v>4.6200579000000002E-3</v>
      </c>
      <c r="I23996">
        <v>1.5461577000000001E-2</v>
      </c>
      <c r="J23996">
        <v>-7.881858E-4</v>
      </c>
      <c r="K23996">
        <v>9.5848741099999996E-2</v>
      </c>
      <c r="L23996">
        <v>0.17563730929999999</v>
      </c>
      <c r="M23996">
        <v>-2.0090743000000001E-3</v>
      </c>
    </row>
    <row r="23997" spans="1:13" x14ac:dyDescent="0.25">
      <c r="A23997">
        <v>358946.04</v>
      </c>
      <c r="B23997">
        <v>2.1462719999999999E-3</v>
      </c>
      <c r="C23997">
        <v>1.8551853E-3</v>
      </c>
      <c r="D23997">
        <v>5.7896100000000003E-5</v>
      </c>
      <c r="E23997">
        <v>0</v>
      </c>
      <c r="F23997">
        <v>0</v>
      </c>
      <c r="G23997">
        <v>0</v>
      </c>
      <c r="H23997">
        <v>4.6200740999999997E-3</v>
      </c>
      <c r="I23997">
        <v>1.5461608599999999E-2</v>
      </c>
      <c r="J23997">
        <v>-7.8818050000000004E-4</v>
      </c>
      <c r="K23997">
        <v>9.5848597300000005E-2</v>
      </c>
      <c r="L23997">
        <v>0.17563730629999999</v>
      </c>
      <c r="M23997">
        <v>-2.0090755000000001E-3</v>
      </c>
    </row>
    <row r="23998" spans="1:13" x14ac:dyDescent="0.25">
      <c r="A23998">
        <v>358946.05</v>
      </c>
      <c r="B23998">
        <v>2.1462776E-3</v>
      </c>
      <c r="C23998">
        <v>1.8552063E-3</v>
      </c>
      <c r="D23998">
        <v>5.7896000000000003E-5</v>
      </c>
      <c r="E23998">
        <v>0</v>
      </c>
      <c r="F23998">
        <v>0</v>
      </c>
      <c r="G23998">
        <v>0</v>
      </c>
      <c r="H23998">
        <v>4.6200905E-3</v>
      </c>
      <c r="I23998">
        <v>1.546164E-2</v>
      </c>
      <c r="J23998">
        <v>-7.8817380000000003E-4</v>
      </c>
      <c r="K23998">
        <v>9.5848452900000006E-2</v>
      </c>
      <c r="L23998">
        <v>0.17563730350000001</v>
      </c>
      <c r="M23998">
        <v>-2.0090766E-3</v>
      </c>
    </row>
    <row r="23999" spans="1:13" x14ac:dyDescent="0.25">
      <c r="A23999">
        <v>358946.06</v>
      </c>
      <c r="B23999">
        <v>2.1462830000000001E-3</v>
      </c>
      <c r="C23999">
        <v>1.8552273E-3</v>
      </c>
      <c r="D23999">
        <v>5.7896000000000003E-5</v>
      </c>
      <c r="E23999">
        <v>0</v>
      </c>
      <c r="F23999">
        <v>0</v>
      </c>
      <c r="G23999">
        <v>0</v>
      </c>
      <c r="H23999">
        <v>4.6201069000000004E-3</v>
      </c>
      <c r="I23999">
        <v>1.5461671E-2</v>
      </c>
      <c r="J23999">
        <v>-7.8816629999999997E-4</v>
      </c>
      <c r="K23999">
        <v>9.5848308600000001E-2</v>
      </c>
      <c r="L23999">
        <v>0.175637301</v>
      </c>
      <c r="M23999">
        <v>-2.0090777E-3</v>
      </c>
    </row>
    <row r="24000" spans="1:13" x14ac:dyDescent="0.25">
      <c r="A24000">
        <v>358946.07</v>
      </c>
      <c r="B24000">
        <v>2.1462886999999999E-3</v>
      </c>
      <c r="C24000">
        <v>1.8552480999999999E-3</v>
      </c>
      <c r="D24000">
        <v>5.7895900000000002E-5</v>
      </c>
      <c r="E24000">
        <v>0</v>
      </c>
      <c r="F24000">
        <v>0</v>
      </c>
      <c r="G24000">
        <v>0</v>
      </c>
      <c r="H24000">
        <v>4.6201230999999999E-3</v>
      </c>
      <c r="I24000">
        <v>1.54617027E-2</v>
      </c>
      <c r="J24000">
        <v>-7.8815959999999996E-4</v>
      </c>
      <c r="K24000">
        <v>9.5848164999999999E-2</v>
      </c>
      <c r="L24000">
        <v>0.17563729789999999</v>
      </c>
      <c r="M24000">
        <v>-2.009079E-3</v>
      </c>
    </row>
    <row r="24001" spans="1:13" x14ac:dyDescent="0.25">
      <c r="A24001">
        <v>358946.08</v>
      </c>
      <c r="B24001">
        <v>2.1462943000000001E-3</v>
      </c>
      <c r="C24001">
        <v>1.8552690999999999E-3</v>
      </c>
      <c r="D24001">
        <v>5.7895800000000002E-5</v>
      </c>
      <c r="E24001">
        <v>0</v>
      </c>
      <c r="F24001">
        <v>0</v>
      </c>
      <c r="G24001">
        <v>0</v>
      </c>
      <c r="H24001">
        <v>4.6201393999999998E-3</v>
      </c>
      <c r="I24001">
        <v>1.54617343E-2</v>
      </c>
      <c r="J24001">
        <v>-7.8815020000000001E-4</v>
      </c>
      <c r="K24001">
        <v>9.5848020500000006E-2</v>
      </c>
      <c r="L24001">
        <v>0.175637295</v>
      </c>
      <c r="M24001">
        <v>-2.0090800999999999E-3</v>
      </c>
    </row>
    <row r="24002" spans="1:13" x14ac:dyDescent="0.25">
      <c r="A24002">
        <v>358946.09</v>
      </c>
      <c r="B24002">
        <v>2.1462997000000002E-3</v>
      </c>
      <c r="C24002">
        <v>1.8552902E-3</v>
      </c>
      <c r="D24002">
        <v>5.7895700000000002E-5</v>
      </c>
      <c r="E24002">
        <v>0</v>
      </c>
      <c r="F24002">
        <v>0</v>
      </c>
      <c r="G24002">
        <v>0</v>
      </c>
      <c r="H24002">
        <v>4.6201560000000003E-3</v>
      </c>
      <c r="I24002">
        <v>1.54617655E-2</v>
      </c>
      <c r="J24002">
        <v>-7.8814339999999997E-4</v>
      </c>
      <c r="K24002">
        <v>9.5847875499999999E-2</v>
      </c>
      <c r="L24002">
        <v>0.17563729249999999</v>
      </c>
      <c r="M24002">
        <v>-2.0090811999999999E-3</v>
      </c>
    </row>
    <row r="24003" spans="1:13" x14ac:dyDescent="0.25">
      <c r="A24003">
        <v>358946.1</v>
      </c>
      <c r="B24003">
        <v>2.1463054E-3</v>
      </c>
      <c r="C24003">
        <v>1.8553113E-3</v>
      </c>
      <c r="D24003">
        <v>5.7895700000000002E-5</v>
      </c>
      <c r="E24003">
        <v>0</v>
      </c>
      <c r="F24003">
        <v>0</v>
      </c>
      <c r="G24003">
        <v>0</v>
      </c>
      <c r="H24003">
        <v>4.6201723999999998E-3</v>
      </c>
      <c r="I24003">
        <v>1.5461797399999999E-2</v>
      </c>
      <c r="J24003">
        <v>-7.8813799999999997E-4</v>
      </c>
      <c r="K24003">
        <v>9.58477306E-2</v>
      </c>
      <c r="L24003">
        <v>0.17563728949999999</v>
      </c>
      <c r="M24003">
        <v>-2.0090823999999998E-3</v>
      </c>
    </row>
    <row r="24004" spans="1:13" x14ac:dyDescent="0.25">
      <c r="A24004">
        <v>358946.11</v>
      </c>
      <c r="B24004">
        <v>2.1463110000000001E-3</v>
      </c>
      <c r="C24004">
        <v>1.8553324E-3</v>
      </c>
      <c r="D24004">
        <v>5.7895600000000002E-5</v>
      </c>
      <c r="E24004">
        <v>0</v>
      </c>
      <c r="F24004">
        <v>0</v>
      </c>
      <c r="G24004">
        <v>0</v>
      </c>
      <c r="H24004">
        <v>4.6201888000000002E-3</v>
      </c>
      <c r="I24004">
        <v>1.5461829099999999E-2</v>
      </c>
      <c r="J24004">
        <v>-7.8812969999999996E-4</v>
      </c>
      <c r="K24004">
        <v>9.5847585499999999E-2</v>
      </c>
      <c r="L24004">
        <v>0.1756372866</v>
      </c>
      <c r="M24004">
        <v>-2.0090835999999998E-3</v>
      </c>
    </row>
    <row r="24005" spans="1:13" x14ac:dyDescent="0.25">
      <c r="A24005">
        <v>358946.12</v>
      </c>
      <c r="B24005">
        <v>2.1463164999999998E-3</v>
      </c>
      <c r="C24005">
        <v>1.8553535000000001E-3</v>
      </c>
      <c r="D24005">
        <v>5.7895500000000002E-5</v>
      </c>
      <c r="E24005">
        <v>0</v>
      </c>
      <c r="F24005">
        <v>0</v>
      </c>
      <c r="G24005">
        <v>0</v>
      </c>
      <c r="H24005">
        <v>4.6202053999999998E-3</v>
      </c>
      <c r="I24005">
        <v>1.54618606E-2</v>
      </c>
      <c r="J24005">
        <v>-7.8812279999999999E-4</v>
      </c>
      <c r="K24005">
        <v>9.5847440199999995E-2</v>
      </c>
      <c r="L24005">
        <v>0.175637284</v>
      </c>
      <c r="M24005">
        <v>-2.0090847000000002E-3</v>
      </c>
    </row>
    <row r="24006" spans="1:13" x14ac:dyDescent="0.25">
      <c r="A24006">
        <v>358946.13</v>
      </c>
      <c r="B24006">
        <v>2.1463222000000001E-3</v>
      </c>
      <c r="C24006">
        <v>1.8553745000000001E-3</v>
      </c>
      <c r="D24006">
        <v>5.7895500000000002E-5</v>
      </c>
      <c r="E24006">
        <v>0</v>
      </c>
      <c r="F24006">
        <v>0</v>
      </c>
      <c r="G24006">
        <v>0</v>
      </c>
      <c r="H24006">
        <v>4.6202216999999997E-3</v>
      </c>
      <c r="I24006">
        <v>1.5461892600000001E-2</v>
      </c>
      <c r="J24006">
        <v>-7.8811660000000004E-4</v>
      </c>
      <c r="K24006">
        <v>9.5847295299999996E-2</v>
      </c>
      <c r="L24006">
        <v>0.17563728079999999</v>
      </c>
      <c r="M24006">
        <v>-2.0090859000000002E-3</v>
      </c>
    </row>
    <row r="24007" spans="1:13" x14ac:dyDescent="0.25">
      <c r="A24007">
        <v>358946.14</v>
      </c>
      <c r="B24007">
        <v>2.1463277999999998E-3</v>
      </c>
      <c r="C24007">
        <v>1.8553955999999999E-3</v>
      </c>
      <c r="D24007">
        <v>5.7895400000000001E-5</v>
      </c>
      <c r="E24007">
        <v>0</v>
      </c>
      <c r="F24007">
        <v>0</v>
      </c>
      <c r="G24007">
        <v>0</v>
      </c>
      <c r="H24007">
        <v>4.6202381000000001E-3</v>
      </c>
      <c r="I24007">
        <v>1.54619244E-2</v>
      </c>
      <c r="J24007">
        <v>-7.8810679999999995E-4</v>
      </c>
      <c r="K24007">
        <v>9.5847150500000006E-2</v>
      </c>
      <c r="L24007">
        <v>0.1756372779</v>
      </c>
      <c r="M24007">
        <v>-2.0090871000000001E-3</v>
      </c>
    </row>
    <row r="24008" spans="1:13" x14ac:dyDescent="0.25">
      <c r="A24008">
        <v>358946.15</v>
      </c>
      <c r="B24008">
        <v>2.1463332999999999E-3</v>
      </c>
      <c r="C24008">
        <v>1.8554166999999999E-3</v>
      </c>
      <c r="D24008">
        <v>5.7895300000000001E-5</v>
      </c>
      <c r="E24008">
        <v>0</v>
      </c>
      <c r="F24008">
        <v>0</v>
      </c>
      <c r="G24008">
        <v>0</v>
      </c>
      <c r="H24008">
        <v>4.6202546000000001E-3</v>
      </c>
      <c r="I24008">
        <v>1.5461956000000001E-2</v>
      </c>
      <c r="J24008">
        <v>-7.8809799999999999E-4</v>
      </c>
      <c r="K24008">
        <v>9.5847005299999996E-2</v>
      </c>
      <c r="L24008">
        <v>0.17563727509999999</v>
      </c>
      <c r="M24008">
        <v>-2.0090882000000001E-3</v>
      </c>
    </row>
    <row r="24009" spans="1:13" x14ac:dyDescent="0.25">
      <c r="A24009">
        <v>358946.16</v>
      </c>
      <c r="B24009">
        <v>2.1463390000000001E-3</v>
      </c>
      <c r="C24009">
        <v>1.8554378E-3</v>
      </c>
      <c r="D24009">
        <v>5.7895200000000001E-5</v>
      </c>
      <c r="E24009">
        <v>0</v>
      </c>
      <c r="F24009">
        <v>0</v>
      </c>
      <c r="G24009">
        <v>0</v>
      </c>
      <c r="H24009">
        <v>4.6202709E-3</v>
      </c>
      <c r="I24009">
        <v>1.5461988100000001E-2</v>
      </c>
      <c r="J24009">
        <v>-7.8809150000000005E-4</v>
      </c>
      <c r="K24009">
        <v>9.5846860300000003E-2</v>
      </c>
      <c r="L24009">
        <v>0.1756372719</v>
      </c>
      <c r="M24009">
        <v>-2.0090895000000001E-3</v>
      </c>
    </row>
    <row r="24010" spans="1:13" x14ac:dyDescent="0.25">
      <c r="A24010">
        <v>358946.17</v>
      </c>
      <c r="B24010">
        <v>2.1463446999999999E-3</v>
      </c>
      <c r="C24010">
        <v>1.8554589E-3</v>
      </c>
      <c r="D24010">
        <v>5.7895200000000001E-5</v>
      </c>
      <c r="E24010">
        <v>0</v>
      </c>
      <c r="F24010">
        <v>0</v>
      </c>
      <c r="G24010">
        <v>0</v>
      </c>
      <c r="H24010">
        <v>4.6202873000000004E-3</v>
      </c>
      <c r="I24010">
        <v>1.546202E-2</v>
      </c>
      <c r="J24010">
        <v>-7.8808380000000003E-4</v>
      </c>
      <c r="K24010">
        <v>9.5846715099999993E-2</v>
      </c>
      <c r="L24010">
        <v>0.17563726900000001</v>
      </c>
      <c r="M24010">
        <v>-2.0090906E-3</v>
      </c>
    </row>
    <row r="24011" spans="1:13" x14ac:dyDescent="0.25">
      <c r="A24011">
        <v>358946.18</v>
      </c>
      <c r="B24011">
        <v>2.1463502000000001E-3</v>
      </c>
      <c r="C24011">
        <v>1.8554800000000001E-3</v>
      </c>
      <c r="D24011">
        <v>5.7895100000000001E-5</v>
      </c>
      <c r="E24011">
        <v>0</v>
      </c>
      <c r="F24011">
        <v>0</v>
      </c>
      <c r="G24011">
        <v>0</v>
      </c>
      <c r="H24011">
        <v>4.6203040000000004E-3</v>
      </c>
      <c r="I24011">
        <v>1.5462051500000001E-2</v>
      </c>
      <c r="J24011">
        <v>-7.8807780000000004E-4</v>
      </c>
      <c r="K24011">
        <v>9.5846569500000006E-2</v>
      </c>
      <c r="L24011">
        <v>0.17563726639999999</v>
      </c>
      <c r="M24011">
        <v>-2.0090918E-3</v>
      </c>
    </row>
    <row r="24012" spans="1:13" x14ac:dyDescent="0.25">
      <c r="A24012">
        <v>358946.19</v>
      </c>
      <c r="B24012">
        <v>2.1463557999999998E-3</v>
      </c>
      <c r="C24012">
        <v>1.8555011000000001E-3</v>
      </c>
      <c r="D24012">
        <v>5.7895100000000001E-5</v>
      </c>
      <c r="E24012">
        <v>0</v>
      </c>
      <c r="F24012">
        <v>0</v>
      </c>
      <c r="G24012">
        <v>0</v>
      </c>
      <c r="H24012">
        <v>4.6203203999999999E-3</v>
      </c>
      <c r="I24012">
        <v>1.54620833E-2</v>
      </c>
      <c r="J24012">
        <v>-7.880726E-4</v>
      </c>
      <c r="K24012">
        <v>9.5846424400000005E-2</v>
      </c>
      <c r="L24012">
        <v>0.17563726339999999</v>
      </c>
      <c r="M24012">
        <v>-2.009093E-3</v>
      </c>
    </row>
    <row r="24013" spans="1:13" x14ac:dyDescent="0.25">
      <c r="A24013">
        <v>358946.2</v>
      </c>
      <c r="B24013">
        <v>2.1463614E-3</v>
      </c>
      <c r="C24013">
        <v>1.8555221999999999E-3</v>
      </c>
      <c r="D24013">
        <v>5.7895E-5</v>
      </c>
      <c r="E24013">
        <v>0</v>
      </c>
      <c r="F24013">
        <v>0</v>
      </c>
      <c r="G24013">
        <v>0</v>
      </c>
      <c r="H24013">
        <v>4.6203368000000003E-3</v>
      </c>
      <c r="I24013">
        <v>1.5462114900000001E-2</v>
      </c>
      <c r="J24013">
        <v>-7.8806410000000003E-4</v>
      </c>
      <c r="K24013">
        <v>9.5846279300000004E-2</v>
      </c>
      <c r="L24013">
        <v>0.17563726060000001</v>
      </c>
      <c r="M24013">
        <v>-2.0090940999999999E-3</v>
      </c>
    </row>
    <row r="24014" spans="1:13" x14ac:dyDescent="0.25">
      <c r="A24014">
        <v>358946.21</v>
      </c>
      <c r="B24014">
        <v>2.1463670000000002E-3</v>
      </c>
      <c r="C24014">
        <v>1.8555434E-3</v>
      </c>
      <c r="D24014">
        <v>5.78949E-5</v>
      </c>
      <c r="E24014">
        <v>0</v>
      </c>
      <c r="F24014">
        <v>0</v>
      </c>
      <c r="G24014">
        <v>0</v>
      </c>
      <c r="H24014">
        <v>4.6203533999999999E-3</v>
      </c>
      <c r="I24014">
        <v>1.5462146499999999E-2</v>
      </c>
      <c r="J24014">
        <v>-7.8805949999999998E-4</v>
      </c>
      <c r="K24014">
        <v>9.5846133599999994E-2</v>
      </c>
      <c r="L24014">
        <v>0.17563725790000001</v>
      </c>
      <c r="M24014">
        <v>-2.0090952999999999E-3</v>
      </c>
    </row>
    <row r="24015" spans="1:13" x14ac:dyDescent="0.25">
      <c r="A24015">
        <v>358946.22</v>
      </c>
      <c r="B24015">
        <v>2.1463724999999999E-3</v>
      </c>
      <c r="C24015">
        <v>1.8555645E-3</v>
      </c>
      <c r="D24015">
        <v>5.78949E-5</v>
      </c>
      <c r="E24015">
        <v>0</v>
      </c>
      <c r="F24015">
        <v>0</v>
      </c>
      <c r="G24015">
        <v>0</v>
      </c>
      <c r="H24015">
        <v>4.6203700000000004E-3</v>
      </c>
      <c r="I24015">
        <v>1.5462178199999999E-2</v>
      </c>
      <c r="J24015">
        <v>-7.8805529999999996E-4</v>
      </c>
      <c r="K24015">
        <v>9.5845987800000004E-2</v>
      </c>
      <c r="L24015">
        <v>0.17563725520000001</v>
      </c>
      <c r="M24015">
        <v>-2.0090963999999998E-3</v>
      </c>
    </row>
    <row r="24016" spans="1:13" x14ac:dyDescent="0.25">
      <c r="A24016">
        <v>358946.23</v>
      </c>
      <c r="B24016">
        <v>2.1463781E-3</v>
      </c>
      <c r="C24016">
        <v>1.8555856000000001E-3</v>
      </c>
      <c r="D24016">
        <v>5.78948E-5</v>
      </c>
      <c r="E24016">
        <v>0</v>
      </c>
      <c r="F24016">
        <v>0</v>
      </c>
      <c r="G24016">
        <v>0</v>
      </c>
      <c r="H24016">
        <v>4.6203863999999999E-3</v>
      </c>
      <c r="I24016">
        <v>1.5462210000000001E-2</v>
      </c>
      <c r="J24016">
        <v>-7.8804920000000004E-4</v>
      </c>
      <c r="K24016">
        <v>9.5845842799999997E-2</v>
      </c>
      <c r="L24016">
        <v>0.17563725220000001</v>
      </c>
      <c r="M24016">
        <v>-2.0090975999999998E-3</v>
      </c>
    </row>
    <row r="24017" spans="1:13" x14ac:dyDescent="0.25">
      <c r="A24017">
        <v>358946.24</v>
      </c>
      <c r="B24017">
        <v>2.1463837000000002E-3</v>
      </c>
      <c r="C24017">
        <v>1.8556067999999999E-3</v>
      </c>
      <c r="D24017">
        <v>5.78948E-5</v>
      </c>
      <c r="E24017">
        <v>0</v>
      </c>
      <c r="F24017">
        <v>0</v>
      </c>
      <c r="G24017">
        <v>0</v>
      </c>
      <c r="H24017">
        <v>4.6204030000000004E-3</v>
      </c>
      <c r="I24017">
        <v>1.5462241599999999E-2</v>
      </c>
      <c r="J24017">
        <v>-7.8804169999999998E-4</v>
      </c>
      <c r="K24017">
        <v>9.5845697199999996E-2</v>
      </c>
      <c r="L24017">
        <v>0.1756372494</v>
      </c>
      <c r="M24017">
        <v>-2.0090987000000002E-3</v>
      </c>
    </row>
    <row r="24018" spans="1:13" x14ac:dyDescent="0.25">
      <c r="A24018">
        <v>358946.25</v>
      </c>
      <c r="B24018">
        <v>2.1463891999999999E-3</v>
      </c>
      <c r="C24018">
        <v>1.8556279E-3</v>
      </c>
      <c r="D24018">
        <v>5.78947E-5</v>
      </c>
      <c r="E24018">
        <v>0</v>
      </c>
      <c r="F24018">
        <v>0</v>
      </c>
      <c r="G24018">
        <v>0</v>
      </c>
      <c r="H24018">
        <v>4.6204195999999999E-3</v>
      </c>
      <c r="I24018">
        <v>1.5462272900000001E-2</v>
      </c>
      <c r="J24018">
        <v>-7.8803619999999995E-4</v>
      </c>
      <c r="K24018">
        <v>9.5845551599999995E-2</v>
      </c>
      <c r="L24018">
        <v>0.17563724689999999</v>
      </c>
      <c r="M24018">
        <v>-2.0090999000000002E-3</v>
      </c>
    </row>
    <row r="24019" spans="1:13" x14ac:dyDescent="0.25">
      <c r="A24019">
        <v>358946.26</v>
      </c>
      <c r="B24019">
        <v>2.1463948000000001E-3</v>
      </c>
      <c r="C24019">
        <v>1.855649E-3</v>
      </c>
      <c r="D24019">
        <v>5.78947E-5</v>
      </c>
      <c r="E24019">
        <v>0</v>
      </c>
      <c r="F24019">
        <v>0</v>
      </c>
      <c r="G24019">
        <v>0</v>
      </c>
      <c r="H24019">
        <v>4.6204360999999999E-3</v>
      </c>
      <c r="I24019">
        <v>1.5462304499999999E-2</v>
      </c>
      <c r="J24019">
        <v>-7.8803149999999997E-4</v>
      </c>
      <c r="K24019">
        <v>9.5845406600000002E-2</v>
      </c>
      <c r="L24019">
        <v>0.175637244</v>
      </c>
      <c r="M24019">
        <v>-2.0091010000000001E-3</v>
      </c>
    </row>
    <row r="24020" spans="1:13" x14ac:dyDescent="0.25">
      <c r="A24020">
        <v>358946.27</v>
      </c>
      <c r="B24020">
        <v>2.1464002999999998E-3</v>
      </c>
      <c r="C24020">
        <v>1.8556701000000001E-3</v>
      </c>
      <c r="D24020">
        <v>5.78946E-5</v>
      </c>
      <c r="E24020">
        <v>0</v>
      </c>
      <c r="F24020">
        <v>0</v>
      </c>
      <c r="G24020">
        <v>0</v>
      </c>
      <c r="H24020">
        <v>4.6204525999999999E-3</v>
      </c>
      <c r="I24020">
        <v>1.5462336E-2</v>
      </c>
      <c r="J24020">
        <v>-7.8802419999999998E-4</v>
      </c>
      <c r="K24020">
        <v>9.5845261200000004E-2</v>
      </c>
      <c r="L24020">
        <v>0.1756372413</v>
      </c>
      <c r="M24020">
        <v>-2.0091022000000001E-3</v>
      </c>
    </row>
    <row r="24021" spans="1:13" x14ac:dyDescent="0.25">
      <c r="A24021">
        <v>358946.28</v>
      </c>
      <c r="B24021">
        <v>2.1464059E-3</v>
      </c>
      <c r="C24021">
        <v>1.8556912000000001E-3</v>
      </c>
      <c r="D24021">
        <v>5.78946E-5</v>
      </c>
      <c r="E24021">
        <v>0</v>
      </c>
      <c r="F24021">
        <v>0</v>
      </c>
      <c r="G24021">
        <v>0</v>
      </c>
      <c r="H24021">
        <v>4.6204692000000004E-3</v>
      </c>
      <c r="I24021">
        <v>1.5462367499999999E-2</v>
      </c>
      <c r="J24021">
        <v>-7.8801909999999997E-4</v>
      </c>
      <c r="K24021">
        <v>9.5845115699999997E-2</v>
      </c>
      <c r="L24021">
        <v>0.1756372386</v>
      </c>
      <c r="M24021">
        <v>-2.0091033E-3</v>
      </c>
    </row>
    <row r="24022" spans="1:13" x14ac:dyDescent="0.25">
      <c r="A24022">
        <v>358946.29</v>
      </c>
      <c r="B24022">
        <v>2.1464116000000002E-3</v>
      </c>
      <c r="C24022">
        <v>1.8557122999999999E-3</v>
      </c>
      <c r="D24022">
        <v>5.78946E-5</v>
      </c>
      <c r="E24022">
        <v>0</v>
      </c>
      <c r="F24022">
        <v>0</v>
      </c>
      <c r="G24022">
        <v>0</v>
      </c>
      <c r="H24022">
        <v>4.6204855000000003E-3</v>
      </c>
      <c r="I24022">
        <v>1.5462399599999999E-2</v>
      </c>
      <c r="J24022">
        <v>-7.8801890000000001E-4</v>
      </c>
      <c r="K24022">
        <v>9.5844970500000001E-2</v>
      </c>
      <c r="L24022">
        <v>0.17563723540000001</v>
      </c>
      <c r="M24022">
        <v>-2.0091045E-3</v>
      </c>
    </row>
    <row r="24023" spans="1:13" x14ac:dyDescent="0.25">
      <c r="A24023">
        <v>358946.3</v>
      </c>
      <c r="B24023">
        <v>2.1464171999999999E-3</v>
      </c>
      <c r="C24023">
        <v>1.8557334E-3</v>
      </c>
      <c r="D24023">
        <v>5.7894499999999999E-5</v>
      </c>
      <c r="E24023">
        <v>0</v>
      </c>
      <c r="F24023">
        <v>0</v>
      </c>
      <c r="G24023">
        <v>0</v>
      </c>
      <c r="H24023">
        <v>4.6205018999999998E-3</v>
      </c>
      <c r="I24023">
        <v>1.54624315E-2</v>
      </c>
      <c r="J24023">
        <v>-7.8801619999999996E-4</v>
      </c>
      <c r="K24023">
        <v>9.5844825499999994E-2</v>
      </c>
      <c r="L24023">
        <v>0.1756372323</v>
      </c>
      <c r="M24023">
        <v>-2.0091057E-3</v>
      </c>
    </row>
    <row r="24024" spans="1:13" x14ac:dyDescent="0.25">
      <c r="A24024">
        <v>358946.31</v>
      </c>
      <c r="B24024">
        <v>2.1464228000000001E-3</v>
      </c>
      <c r="C24024">
        <v>1.8557546E-3</v>
      </c>
      <c r="D24024">
        <v>5.7894499999999999E-5</v>
      </c>
      <c r="E24024">
        <v>0</v>
      </c>
      <c r="F24024">
        <v>0</v>
      </c>
      <c r="G24024">
        <v>0</v>
      </c>
      <c r="H24024">
        <v>4.6205183999999998E-3</v>
      </c>
      <c r="I24024">
        <v>1.54624632E-2</v>
      </c>
      <c r="J24024">
        <v>-7.8801269999999996E-4</v>
      </c>
      <c r="K24024">
        <v>9.5844680000000002E-2</v>
      </c>
      <c r="L24024">
        <v>0.17563722949999999</v>
      </c>
      <c r="M24024">
        <v>-2.0091069E-3</v>
      </c>
    </row>
    <row r="24025" spans="1:13" x14ac:dyDescent="0.25">
      <c r="A24025">
        <v>358946.32</v>
      </c>
      <c r="B24025">
        <v>2.1464285999999999E-3</v>
      </c>
      <c r="C24025">
        <v>1.8557756E-3</v>
      </c>
      <c r="D24025">
        <v>5.7894499999999999E-5</v>
      </c>
      <c r="E24025">
        <v>0</v>
      </c>
      <c r="F24025">
        <v>0</v>
      </c>
      <c r="G24025">
        <v>0</v>
      </c>
      <c r="H24025">
        <v>4.6205346999999997E-3</v>
      </c>
      <c r="I24025">
        <v>1.5462495499999999E-2</v>
      </c>
      <c r="J24025">
        <v>-7.8801200000000004E-4</v>
      </c>
      <c r="K24025">
        <v>9.5844535199999997E-2</v>
      </c>
      <c r="L24025">
        <v>0.17563722609999999</v>
      </c>
      <c r="M24025">
        <v>-2.0091080999999999E-3</v>
      </c>
    </row>
    <row r="24026" spans="1:13" x14ac:dyDescent="0.25">
      <c r="A24026">
        <v>358946.33</v>
      </c>
      <c r="B24026">
        <v>2.1464342000000001E-3</v>
      </c>
      <c r="C24026">
        <v>1.8557966E-3</v>
      </c>
      <c r="D24026">
        <v>5.7894499999999999E-5</v>
      </c>
      <c r="E24026">
        <v>0</v>
      </c>
      <c r="F24026">
        <v>0</v>
      </c>
      <c r="G24026">
        <v>0</v>
      </c>
      <c r="H24026">
        <v>4.6205509999999997E-3</v>
      </c>
      <c r="I24026">
        <v>1.5462527300000001E-2</v>
      </c>
      <c r="J24026">
        <v>-7.880087E-4</v>
      </c>
      <c r="K24026">
        <v>9.5844390400000007E-2</v>
      </c>
      <c r="L24026">
        <v>0.17563722300000001</v>
      </c>
      <c r="M24026">
        <v>-2.0091092999999999E-3</v>
      </c>
    </row>
    <row r="24027" spans="1:13" x14ac:dyDescent="0.25">
      <c r="A24027">
        <v>358946.34</v>
      </c>
      <c r="B24027">
        <v>2.1464397999999998E-3</v>
      </c>
      <c r="C24027">
        <v>1.8558177000000001E-3</v>
      </c>
      <c r="D24027">
        <v>5.7894399999999999E-5</v>
      </c>
      <c r="E24027">
        <v>0</v>
      </c>
      <c r="F24027">
        <v>0</v>
      </c>
      <c r="G24027">
        <v>0</v>
      </c>
      <c r="H24027">
        <v>4.6205674E-3</v>
      </c>
      <c r="I24027">
        <v>1.5462558899999999E-2</v>
      </c>
      <c r="J24027">
        <v>-7.8800750000000003E-4</v>
      </c>
      <c r="K24027">
        <v>9.5844245600000003E-2</v>
      </c>
      <c r="L24027">
        <v>0.17563722009999999</v>
      </c>
      <c r="M24027">
        <v>-2.0091104999999999E-3</v>
      </c>
    </row>
    <row r="24028" spans="1:13" x14ac:dyDescent="0.25">
      <c r="A24028">
        <v>358946.35</v>
      </c>
      <c r="B24028">
        <v>2.1464456000000001E-3</v>
      </c>
      <c r="C24028">
        <v>1.8558387000000001E-3</v>
      </c>
      <c r="D24028">
        <v>5.7894399999999999E-5</v>
      </c>
      <c r="E24028">
        <v>0</v>
      </c>
      <c r="F24028">
        <v>0</v>
      </c>
      <c r="G24028">
        <v>0</v>
      </c>
      <c r="H24028">
        <v>4.6205834999999999E-3</v>
      </c>
      <c r="I24028">
        <v>1.54625913E-2</v>
      </c>
      <c r="J24028">
        <v>-7.8800769999999999E-4</v>
      </c>
      <c r="K24028">
        <v>9.5844101000000001E-2</v>
      </c>
      <c r="L24028">
        <v>0.17563721660000001</v>
      </c>
      <c r="M24028">
        <v>-2.0091116999999999E-3</v>
      </c>
    </row>
    <row r="24029" spans="1:13" x14ac:dyDescent="0.25">
      <c r="A24029">
        <v>358946.36</v>
      </c>
      <c r="B24029">
        <v>2.1464511999999998E-3</v>
      </c>
      <c r="C24029">
        <v>1.8558597999999999E-3</v>
      </c>
      <c r="D24029">
        <v>5.7894399999999999E-5</v>
      </c>
      <c r="E24029">
        <v>0</v>
      </c>
      <c r="F24029">
        <v>0</v>
      </c>
      <c r="G24029">
        <v>0</v>
      </c>
      <c r="H24029">
        <v>4.6205999999999999E-3</v>
      </c>
      <c r="I24029">
        <v>1.54626231E-2</v>
      </c>
      <c r="J24029">
        <v>-7.8800379999999996E-4</v>
      </c>
      <c r="K24029">
        <v>9.5843955600000003E-2</v>
      </c>
      <c r="L24029">
        <v>0.17563721369999999</v>
      </c>
      <c r="M24029">
        <v>-2.0091128999999998E-3</v>
      </c>
    </row>
    <row r="24030" spans="1:13" x14ac:dyDescent="0.25">
      <c r="A24030">
        <v>358946.37</v>
      </c>
      <c r="B24030">
        <v>2.1464568E-3</v>
      </c>
      <c r="C24030">
        <v>1.8558808999999999E-3</v>
      </c>
      <c r="D24030">
        <v>5.7894399999999999E-5</v>
      </c>
      <c r="E24030">
        <v>0</v>
      </c>
      <c r="F24030">
        <v>0</v>
      </c>
      <c r="G24030">
        <v>0</v>
      </c>
      <c r="H24030">
        <v>4.6206164000000003E-3</v>
      </c>
      <c r="I24030">
        <v>1.54626548E-2</v>
      </c>
      <c r="J24030">
        <v>-7.8800240000000002E-4</v>
      </c>
      <c r="K24030">
        <v>9.5843810500000001E-2</v>
      </c>
      <c r="L24030">
        <v>0.17563721069999999</v>
      </c>
      <c r="M24030">
        <v>-2.0091140999999998E-3</v>
      </c>
    </row>
    <row r="24031" spans="1:13" x14ac:dyDescent="0.25">
      <c r="A24031">
        <v>358946.38</v>
      </c>
      <c r="B24031">
        <v>2.1464625999999998E-3</v>
      </c>
      <c r="C24031">
        <v>1.8559019E-3</v>
      </c>
      <c r="D24031">
        <v>5.7894399999999999E-5</v>
      </c>
      <c r="E24031">
        <v>0</v>
      </c>
      <c r="F24031">
        <v>0</v>
      </c>
      <c r="G24031">
        <v>0</v>
      </c>
      <c r="H24031">
        <v>4.6206325999999997E-3</v>
      </c>
      <c r="I24031">
        <v>1.5462687100000001E-2</v>
      </c>
      <c r="J24031">
        <v>-7.8800460000000001E-4</v>
      </c>
      <c r="K24031">
        <v>9.5843665800000005E-2</v>
      </c>
      <c r="L24031">
        <v>0.17563720729999999</v>
      </c>
      <c r="M24031">
        <v>-2.0091152999999998E-3</v>
      </c>
    </row>
    <row r="24032" spans="1:13" x14ac:dyDescent="0.25">
      <c r="A24032">
        <v>358946.39</v>
      </c>
      <c r="B24032">
        <v>2.1464682E-3</v>
      </c>
      <c r="C24032">
        <v>1.855923E-3</v>
      </c>
      <c r="D24032">
        <v>5.7894399999999999E-5</v>
      </c>
      <c r="E24032">
        <v>0</v>
      </c>
      <c r="F24032">
        <v>0</v>
      </c>
      <c r="G24032">
        <v>0</v>
      </c>
      <c r="H24032">
        <v>4.6206490000000001E-3</v>
      </c>
      <c r="I24032">
        <v>1.5462718800000001E-2</v>
      </c>
      <c r="J24032">
        <v>-7.8800370000000003E-4</v>
      </c>
      <c r="K24032">
        <v>9.5843520599999996E-2</v>
      </c>
      <c r="L24032">
        <v>0.1756372044</v>
      </c>
      <c r="M24032">
        <v>-2.0091165000000002E-3</v>
      </c>
    </row>
    <row r="24033" spans="1:13" x14ac:dyDescent="0.25">
      <c r="A24033">
        <v>358946.4</v>
      </c>
      <c r="B24033">
        <v>2.1464738000000001E-3</v>
      </c>
      <c r="C24033">
        <v>1.8559441E-3</v>
      </c>
      <c r="D24033">
        <v>5.7894399999999999E-5</v>
      </c>
      <c r="E24033">
        <v>0</v>
      </c>
      <c r="F24033">
        <v>0</v>
      </c>
      <c r="G24033">
        <v>0</v>
      </c>
      <c r="H24033">
        <v>4.6206653999999996E-3</v>
      </c>
      <c r="I24033">
        <v>1.54627507E-2</v>
      </c>
      <c r="J24033">
        <v>-7.8800430000000002E-4</v>
      </c>
      <c r="K24033">
        <v>9.5843375300000005E-2</v>
      </c>
      <c r="L24033">
        <v>0.17563720129999999</v>
      </c>
      <c r="M24033">
        <v>-2.0091177000000002E-3</v>
      </c>
    </row>
    <row r="24034" spans="1:13" x14ac:dyDescent="0.25">
      <c r="A24034">
        <v>358946.41</v>
      </c>
      <c r="B24034">
        <v>2.1464796E-3</v>
      </c>
      <c r="C24034">
        <v>1.8559652000000001E-3</v>
      </c>
      <c r="D24034">
        <v>5.7894399999999999E-5</v>
      </c>
      <c r="E24034">
        <v>0</v>
      </c>
      <c r="F24034">
        <v>0</v>
      </c>
      <c r="G24034">
        <v>0</v>
      </c>
      <c r="H24034">
        <v>4.6206817000000004E-3</v>
      </c>
      <c r="I24034">
        <v>1.5462783000000001E-2</v>
      </c>
      <c r="J24034">
        <v>-7.8800539999999996E-4</v>
      </c>
      <c r="K24034">
        <v>9.5843230200000004E-2</v>
      </c>
      <c r="L24034">
        <v>0.17563719799999999</v>
      </c>
      <c r="M24034">
        <v>-2.0091190000000002E-3</v>
      </c>
    </row>
    <row r="24035" spans="1:13" x14ac:dyDescent="0.25">
      <c r="A24035">
        <v>358946.42</v>
      </c>
      <c r="B24035">
        <v>2.1464853000000002E-3</v>
      </c>
      <c r="C24035">
        <v>1.8559862999999999E-3</v>
      </c>
      <c r="D24035">
        <v>5.7894399999999999E-5</v>
      </c>
      <c r="E24035">
        <v>0</v>
      </c>
      <c r="F24035">
        <v>0</v>
      </c>
      <c r="G24035">
        <v>0</v>
      </c>
      <c r="H24035">
        <v>4.6206980000000003E-3</v>
      </c>
      <c r="I24035">
        <v>1.5462815E-2</v>
      </c>
      <c r="J24035">
        <v>-7.8800249999999995E-4</v>
      </c>
      <c r="K24035">
        <v>9.5843085199999997E-2</v>
      </c>
      <c r="L24035">
        <v>0.17563719480000001</v>
      </c>
      <c r="M24035">
        <v>-2.0091202000000002E-3</v>
      </c>
    </row>
    <row r="24036" spans="1:13" x14ac:dyDescent="0.25">
      <c r="A24036">
        <v>358946.43</v>
      </c>
      <c r="B24036">
        <v>2.1464909999999999E-3</v>
      </c>
      <c r="C24036">
        <v>1.8560075E-3</v>
      </c>
      <c r="D24036">
        <v>5.7894299999999999E-5</v>
      </c>
      <c r="E24036">
        <v>0</v>
      </c>
      <c r="F24036">
        <v>0</v>
      </c>
      <c r="G24036">
        <v>0</v>
      </c>
      <c r="H24036">
        <v>4.6207143999999999E-3</v>
      </c>
      <c r="I24036">
        <v>1.5462847199999999E-2</v>
      </c>
      <c r="J24036">
        <v>-7.8799920000000002E-4</v>
      </c>
      <c r="K24036">
        <v>9.5842939299999999E-2</v>
      </c>
      <c r="L24036">
        <v>0.1756371917</v>
      </c>
      <c r="M24036">
        <v>-2.0091214000000001E-3</v>
      </c>
    </row>
    <row r="24037" spans="1:13" x14ac:dyDescent="0.25">
      <c r="A24037">
        <v>358946.44</v>
      </c>
      <c r="B24037">
        <v>2.1464966000000001E-3</v>
      </c>
      <c r="C24037">
        <v>1.8560287E-3</v>
      </c>
      <c r="D24037">
        <v>5.7894299999999999E-5</v>
      </c>
      <c r="E24037">
        <v>0</v>
      </c>
      <c r="F24037">
        <v>0</v>
      </c>
      <c r="G24037">
        <v>0</v>
      </c>
      <c r="H24037">
        <v>4.6207308999999998E-3</v>
      </c>
      <c r="I24037">
        <v>1.5462879299999999E-2</v>
      </c>
      <c r="J24037">
        <v>-7.8799800000000004E-4</v>
      </c>
      <c r="K24037">
        <v>9.5842793400000001E-2</v>
      </c>
      <c r="L24037">
        <v>0.1756371887</v>
      </c>
      <c r="M24037">
        <v>-2.0091226000000001E-3</v>
      </c>
    </row>
    <row r="24038" spans="1:13" x14ac:dyDescent="0.25">
      <c r="A24038">
        <v>358946.45</v>
      </c>
      <c r="B24038">
        <v>2.1465022999999999E-3</v>
      </c>
      <c r="C24038">
        <v>1.8560498999999999E-3</v>
      </c>
      <c r="D24038">
        <v>5.7894399999999999E-5</v>
      </c>
      <c r="E24038">
        <v>0</v>
      </c>
      <c r="F24038">
        <v>0</v>
      </c>
      <c r="G24038">
        <v>0</v>
      </c>
      <c r="H24038">
        <v>4.6207473999999998E-3</v>
      </c>
      <c r="I24038">
        <v>1.5462911399999999E-2</v>
      </c>
      <c r="J24038">
        <v>-7.8800029999999996E-4</v>
      </c>
      <c r="K24038">
        <v>9.5842647399999994E-2</v>
      </c>
      <c r="L24038">
        <v>0.1756371856</v>
      </c>
      <c r="M24038">
        <v>-2.0091238000000001E-3</v>
      </c>
    </row>
    <row r="24039" spans="1:13" x14ac:dyDescent="0.25">
      <c r="A24039">
        <v>358946.46</v>
      </c>
      <c r="B24039">
        <v>2.1465081000000001E-3</v>
      </c>
      <c r="C24039">
        <v>1.8560711E-3</v>
      </c>
      <c r="D24039">
        <v>5.7894399999999999E-5</v>
      </c>
      <c r="E24039">
        <v>0</v>
      </c>
      <c r="F24039">
        <v>0</v>
      </c>
      <c r="G24039">
        <v>0</v>
      </c>
      <c r="H24039">
        <v>4.6207638999999998E-3</v>
      </c>
      <c r="I24039">
        <v>1.54629439E-2</v>
      </c>
      <c r="J24039">
        <v>-7.8800259999999998E-4</v>
      </c>
      <c r="K24039">
        <v>9.5842501100000005E-2</v>
      </c>
      <c r="L24039">
        <v>0.17563718240000001</v>
      </c>
      <c r="M24039">
        <v>-2.0091250000000001E-3</v>
      </c>
    </row>
    <row r="24040" spans="1:13" x14ac:dyDescent="0.25">
      <c r="A24040">
        <v>358946.47</v>
      </c>
      <c r="B24040">
        <v>2.1465136999999999E-3</v>
      </c>
      <c r="C24040">
        <v>1.8560924000000001E-3</v>
      </c>
      <c r="D24040">
        <v>5.7894399999999999E-5</v>
      </c>
      <c r="E24040">
        <v>0</v>
      </c>
      <c r="F24040">
        <v>0</v>
      </c>
      <c r="G24040">
        <v>0</v>
      </c>
      <c r="H24040">
        <v>4.6207805999999999E-3</v>
      </c>
      <c r="I24040">
        <v>1.5462975699999999E-2</v>
      </c>
      <c r="J24040">
        <v>-7.8800180000000004E-4</v>
      </c>
      <c r="K24040">
        <v>9.5842354500000004E-2</v>
      </c>
      <c r="L24040">
        <v>0.1756371796</v>
      </c>
      <c r="M24040">
        <v>-2.0091262E-3</v>
      </c>
    </row>
    <row r="24041" spans="1:13" x14ac:dyDescent="0.25">
      <c r="A24041">
        <v>358946.48</v>
      </c>
      <c r="B24041">
        <v>2.1465194000000001E-3</v>
      </c>
      <c r="C24041">
        <v>1.8561135999999999E-3</v>
      </c>
      <c r="D24041">
        <v>5.7894399999999999E-5</v>
      </c>
      <c r="E24041">
        <v>0</v>
      </c>
      <c r="F24041">
        <v>0</v>
      </c>
      <c r="G24041">
        <v>0</v>
      </c>
      <c r="H24041">
        <v>4.6207970000000003E-3</v>
      </c>
      <c r="I24041">
        <v>1.5463008E-2</v>
      </c>
      <c r="J24041">
        <v>-7.880017E-4</v>
      </c>
      <c r="K24041">
        <v>9.5842208600000006E-2</v>
      </c>
      <c r="L24041">
        <v>0.17563717640000001</v>
      </c>
      <c r="M24041">
        <v>-2.0091274E-3</v>
      </c>
    </row>
    <row r="24042" spans="1:13" x14ac:dyDescent="0.25">
      <c r="A24042">
        <v>358946.49</v>
      </c>
      <c r="B24042">
        <v>2.1465250999999999E-3</v>
      </c>
      <c r="C24042">
        <v>1.8561349E-3</v>
      </c>
      <c r="D24042">
        <v>5.7894299999999999E-5</v>
      </c>
      <c r="E24042">
        <v>0</v>
      </c>
      <c r="F24042">
        <v>0</v>
      </c>
      <c r="G24042">
        <v>0</v>
      </c>
      <c r="H24042">
        <v>4.6208135000000003E-3</v>
      </c>
      <c r="I24042">
        <v>1.5463040500000001E-2</v>
      </c>
      <c r="J24042">
        <v>-7.8799930000000005E-4</v>
      </c>
      <c r="K24042">
        <v>9.5842062300000003E-2</v>
      </c>
      <c r="L24042">
        <v>0.1756371732</v>
      </c>
      <c r="M24042">
        <v>-2.0091286E-3</v>
      </c>
    </row>
    <row r="24043" spans="1:13" x14ac:dyDescent="0.25">
      <c r="A24043">
        <v>358946.5</v>
      </c>
      <c r="B24043">
        <v>2.1465307E-3</v>
      </c>
      <c r="C24043">
        <v>1.8561561999999999E-3</v>
      </c>
      <c r="D24043">
        <v>5.7894299999999999E-5</v>
      </c>
      <c r="E24043">
        <v>0</v>
      </c>
      <c r="F24043">
        <v>0</v>
      </c>
      <c r="G24043">
        <v>0</v>
      </c>
      <c r="H24043">
        <v>4.6208302000000003E-3</v>
      </c>
      <c r="I24043">
        <v>1.54630723E-2</v>
      </c>
      <c r="J24043">
        <v>-7.8799549999999995E-4</v>
      </c>
      <c r="K24043">
        <v>9.5841915599999994E-2</v>
      </c>
      <c r="L24043">
        <v>0.17563717049999999</v>
      </c>
      <c r="M24043">
        <v>-2.0091298E-3</v>
      </c>
    </row>
    <row r="24044" spans="1:13" x14ac:dyDescent="0.25">
      <c r="A24044">
        <v>358946.51</v>
      </c>
      <c r="B24044">
        <v>2.1465364999999998E-3</v>
      </c>
      <c r="C24044">
        <v>1.8561774E-3</v>
      </c>
      <c r="D24044">
        <v>5.7894299999999999E-5</v>
      </c>
      <c r="E24044">
        <v>0</v>
      </c>
      <c r="F24044">
        <v>0</v>
      </c>
      <c r="G24044">
        <v>0</v>
      </c>
      <c r="H24044">
        <v>4.6208465999999998E-3</v>
      </c>
      <c r="I24044">
        <v>1.5463104700000001E-2</v>
      </c>
      <c r="J24044">
        <v>-7.8799519999999995E-4</v>
      </c>
      <c r="K24044">
        <v>9.5841769600000001E-2</v>
      </c>
      <c r="L24044">
        <v>0.1756371672</v>
      </c>
      <c r="M24044">
        <v>-2.0091309999999999E-3</v>
      </c>
    </row>
    <row r="24045" spans="1:13" x14ac:dyDescent="0.25">
      <c r="A24045">
        <v>358946.52</v>
      </c>
      <c r="B24045">
        <v>2.1465422E-3</v>
      </c>
      <c r="C24045">
        <v>1.8561986000000001E-3</v>
      </c>
      <c r="D24045">
        <v>5.7894299999999999E-5</v>
      </c>
      <c r="E24045">
        <v>0</v>
      </c>
      <c r="F24045">
        <v>0</v>
      </c>
      <c r="G24045">
        <v>0</v>
      </c>
      <c r="H24045">
        <v>4.6208630999999998E-3</v>
      </c>
      <c r="I24045">
        <v>1.54631371E-2</v>
      </c>
      <c r="J24045">
        <v>-7.8799589999999997E-4</v>
      </c>
      <c r="K24045">
        <v>9.5841623400000006E-2</v>
      </c>
      <c r="L24045">
        <v>0.17563716409999999</v>
      </c>
      <c r="M24045">
        <v>-2.0091321999999999E-3</v>
      </c>
    </row>
    <row r="24046" spans="1:13" x14ac:dyDescent="0.25">
      <c r="A24046">
        <v>358946.53</v>
      </c>
      <c r="B24046">
        <v>2.1465477999999998E-3</v>
      </c>
      <c r="C24046">
        <v>1.8562199E-3</v>
      </c>
      <c r="D24046">
        <v>5.7894299999999999E-5</v>
      </c>
      <c r="E24046">
        <v>0</v>
      </c>
      <c r="F24046">
        <v>0</v>
      </c>
      <c r="G24046">
        <v>0</v>
      </c>
      <c r="H24046">
        <v>4.6208797000000003E-3</v>
      </c>
      <c r="I24046">
        <v>1.5463168899999999E-2</v>
      </c>
      <c r="J24046">
        <v>-7.8799359999999995E-4</v>
      </c>
      <c r="K24046">
        <v>9.5841477100000003E-2</v>
      </c>
      <c r="L24046">
        <v>0.1756371612</v>
      </c>
      <c r="M24046">
        <v>-2.0091333999999999E-3</v>
      </c>
    </row>
    <row r="24047" spans="1:13" x14ac:dyDescent="0.25">
      <c r="A24047">
        <v>358946.54</v>
      </c>
      <c r="B24047">
        <v>2.1465535E-3</v>
      </c>
      <c r="C24047">
        <v>1.8562411E-3</v>
      </c>
      <c r="D24047">
        <v>5.7894299999999999E-5</v>
      </c>
      <c r="E24047">
        <v>0</v>
      </c>
      <c r="F24047">
        <v>0</v>
      </c>
      <c r="G24047">
        <v>0</v>
      </c>
      <c r="H24047">
        <v>4.6208962000000003E-3</v>
      </c>
      <c r="I24047">
        <v>1.54632013E-2</v>
      </c>
      <c r="J24047">
        <v>-7.8799339999999999E-4</v>
      </c>
      <c r="K24047">
        <v>9.5841331000000002E-2</v>
      </c>
      <c r="L24047">
        <v>0.17563715799999999</v>
      </c>
      <c r="M24047">
        <v>-2.0091345999999999E-3</v>
      </c>
    </row>
    <row r="24048" spans="1:13" x14ac:dyDescent="0.25">
      <c r="A24048">
        <v>358946.55</v>
      </c>
      <c r="B24048">
        <v>2.1465592000000002E-3</v>
      </c>
      <c r="C24048">
        <v>1.8562622999999999E-3</v>
      </c>
      <c r="D24048">
        <v>5.7894199999999999E-5</v>
      </c>
      <c r="E24048">
        <v>0</v>
      </c>
      <c r="F24048">
        <v>0</v>
      </c>
      <c r="G24048">
        <v>0</v>
      </c>
      <c r="H24048">
        <v>4.6209125999999998E-3</v>
      </c>
      <c r="I24048">
        <v>1.54632335E-2</v>
      </c>
      <c r="J24048">
        <v>-7.8799100000000004E-4</v>
      </c>
      <c r="K24048">
        <v>9.5841184900000001E-2</v>
      </c>
      <c r="L24048">
        <v>0.17563715490000001</v>
      </c>
      <c r="M24048">
        <v>-2.0091358999999999E-3</v>
      </c>
    </row>
    <row r="24049" spans="1:13" x14ac:dyDescent="0.25">
      <c r="A24049">
        <v>358946.56</v>
      </c>
      <c r="B24049">
        <v>2.1465649E-3</v>
      </c>
      <c r="C24049">
        <v>1.8562835E-3</v>
      </c>
      <c r="D24049">
        <v>5.7894199999999999E-5</v>
      </c>
      <c r="E24049">
        <v>0</v>
      </c>
      <c r="F24049">
        <v>0</v>
      </c>
      <c r="G24049">
        <v>0</v>
      </c>
      <c r="H24049">
        <v>4.6209292000000003E-3</v>
      </c>
      <c r="I24049">
        <v>1.54632656E-2</v>
      </c>
      <c r="J24049">
        <v>-7.8799000000000002E-4</v>
      </c>
      <c r="K24049">
        <v>9.5841038599999998E-2</v>
      </c>
      <c r="L24049">
        <v>0.17563715190000001</v>
      </c>
      <c r="M24049">
        <v>-2.0091369999999998E-3</v>
      </c>
    </row>
    <row r="24050" spans="1:13" x14ac:dyDescent="0.25">
      <c r="A24050">
        <v>358946.57</v>
      </c>
      <c r="B24050">
        <v>2.1465706000000002E-3</v>
      </c>
      <c r="C24050">
        <v>1.8563048000000001E-3</v>
      </c>
      <c r="D24050">
        <v>5.7894199999999999E-5</v>
      </c>
      <c r="E24050">
        <v>0</v>
      </c>
      <c r="F24050">
        <v>0</v>
      </c>
      <c r="G24050">
        <v>0</v>
      </c>
      <c r="H24050">
        <v>4.6209457000000002E-3</v>
      </c>
      <c r="I24050">
        <v>1.5463297799999999E-2</v>
      </c>
      <c r="J24050">
        <v>-7.8799030000000002E-4</v>
      </c>
      <c r="K24050">
        <v>9.5840892299999994E-2</v>
      </c>
      <c r="L24050">
        <v>0.1756371488</v>
      </c>
      <c r="M24050">
        <v>-2.0091382999999998E-3</v>
      </c>
    </row>
    <row r="24051" spans="1:13" x14ac:dyDescent="0.25">
      <c r="A24051">
        <v>358946.58</v>
      </c>
      <c r="B24051">
        <v>2.1465764E-3</v>
      </c>
      <c r="C24051">
        <v>1.8563259999999999E-3</v>
      </c>
      <c r="D24051">
        <v>5.7894199999999999E-5</v>
      </c>
      <c r="E24051">
        <v>0</v>
      </c>
      <c r="F24051">
        <v>0</v>
      </c>
      <c r="G24051">
        <v>0</v>
      </c>
      <c r="H24051">
        <v>4.6209620999999998E-3</v>
      </c>
      <c r="I24051">
        <v>1.5463330399999999E-2</v>
      </c>
      <c r="J24051">
        <v>-7.879909E-4</v>
      </c>
      <c r="K24051">
        <v>9.5840746099999999E-2</v>
      </c>
      <c r="L24051">
        <v>0.1756371454</v>
      </c>
      <c r="M24051">
        <v>-2.0091394999999998E-3</v>
      </c>
    </row>
    <row r="24052" spans="1:13" x14ac:dyDescent="0.25">
      <c r="A24052">
        <v>358946.59</v>
      </c>
      <c r="B24052">
        <v>2.1465821000000002E-3</v>
      </c>
      <c r="C24052">
        <v>1.8563474000000001E-3</v>
      </c>
      <c r="D24052">
        <v>5.7894199999999999E-5</v>
      </c>
      <c r="E24052">
        <v>0</v>
      </c>
      <c r="F24052">
        <v>0</v>
      </c>
      <c r="G24052">
        <v>0</v>
      </c>
      <c r="H24052">
        <v>4.6209787000000002E-3</v>
      </c>
      <c r="I24052">
        <v>1.54633627E-2</v>
      </c>
      <c r="J24052">
        <v>-7.8798819999999995E-4</v>
      </c>
      <c r="K24052">
        <v>9.5840599299999996E-2</v>
      </c>
      <c r="L24052">
        <v>0.1756371424</v>
      </c>
      <c r="M24052">
        <v>-2.0091407000000002E-3</v>
      </c>
    </row>
    <row r="24053" spans="1:13" x14ac:dyDescent="0.25">
      <c r="A24053">
        <v>358946.6</v>
      </c>
      <c r="B24053">
        <v>2.1465878E-3</v>
      </c>
      <c r="C24053">
        <v>1.8563687E-3</v>
      </c>
      <c r="D24053">
        <v>5.7894199999999999E-5</v>
      </c>
      <c r="E24053">
        <v>0</v>
      </c>
      <c r="F24053">
        <v>0</v>
      </c>
      <c r="G24053">
        <v>0</v>
      </c>
      <c r="H24053">
        <v>4.6209954000000003E-3</v>
      </c>
      <c r="I24053">
        <v>1.54633949E-2</v>
      </c>
      <c r="J24053">
        <v>-7.8798539999999997E-4</v>
      </c>
      <c r="K24053">
        <v>9.5840452100000001E-2</v>
      </c>
      <c r="L24053">
        <v>0.17563713950000001</v>
      </c>
      <c r="M24053">
        <v>-2.0091419000000002E-3</v>
      </c>
    </row>
    <row r="24054" spans="1:13" x14ac:dyDescent="0.25">
      <c r="A24054">
        <v>358946.61</v>
      </c>
      <c r="B24054">
        <v>2.1465935999999998E-3</v>
      </c>
      <c r="C24054">
        <v>1.8563899E-3</v>
      </c>
      <c r="D24054">
        <v>5.7894199999999999E-5</v>
      </c>
      <c r="E24054">
        <v>0</v>
      </c>
      <c r="F24054">
        <v>0</v>
      </c>
      <c r="G24054">
        <v>0</v>
      </c>
      <c r="H24054">
        <v>4.6210117999999998E-3</v>
      </c>
      <c r="I24054">
        <v>1.5463427700000001E-2</v>
      </c>
      <c r="J24054">
        <v>-7.8798539999999997E-4</v>
      </c>
      <c r="K24054">
        <v>9.5840306E-2</v>
      </c>
      <c r="L24054">
        <v>0.175637136</v>
      </c>
      <c r="M24054">
        <v>-2.0091432000000002E-3</v>
      </c>
    </row>
    <row r="24055" spans="1:13" x14ac:dyDescent="0.25">
      <c r="A24055">
        <v>358946.62</v>
      </c>
      <c r="B24055">
        <v>2.1465993E-3</v>
      </c>
      <c r="C24055">
        <v>1.8564113E-3</v>
      </c>
      <c r="D24055">
        <v>5.7894199999999999E-5</v>
      </c>
      <c r="E24055">
        <v>0</v>
      </c>
      <c r="F24055">
        <v>0</v>
      </c>
      <c r="G24055">
        <v>0</v>
      </c>
      <c r="H24055">
        <v>4.6210282999999998E-3</v>
      </c>
      <c r="I24055">
        <v>1.54634601E-2</v>
      </c>
      <c r="J24055">
        <v>-7.8798219999999997E-4</v>
      </c>
      <c r="K24055">
        <v>9.5840159199999997E-2</v>
      </c>
      <c r="L24055">
        <v>0.17563713289999999</v>
      </c>
      <c r="M24055">
        <v>-2.0091444000000002E-3</v>
      </c>
    </row>
    <row r="24056" spans="1:13" x14ac:dyDescent="0.25">
      <c r="A24056">
        <v>358946.63</v>
      </c>
      <c r="B24056">
        <v>2.1466050000000002E-3</v>
      </c>
      <c r="C24056">
        <v>1.8564326000000001E-3</v>
      </c>
      <c r="D24056">
        <v>5.7894099999999999E-5</v>
      </c>
      <c r="E24056">
        <v>0</v>
      </c>
      <c r="F24056">
        <v>0</v>
      </c>
      <c r="G24056">
        <v>0</v>
      </c>
      <c r="H24056">
        <v>4.6210449999999998E-3</v>
      </c>
      <c r="I24056">
        <v>1.54634922E-2</v>
      </c>
      <c r="J24056">
        <v>-7.8798029999999997E-4</v>
      </c>
      <c r="K24056">
        <v>9.5840012399999994E-2</v>
      </c>
      <c r="L24056">
        <v>0.17563712989999999</v>
      </c>
      <c r="M24056">
        <v>-2.0091456000000001E-3</v>
      </c>
    </row>
    <row r="24057" spans="1:13" x14ac:dyDescent="0.25">
      <c r="A24057">
        <v>358946.64</v>
      </c>
      <c r="B24057">
        <v>2.1466108E-3</v>
      </c>
      <c r="C24057">
        <v>1.8564537999999999E-3</v>
      </c>
      <c r="D24057">
        <v>5.7894099999999999E-5</v>
      </c>
      <c r="E24057">
        <v>0</v>
      </c>
      <c r="F24057">
        <v>0</v>
      </c>
      <c r="G24057">
        <v>0</v>
      </c>
      <c r="H24057">
        <v>4.6210612999999998E-3</v>
      </c>
      <c r="I24057">
        <v>1.5463524899999999E-2</v>
      </c>
      <c r="J24057">
        <v>-7.8797939999999999E-4</v>
      </c>
      <c r="K24057">
        <v>9.5839866499999996E-2</v>
      </c>
      <c r="L24057">
        <v>0.17563712649999999</v>
      </c>
      <c r="M24057">
        <v>-2.0091468000000001E-3</v>
      </c>
    </row>
    <row r="24058" spans="1:13" x14ac:dyDescent="0.25">
      <c r="A24058">
        <v>358946.65</v>
      </c>
      <c r="B24058">
        <v>2.1466165999999998E-3</v>
      </c>
      <c r="C24058">
        <v>1.8564749E-3</v>
      </c>
      <c r="D24058">
        <v>5.7894099999999999E-5</v>
      </c>
      <c r="E24058">
        <v>0</v>
      </c>
      <c r="F24058">
        <v>0</v>
      </c>
      <c r="G24058">
        <v>0</v>
      </c>
      <c r="H24058">
        <v>4.6210775999999997E-3</v>
      </c>
      <c r="I24058">
        <v>1.5463557399999999E-2</v>
      </c>
      <c r="J24058">
        <v>-7.8797809999999998E-4</v>
      </c>
      <c r="K24058">
        <v>9.5839720700000006E-2</v>
      </c>
      <c r="L24058">
        <v>0.17563712309999999</v>
      </c>
      <c r="M24058">
        <v>-2.0091481000000001E-3</v>
      </c>
    </row>
    <row r="24059" spans="1:13" x14ac:dyDescent="0.25">
      <c r="A24059">
        <v>358946.66</v>
      </c>
      <c r="B24059">
        <v>2.1466223E-3</v>
      </c>
      <c r="C24059">
        <v>1.8564962000000001E-3</v>
      </c>
      <c r="D24059">
        <v>5.7894099999999999E-5</v>
      </c>
      <c r="E24059">
        <v>0</v>
      </c>
      <c r="F24059">
        <v>0</v>
      </c>
      <c r="G24059">
        <v>0</v>
      </c>
      <c r="H24059">
        <v>4.6210942000000001E-3</v>
      </c>
      <c r="I24059">
        <v>1.5463589599999999E-2</v>
      </c>
      <c r="J24059">
        <v>-7.8797280000000001E-4</v>
      </c>
      <c r="K24059">
        <v>9.5839574400000002E-2</v>
      </c>
      <c r="L24059">
        <v>0.17563712000000001</v>
      </c>
      <c r="M24059">
        <v>-2.0091493000000001E-3</v>
      </c>
    </row>
    <row r="24060" spans="1:13" x14ac:dyDescent="0.25">
      <c r="A24060">
        <v>358946.67</v>
      </c>
      <c r="B24060">
        <v>2.1466279999999998E-3</v>
      </c>
      <c r="C24060">
        <v>1.8565173999999999E-3</v>
      </c>
      <c r="D24060">
        <v>5.7893999999999998E-5</v>
      </c>
      <c r="E24060">
        <v>0</v>
      </c>
      <c r="F24060">
        <v>0</v>
      </c>
      <c r="G24060">
        <v>0</v>
      </c>
      <c r="H24060">
        <v>4.6211105999999997E-3</v>
      </c>
      <c r="I24060">
        <v>1.54636219E-2</v>
      </c>
      <c r="J24060">
        <v>-7.8796949999999997E-4</v>
      </c>
      <c r="K24060">
        <v>9.5839428199999993E-2</v>
      </c>
      <c r="L24060">
        <v>0.17563711679999999</v>
      </c>
      <c r="M24060">
        <v>-2.0091505000000001E-3</v>
      </c>
    </row>
    <row r="24061" spans="1:13" x14ac:dyDescent="0.25">
      <c r="A24061">
        <v>358946.68</v>
      </c>
      <c r="B24061">
        <v>2.1466338000000001E-3</v>
      </c>
      <c r="C24061">
        <v>1.8565386E-3</v>
      </c>
      <c r="D24061">
        <v>5.7893999999999998E-5</v>
      </c>
      <c r="E24061">
        <v>0</v>
      </c>
      <c r="F24061">
        <v>0</v>
      </c>
      <c r="G24061">
        <v>0</v>
      </c>
      <c r="H24061">
        <v>4.6211268E-3</v>
      </c>
      <c r="I24061">
        <v>1.54636546E-2</v>
      </c>
      <c r="J24061">
        <v>-7.8796770000000001E-4</v>
      </c>
      <c r="K24061">
        <v>9.5839282600000006E-2</v>
      </c>
      <c r="L24061">
        <v>0.1756371132</v>
      </c>
      <c r="M24061">
        <v>-2.0091518000000001E-3</v>
      </c>
    </row>
    <row r="24062" spans="1:13" x14ac:dyDescent="0.25">
      <c r="A24062">
        <v>358946.69</v>
      </c>
      <c r="B24062">
        <v>2.1466395999999999E-3</v>
      </c>
      <c r="C24062">
        <v>1.8565598000000001E-3</v>
      </c>
      <c r="D24062">
        <v>5.7893999999999998E-5</v>
      </c>
      <c r="E24062">
        <v>0</v>
      </c>
      <c r="F24062">
        <v>0</v>
      </c>
      <c r="G24062">
        <v>0</v>
      </c>
      <c r="H24062">
        <v>4.6211433E-3</v>
      </c>
      <c r="I24062">
        <v>1.54636871E-2</v>
      </c>
      <c r="J24062">
        <v>-7.8796370000000005E-4</v>
      </c>
      <c r="K24062">
        <v>9.5839136399999997E-2</v>
      </c>
      <c r="L24062">
        <v>0.17563711000000001</v>
      </c>
      <c r="M24062">
        <v>-2.0091531000000001E-3</v>
      </c>
    </row>
    <row r="24063" spans="1:13" x14ac:dyDescent="0.25">
      <c r="A24063">
        <v>358946.7</v>
      </c>
      <c r="B24063">
        <v>2.1466453000000001E-3</v>
      </c>
      <c r="C24063">
        <v>1.8565811E-3</v>
      </c>
      <c r="D24063">
        <v>5.7893899999999998E-5</v>
      </c>
      <c r="E24063">
        <v>0</v>
      </c>
      <c r="F24063">
        <v>0</v>
      </c>
      <c r="G24063">
        <v>0</v>
      </c>
      <c r="H24063">
        <v>4.6211598E-3</v>
      </c>
      <c r="I24063">
        <v>1.5463719500000001E-2</v>
      </c>
      <c r="J24063">
        <v>-7.8795989999999995E-4</v>
      </c>
      <c r="K24063">
        <v>9.5838989799999996E-2</v>
      </c>
      <c r="L24063">
        <v>0.1756371068</v>
      </c>
      <c r="M24063">
        <v>-2.0091543000000001E-3</v>
      </c>
    </row>
    <row r="24064" spans="1:13" x14ac:dyDescent="0.25">
      <c r="A24064">
        <v>358946.71</v>
      </c>
      <c r="B24064">
        <v>2.1466510999999999E-3</v>
      </c>
      <c r="C24064">
        <v>1.8566023000000001E-3</v>
      </c>
      <c r="D24064">
        <v>5.7893899999999998E-5</v>
      </c>
      <c r="E24064">
        <v>0</v>
      </c>
      <c r="F24064">
        <v>0</v>
      </c>
      <c r="G24064">
        <v>0</v>
      </c>
      <c r="H24064">
        <v>4.6211762000000003E-3</v>
      </c>
      <c r="I24064">
        <v>1.54637522E-2</v>
      </c>
      <c r="J24064">
        <v>-7.8795510000000005E-4</v>
      </c>
      <c r="K24064">
        <v>9.5838843399999998E-2</v>
      </c>
      <c r="L24064">
        <v>0.17563710339999999</v>
      </c>
      <c r="M24064">
        <v>-2.0091555000000001E-3</v>
      </c>
    </row>
    <row r="24065" spans="1:13" x14ac:dyDescent="0.25">
      <c r="A24065">
        <v>358946.72</v>
      </c>
      <c r="B24065">
        <v>2.1466569000000001E-3</v>
      </c>
      <c r="C24065">
        <v>1.8566234999999999E-3</v>
      </c>
      <c r="D24065">
        <v>5.7893799999999998E-5</v>
      </c>
      <c r="E24065">
        <v>0</v>
      </c>
      <c r="F24065">
        <v>0</v>
      </c>
      <c r="G24065">
        <v>0</v>
      </c>
      <c r="H24065">
        <v>4.6211925999999999E-3</v>
      </c>
      <c r="I24065">
        <v>1.5463784600000001E-2</v>
      </c>
      <c r="J24065">
        <v>-7.8794870000000003E-4</v>
      </c>
      <c r="K24065">
        <v>9.5838697299999998E-2</v>
      </c>
      <c r="L24065">
        <v>0.1756371001</v>
      </c>
      <c r="M24065">
        <v>-2.0091568000000001E-3</v>
      </c>
    </row>
    <row r="24066" spans="1:13" x14ac:dyDescent="0.25">
      <c r="A24066">
        <v>358946.73</v>
      </c>
      <c r="B24066">
        <v>2.1466625999999999E-3</v>
      </c>
      <c r="C24066">
        <v>1.8566448E-3</v>
      </c>
      <c r="D24066">
        <v>5.7893799999999998E-5</v>
      </c>
      <c r="E24066">
        <v>0</v>
      </c>
      <c r="F24066">
        <v>0</v>
      </c>
      <c r="G24066">
        <v>0</v>
      </c>
      <c r="H24066">
        <v>4.6212090000000003E-3</v>
      </c>
      <c r="I24066">
        <v>1.5463817100000001E-2</v>
      </c>
      <c r="J24066">
        <v>-7.8794240000000005E-4</v>
      </c>
      <c r="K24066">
        <v>9.5838551199999997E-2</v>
      </c>
      <c r="L24066">
        <v>0.1756370968</v>
      </c>
      <c r="M24066">
        <v>-2.009158E-3</v>
      </c>
    </row>
    <row r="24067" spans="1:13" x14ac:dyDescent="0.25">
      <c r="A24067">
        <v>358946.74</v>
      </c>
      <c r="B24067">
        <v>2.1466683000000001E-3</v>
      </c>
      <c r="C24067">
        <v>1.8566660999999999E-3</v>
      </c>
      <c r="D24067">
        <v>5.7893699999999998E-5</v>
      </c>
      <c r="E24067">
        <v>0</v>
      </c>
      <c r="F24067">
        <v>0</v>
      </c>
      <c r="G24067">
        <v>0</v>
      </c>
      <c r="H24067">
        <v>4.6212255999999998E-3</v>
      </c>
      <c r="I24067">
        <v>1.54638494E-2</v>
      </c>
      <c r="J24067">
        <v>-7.8793630000000003E-4</v>
      </c>
      <c r="K24067">
        <v>9.5838404399999993E-2</v>
      </c>
      <c r="L24067">
        <v>0.1756370937</v>
      </c>
      <c r="M24067">
        <v>-2.0091592E-3</v>
      </c>
    </row>
    <row r="24068" spans="1:13" x14ac:dyDescent="0.25">
      <c r="A24068">
        <v>358946.75</v>
      </c>
      <c r="B24068">
        <v>2.1466742E-3</v>
      </c>
      <c r="C24068">
        <v>1.8566873E-3</v>
      </c>
      <c r="D24068">
        <v>5.7893699999999998E-5</v>
      </c>
      <c r="E24068">
        <v>0</v>
      </c>
      <c r="F24068">
        <v>0</v>
      </c>
      <c r="G24068">
        <v>0</v>
      </c>
      <c r="H24068">
        <v>4.6212418999999998E-3</v>
      </c>
      <c r="I24068">
        <v>1.54638821E-2</v>
      </c>
      <c r="J24068">
        <v>-7.8793349999999995E-4</v>
      </c>
      <c r="K24068">
        <v>9.5838258300000007E-2</v>
      </c>
      <c r="L24068">
        <v>0.17563709020000001</v>
      </c>
      <c r="M24068">
        <v>-2.0091605E-3</v>
      </c>
    </row>
    <row r="24069" spans="1:13" x14ac:dyDescent="0.25">
      <c r="A24069">
        <v>358946.76</v>
      </c>
      <c r="B24069">
        <v>2.1466800000000002E-3</v>
      </c>
      <c r="C24069">
        <v>1.8567085000000001E-3</v>
      </c>
      <c r="D24069">
        <v>5.7893599999999997E-5</v>
      </c>
      <c r="E24069">
        <v>0</v>
      </c>
      <c r="F24069">
        <v>0</v>
      </c>
      <c r="G24069">
        <v>0</v>
      </c>
      <c r="H24069">
        <v>4.6212583000000002E-3</v>
      </c>
      <c r="I24069">
        <v>1.54639151E-2</v>
      </c>
      <c r="J24069">
        <v>-7.8792559999999996E-4</v>
      </c>
      <c r="K24069">
        <v>9.5838111899999995E-2</v>
      </c>
      <c r="L24069">
        <v>0.1756370867</v>
      </c>
      <c r="M24069">
        <v>-2.0091618E-3</v>
      </c>
    </row>
    <row r="24070" spans="1:13" x14ac:dyDescent="0.25">
      <c r="A24070">
        <v>358946.77</v>
      </c>
      <c r="B24070">
        <v>2.1466857E-3</v>
      </c>
      <c r="C24070">
        <v>1.8567299E-3</v>
      </c>
      <c r="D24070">
        <v>5.7893499999999997E-5</v>
      </c>
      <c r="E24070">
        <v>0</v>
      </c>
      <c r="F24070">
        <v>0</v>
      </c>
      <c r="G24070">
        <v>0</v>
      </c>
      <c r="H24070">
        <v>4.6212750000000002E-3</v>
      </c>
      <c r="I24070">
        <v>1.54639471E-2</v>
      </c>
      <c r="J24070">
        <v>-7.8791769999999998E-4</v>
      </c>
      <c r="K24070">
        <v>9.5837964400000003E-2</v>
      </c>
      <c r="L24070">
        <v>0.17563708380000001</v>
      </c>
      <c r="M24070">
        <v>-2.009163E-3</v>
      </c>
    </row>
    <row r="24071" spans="1:13" x14ac:dyDescent="0.25">
      <c r="A24071">
        <v>358946.78</v>
      </c>
      <c r="B24071">
        <v>2.1466915999999998E-3</v>
      </c>
      <c r="C24071">
        <v>1.8567512000000001E-3</v>
      </c>
      <c r="D24071">
        <v>5.7893499999999997E-5</v>
      </c>
      <c r="E24071">
        <v>0</v>
      </c>
      <c r="F24071">
        <v>0</v>
      </c>
      <c r="G24071">
        <v>0</v>
      </c>
      <c r="H24071">
        <v>4.6212911999999997E-3</v>
      </c>
      <c r="I24071">
        <v>1.54639805E-2</v>
      </c>
      <c r="J24071">
        <v>-7.8791470000000004E-4</v>
      </c>
      <c r="K24071">
        <v>9.5837818300000002E-2</v>
      </c>
      <c r="L24071">
        <v>0.17563708</v>
      </c>
      <c r="M24071">
        <v>-2.0091643E-3</v>
      </c>
    </row>
    <row r="24072" spans="1:13" x14ac:dyDescent="0.25">
      <c r="A24072">
        <v>358946.79</v>
      </c>
      <c r="B24072">
        <v>2.1466975000000001E-3</v>
      </c>
      <c r="C24072">
        <v>1.8567723999999999E-3</v>
      </c>
      <c r="D24072">
        <v>5.7893399999999997E-5</v>
      </c>
      <c r="E24072">
        <v>0</v>
      </c>
      <c r="F24072">
        <v>0</v>
      </c>
      <c r="G24072">
        <v>0</v>
      </c>
      <c r="H24072">
        <v>4.6213074999999996E-3</v>
      </c>
      <c r="I24072">
        <v>1.5464013800000001E-2</v>
      </c>
      <c r="J24072">
        <v>-7.8790779999999996E-4</v>
      </c>
      <c r="K24072">
        <v>9.5837671799999996E-2</v>
      </c>
      <c r="L24072">
        <v>0.17563707619999999</v>
      </c>
      <c r="M24072">
        <v>-2.0091656E-3</v>
      </c>
    </row>
    <row r="24073" spans="1:13" x14ac:dyDescent="0.25">
      <c r="A24073">
        <v>358946.8</v>
      </c>
      <c r="B24073">
        <v>2.1467031999999999E-3</v>
      </c>
      <c r="C24073">
        <v>1.8567938000000001E-3</v>
      </c>
      <c r="D24073">
        <v>5.7893399999999997E-5</v>
      </c>
      <c r="E24073">
        <v>0</v>
      </c>
      <c r="F24073">
        <v>0</v>
      </c>
      <c r="G24073">
        <v>0</v>
      </c>
      <c r="H24073">
        <v>4.6213241999999996E-3</v>
      </c>
      <c r="I24073">
        <v>1.5464045900000001E-2</v>
      </c>
      <c r="J24073">
        <v>-7.8790019999999998E-4</v>
      </c>
      <c r="K24073">
        <v>9.5837524800000004E-2</v>
      </c>
      <c r="L24073">
        <v>0.17563707319999999</v>
      </c>
      <c r="M24073">
        <v>-2.0091668E-3</v>
      </c>
    </row>
    <row r="24074" spans="1:13" x14ac:dyDescent="0.25">
      <c r="A24074">
        <v>358946.81</v>
      </c>
      <c r="B24074">
        <v>2.1467092000000002E-3</v>
      </c>
      <c r="C24074">
        <v>1.8568149999999999E-3</v>
      </c>
      <c r="D24074">
        <v>5.7893399999999997E-5</v>
      </c>
      <c r="E24074">
        <v>0</v>
      </c>
      <c r="F24074">
        <v>0</v>
      </c>
      <c r="G24074">
        <v>0</v>
      </c>
      <c r="H24074">
        <v>4.6213403000000004E-3</v>
      </c>
      <c r="I24074">
        <v>1.5464079400000001E-2</v>
      </c>
      <c r="J24074">
        <v>-7.8790040000000004E-4</v>
      </c>
      <c r="K24074">
        <v>9.5837378700000003E-2</v>
      </c>
      <c r="L24074">
        <v>0.1756370693</v>
      </c>
      <c r="M24074">
        <v>-2.0091682E-3</v>
      </c>
    </row>
    <row r="24075" spans="1:13" x14ac:dyDescent="0.25">
      <c r="A24075">
        <v>358946.82</v>
      </c>
      <c r="B24075">
        <v>2.1467152000000001E-3</v>
      </c>
      <c r="C24075">
        <v>1.8568362E-3</v>
      </c>
      <c r="D24075">
        <v>5.7893299999999997E-5</v>
      </c>
      <c r="E24075">
        <v>0</v>
      </c>
      <c r="F24075">
        <v>0</v>
      </c>
      <c r="G24075">
        <v>0</v>
      </c>
      <c r="H24075">
        <v>4.6213564000000002E-3</v>
      </c>
      <c r="I24075">
        <v>1.54641129E-2</v>
      </c>
      <c r="J24075">
        <v>-7.8789620000000002E-4</v>
      </c>
      <c r="K24075">
        <v>9.5837232699999997E-2</v>
      </c>
      <c r="L24075">
        <v>0.17563706530000001</v>
      </c>
      <c r="M24075">
        <v>-2.0091695000000001E-3</v>
      </c>
    </row>
    <row r="24076" spans="1:13" x14ac:dyDescent="0.25">
      <c r="A24076">
        <v>358946.83</v>
      </c>
      <c r="B24076">
        <v>2.1467208999999998E-3</v>
      </c>
      <c r="C24076">
        <v>1.8568575999999999E-3</v>
      </c>
      <c r="D24076">
        <v>5.7893200000000003E-5</v>
      </c>
      <c r="E24076">
        <v>0</v>
      </c>
      <c r="F24076">
        <v>0</v>
      </c>
      <c r="G24076">
        <v>0</v>
      </c>
      <c r="H24076">
        <v>4.6213731000000003E-3</v>
      </c>
      <c r="I24076">
        <v>1.54641454E-2</v>
      </c>
      <c r="J24076">
        <v>-7.8788770000000005E-4</v>
      </c>
      <c r="K24076">
        <v>9.5837085399999994E-2</v>
      </c>
      <c r="L24076">
        <v>0.1756370622</v>
      </c>
      <c r="M24076">
        <v>-2.0091708000000001E-3</v>
      </c>
    </row>
    <row r="24077" spans="1:13" x14ac:dyDescent="0.25">
      <c r="A24077">
        <v>358946.84</v>
      </c>
      <c r="B24077">
        <v>2.1467268000000001E-3</v>
      </c>
      <c r="C24077">
        <v>1.8568789E-3</v>
      </c>
      <c r="D24077">
        <v>5.7893200000000003E-5</v>
      </c>
      <c r="E24077">
        <v>0</v>
      </c>
      <c r="F24077">
        <v>0</v>
      </c>
      <c r="G24077">
        <v>0</v>
      </c>
      <c r="H24077">
        <v>4.6213894000000002E-3</v>
      </c>
      <c r="I24077">
        <v>1.54641786E-2</v>
      </c>
      <c r="J24077">
        <v>-7.8788459999999997E-4</v>
      </c>
      <c r="K24077">
        <v>9.5836938799999993E-2</v>
      </c>
      <c r="L24077">
        <v>0.1756370585</v>
      </c>
      <c r="M24077">
        <v>-2.0091721000000001E-3</v>
      </c>
    </row>
    <row r="24078" spans="1:13" x14ac:dyDescent="0.25">
      <c r="A24078">
        <v>358946.85</v>
      </c>
      <c r="B24078">
        <v>2.1467328E-3</v>
      </c>
      <c r="C24078">
        <v>1.8569000999999999E-3</v>
      </c>
      <c r="D24078">
        <v>5.7893200000000003E-5</v>
      </c>
      <c r="E24078">
        <v>0</v>
      </c>
      <c r="F24078">
        <v>0</v>
      </c>
      <c r="G24078">
        <v>0</v>
      </c>
      <c r="H24078">
        <v>4.6214055E-3</v>
      </c>
      <c r="I24078">
        <v>1.5464212099999999E-2</v>
      </c>
      <c r="J24078">
        <v>-7.8788070000000005E-4</v>
      </c>
      <c r="K24078">
        <v>9.5836792800000001E-2</v>
      </c>
      <c r="L24078">
        <v>0.17563705439999999</v>
      </c>
      <c r="M24078">
        <v>-2.0091734000000001E-3</v>
      </c>
    </row>
    <row r="24079" spans="1:13" x14ac:dyDescent="0.25">
      <c r="A24079">
        <v>358946.86</v>
      </c>
      <c r="B24079">
        <v>2.1467385999999998E-3</v>
      </c>
      <c r="C24079">
        <v>1.8569215E-3</v>
      </c>
      <c r="D24079">
        <v>5.7893100000000003E-5</v>
      </c>
      <c r="E24079">
        <v>0</v>
      </c>
      <c r="F24079">
        <v>0</v>
      </c>
      <c r="G24079">
        <v>0</v>
      </c>
      <c r="H24079">
        <v>4.6214222000000001E-3</v>
      </c>
      <c r="I24079">
        <v>1.54642446E-2</v>
      </c>
      <c r="J24079">
        <v>-7.8787309999999995E-4</v>
      </c>
      <c r="K24079">
        <v>9.5836644999999998E-2</v>
      </c>
      <c r="L24079">
        <v>0.17563705139999999</v>
      </c>
      <c r="M24079">
        <v>-2.0091746000000001E-3</v>
      </c>
    </row>
    <row r="24080" spans="1:13" x14ac:dyDescent="0.25">
      <c r="A24080">
        <v>358946.87</v>
      </c>
      <c r="B24080">
        <v>2.1467444E-3</v>
      </c>
      <c r="C24080">
        <v>1.8569429E-3</v>
      </c>
      <c r="D24080">
        <v>5.7893100000000003E-5</v>
      </c>
      <c r="E24080">
        <v>0</v>
      </c>
      <c r="F24080">
        <v>0</v>
      </c>
      <c r="G24080">
        <v>0</v>
      </c>
      <c r="H24080">
        <v>4.6214387000000001E-3</v>
      </c>
      <c r="I24080">
        <v>1.54642775E-2</v>
      </c>
      <c r="J24080">
        <v>-7.8786990000000005E-4</v>
      </c>
      <c r="K24080">
        <v>9.5836498000000006E-2</v>
      </c>
      <c r="L24080">
        <v>0.17563704799999999</v>
      </c>
      <c r="M24080">
        <v>-2.0091759000000001E-3</v>
      </c>
    </row>
    <row r="24081" spans="1:13" x14ac:dyDescent="0.25">
      <c r="A24081">
        <v>358946.88</v>
      </c>
      <c r="B24081">
        <v>2.1467503999999999E-3</v>
      </c>
      <c r="C24081">
        <v>1.8569641E-3</v>
      </c>
      <c r="D24081">
        <v>5.7893000000000003E-5</v>
      </c>
      <c r="E24081">
        <v>0</v>
      </c>
      <c r="F24081">
        <v>0</v>
      </c>
      <c r="G24081">
        <v>0</v>
      </c>
      <c r="H24081">
        <v>4.6214547999999999E-3</v>
      </c>
      <c r="I24081">
        <v>1.5464311E-2</v>
      </c>
      <c r="J24081">
        <v>-7.8786510000000004E-4</v>
      </c>
      <c r="K24081">
        <v>9.5836352099999994E-2</v>
      </c>
      <c r="L24081">
        <v>0.17563704399999999</v>
      </c>
      <c r="M24081">
        <v>-2.0091773000000001E-3</v>
      </c>
    </row>
    <row r="24082" spans="1:13" x14ac:dyDescent="0.25">
      <c r="A24082">
        <v>358946.89</v>
      </c>
      <c r="B24082">
        <v>2.1467562000000002E-3</v>
      </c>
      <c r="C24082">
        <v>1.8569853999999999E-3</v>
      </c>
      <c r="D24082">
        <v>5.7892900000000003E-5</v>
      </c>
      <c r="E24082">
        <v>0</v>
      </c>
      <c r="F24082">
        <v>0</v>
      </c>
      <c r="G24082">
        <v>0</v>
      </c>
      <c r="H24082">
        <v>4.6214712999999999E-3</v>
      </c>
      <c r="I24082">
        <v>1.5464343700000001E-2</v>
      </c>
      <c r="J24082">
        <v>-7.878564E-4</v>
      </c>
      <c r="K24082">
        <v>9.5836204999999994E-2</v>
      </c>
      <c r="L24082">
        <v>0.17563704059999999</v>
      </c>
      <c r="M24082">
        <v>-2.0091785000000001E-3</v>
      </c>
    </row>
    <row r="24083" spans="1:13" x14ac:dyDescent="0.25">
      <c r="A24083">
        <v>358946.9</v>
      </c>
      <c r="B24083">
        <v>2.1467618999999999E-3</v>
      </c>
      <c r="C24083">
        <v>1.8570068000000001E-3</v>
      </c>
      <c r="D24083">
        <v>5.7892900000000003E-5</v>
      </c>
      <c r="E24083">
        <v>0</v>
      </c>
      <c r="F24083">
        <v>0</v>
      </c>
      <c r="G24083">
        <v>0</v>
      </c>
      <c r="H24083">
        <v>4.621488E-3</v>
      </c>
      <c r="I24083">
        <v>1.5464376300000001E-2</v>
      </c>
      <c r="J24083">
        <v>-7.8785019999999995E-4</v>
      </c>
      <c r="K24083">
        <v>9.5836057299999999E-2</v>
      </c>
      <c r="L24083">
        <v>0.17563703759999999</v>
      </c>
      <c r="M24083">
        <v>-2.0091797000000001E-3</v>
      </c>
    </row>
    <row r="24084" spans="1:13" x14ac:dyDescent="0.25">
      <c r="A24084">
        <v>358946.91</v>
      </c>
      <c r="B24084">
        <v>2.1467677999999998E-3</v>
      </c>
      <c r="C24084">
        <v>1.8570282E-3</v>
      </c>
      <c r="D24084">
        <v>5.7892800000000002E-5</v>
      </c>
      <c r="E24084">
        <v>0</v>
      </c>
      <c r="F24084">
        <v>0</v>
      </c>
      <c r="G24084">
        <v>0</v>
      </c>
      <c r="H24084">
        <v>4.6215045E-3</v>
      </c>
      <c r="I24084">
        <v>1.54644091E-2</v>
      </c>
      <c r="J24084">
        <v>-7.8784679999999998E-4</v>
      </c>
      <c r="K24084">
        <v>9.5835910400000002E-2</v>
      </c>
      <c r="L24084">
        <v>0.17563703410000001</v>
      </c>
      <c r="M24084">
        <v>-2.0091810000000001E-3</v>
      </c>
    </row>
    <row r="24085" spans="1:13" x14ac:dyDescent="0.25">
      <c r="A24085">
        <v>358946.92</v>
      </c>
      <c r="B24085">
        <v>2.1467736E-3</v>
      </c>
      <c r="C24085">
        <v>1.8570494000000001E-3</v>
      </c>
      <c r="D24085">
        <v>5.7892800000000002E-5</v>
      </c>
      <c r="E24085">
        <v>0</v>
      </c>
      <c r="F24085">
        <v>0</v>
      </c>
      <c r="G24085">
        <v>0</v>
      </c>
      <c r="H24085">
        <v>4.6215209000000004E-3</v>
      </c>
      <c r="I24085">
        <v>1.5464442E-2</v>
      </c>
      <c r="J24085">
        <v>-7.8784020000000001E-4</v>
      </c>
      <c r="K24085">
        <v>9.5835763899999996E-2</v>
      </c>
      <c r="L24085">
        <v>0.17563703059999999</v>
      </c>
      <c r="M24085">
        <v>-2.0091823000000001E-3</v>
      </c>
    </row>
    <row r="24086" spans="1:13" x14ac:dyDescent="0.25">
      <c r="A24086">
        <v>358946.93</v>
      </c>
      <c r="B24086">
        <v>2.1467792000000002E-3</v>
      </c>
      <c r="C24086">
        <v>1.8570710000000001E-3</v>
      </c>
      <c r="D24086">
        <v>5.7892700000000002E-5</v>
      </c>
      <c r="E24086">
        <v>0</v>
      </c>
      <c r="F24086">
        <v>0</v>
      </c>
      <c r="G24086">
        <v>0</v>
      </c>
      <c r="H24086">
        <v>4.6215377999999996E-3</v>
      </c>
      <c r="I24086">
        <v>1.54644742E-2</v>
      </c>
      <c r="J24086">
        <v>-7.8783559999999996E-4</v>
      </c>
      <c r="K24086">
        <v>9.5835615400000004E-2</v>
      </c>
      <c r="L24086">
        <v>0.17563702789999999</v>
      </c>
      <c r="M24086">
        <v>-2.0091835000000001E-3</v>
      </c>
    </row>
    <row r="24087" spans="1:13" x14ac:dyDescent="0.25">
      <c r="A24087">
        <v>358946.94</v>
      </c>
      <c r="B24087">
        <v>2.146785E-3</v>
      </c>
      <c r="C24087">
        <v>1.8570923E-3</v>
      </c>
      <c r="D24087">
        <v>5.7892700000000002E-5</v>
      </c>
      <c r="E24087">
        <v>0</v>
      </c>
      <c r="F24087">
        <v>0</v>
      </c>
      <c r="G24087">
        <v>0</v>
      </c>
      <c r="H24087">
        <v>4.6215544000000001E-3</v>
      </c>
      <c r="I24087">
        <v>1.5464506899999999E-2</v>
      </c>
      <c r="J24087">
        <v>-7.878332E-4</v>
      </c>
      <c r="K24087">
        <v>9.5835468100000001E-2</v>
      </c>
      <c r="L24087">
        <v>0.17563702470000001</v>
      </c>
      <c r="M24087">
        <v>-2.0091847E-3</v>
      </c>
    </row>
    <row r="24088" spans="1:13" x14ac:dyDescent="0.25">
      <c r="A24088">
        <v>358946.95</v>
      </c>
      <c r="B24088">
        <v>2.1467908999999999E-3</v>
      </c>
      <c r="C24088">
        <v>1.8571137000000001E-3</v>
      </c>
      <c r="D24088">
        <v>5.7892700000000002E-5</v>
      </c>
      <c r="E24088">
        <v>0</v>
      </c>
      <c r="F24088">
        <v>0</v>
      </c>
      <c r="G24088">
        <v>0</v>
      </c>
      <c r="H24088">
        <v>4.6215707999999996E-3</v>
      </c>
      <c r="I24088">
        <v>1.54645401E-2</v>
      </c>
      <c r="J24088">
        <v>-7.8782679999999999E-4</v>
      </c>
      <c r="K24088">
        <v>9.5835321099999995E-2</v>
      </c>
      <c r="L24088">
        <v>0.175637021</v>
      </c>
      <c r="M24088">
        <v>-2.009186E-3</v>
      </c>
    </row>
    <row r="24089" spans="1:13" x14ac:dyDescent="0.25">
      <c r="A24089">
        <v>358946.96</v>
      </c>
      <c r="B24089">
        <v>2.1467966000000001E-3</v>
      </c>
      <c r="C24089">
        <v>1.8571351E-3</v>
      </c>
      <c r="D24089">
        <v>5.7892600000000002E-5</v>
      </c>
      <c r="E24089">
        <v>0</v>
      </c>
      <c r="F24089">
        <v>0</v>
      </c>
      <c r="G24089">
        <v>0</v>
      </c>
      <c r="H24089">
        <v>4.6215874999999997E-3</v>
      </c>
      <c r="I24089">
        <v>1.54645726E-2</v>
      </c>
      <c r="J24089">
        <v>-7.8781860000000001E-4</v>
      </c>
      <c r="K24089">
        <v>9.5835173300000007E-2</v>
      </c>
      <c r="L24089">
        <v>0.17563701800000001</v>
      </c>
      <c r="M24089">
        <v>-2.0091872E-3</v>
      </c>
    </row>
    <row r="24090" spans="1:13" x14ac:dyDescent="0.25">
      <c r="A24090">
        <v>358946.97</v>
      </c>
      <c r="B24090">
        <v>2.1468023999999999E-3</v>
      </c>
      <c r="C24090">
        <v>1.8571566E-3</v>
      </c>
      <c r="D24090">
        <v>5.7892500000000002E-5</v>
      </c>
      <c r="E24090">
        <v>0</v>
      </c>
      <c r="F24090">
        <v>0</v>
      </c>
      <c r="G24090">
        <v>0</v>
      </c>
      <c r="H24090">
        <v>4.6216043000000002E-3</v>
      </c>
      <c r="I24090">
        <v>1.5464604999999999E-2</v>
      </c>
      <c r="J24090">
        <v>-7.8781350000000001E-4</v>
      </c>
      <c r="K24090">
        <v>9.5835025500000004E-2</v>
      </c>
      <c r="L24090">
        <v>0.17563701500000001</v>
      </c>
      <c r="M24090">
        <v>-2.0091884E-3</v>
      </c>
    </row>
    <row r="24091" spans="1:13" x14ac:dyDescent="0.25">
      <c r="A24091">
        <v>358946.98</v>
      </c>
      <c r="B24091">
        <v>2.1468083000000002E-3</v>
      </c>
      <c r="C24091">
        <v>1.8571779000000001E-3</v>
      </c>
      <c r="D24091">
        <v>5.7892500000000002E-5</v>
      </c>
      <c r="E24091">
        <v>0</v>
      </c>
      <c r="F24091">
        <v>0</v>
      </c>
      <c r="G24091">
        <v>0</v>
      </c>
      <c r="H24091">
        <v>4.6216206000000001E-3</v>
      </c>
      <c r="I24091">
        <v>1.54646383E-2</v>
      </c>
      <c r="J24091">
        <v>-7.8781459999999995E-4</v>
      </c>
      <c r="K24091">
        <v>9.5834878700000001E-2</v>
      </c>
      <c r="L24091">
        <v>0.1756370112</v>
      </c>
      <c r="M24091">
        <v>-2.0091897E-3</v>
      </c>
    </row>
    <row r="24092" spans="1:13" x14ac:dyDescent="0.25">
      <c r="A24092">
        <v>358946.99</v>
      </c>
      <c r="B24092">
        <v>2.1468141E-3</v>
      </c>
      <c r="C24092">
        <v>1.8571993E-3</v>
      </c>
      <c r="D24092">
        <v>5.7892500000000002E-5</v>
      </c>
      <c r="E24092">
        <v>0</v>
      </c>
      <c r="F24092">
        <v>0</v>
      </c>
      <c r="G24092">
        <v>0</v>
      </c>
      <c r="H24092">
        <v>4.6216371000000001E-3</v>
      </c>
      <c r="I24092">
        <v>1.5464671399999999E-2</v>
      </c>
      <c r="J24092">
        <v>-7.8780769999999998E-4</v>
      </c>
      <c r="K24092">
        <v>9.5834731300000003E-2</v>
      </c>
      <c r="L24092">
        <v>0.17563700779999999</v>
      </c>
      <c r="M24092">
        <v>-2.009191E-3</v>
      </c>
    </row>
    <row r="24093" spans="1:13" x14ac:dyDescent="0.25">
      <c r="A24093">
        <v>358947</v>
      </c>
      <c r="B24093">
        <v>2.1468241999999999E-3</v>
      </c>
      <c r="C24093">
        <v>1.857228E-3</v>
      </c>
      <c r="D24093">
        <v>5.7892000000000001E-5</v>
      </c>
      <c r="E24093">
        <v>0</v>
      </c>
      <c r="F24093">
        <v>0</v>
      </c>
      <c r="G24093">
        <v>0</v>
      </c>
      <c r="H24093">
        <v>4.6216557000000004E-3</v>
      </c>
      <c r="I24093">
        <v>1.54647268E-2</v>
      </c>
      <c r="J24093">
        <v>-7.8776010000000001E-4</v>
      </c>
      <c r="K24093">
        <v>9.5834528000000002E-2</v>
      </c>
      <c r="L24093">
        <v>0.1756369965</v>
      </c>
      <c r="M24093">
        <v>-2.0091934E-3</v>
      </c>
    </row>
    <row r="24094" spans="1:13" x14ac:dyDescent="0.25">
      <c r="A24094">
        <v>358947.01</v>
      </c>
      <c r="B24094">
        <v>2.1468301000000002E-3</v>
      </c>
      <c r="C24094">
        <v>1.8572490000000001E-3</v>
      </c>
      <c r="D24094">
        <v>5.7892000000000001E-5</v>
      </c>
      <c r="E24094">
        <v>0</v>
      </c>
      <c r="F24094">
        <v>0</v>
      </c>
      <c r="G24094">
        <v>0</v>
      </c>
      <c r="H24094">
        <v>4.6216718000000002E-3</v>
      </c>
      <c r="I24094">
        <v>1.54647597E-2</v>
      </c>
      <c r="J24094">
        <v>-7.8776159999999998E-4</v>
      </c>
      <c r="K24094">
        <v>9.5834383300000006E-2</v>
      </c>
      <c r="L24094">
        <v>0.17563699269999999</v>
      </c>
      <c r="M24094">
        <v>-2.0091947E-3</v>
      </c>
    </row>
    <row r="24095" spans="1:13" x14ac:dyDescent="0.25">
      <c r="A24095">
        <v>358947.02</v>
      </c>
      <c r="B24095">
        <v>2.1468360000000001E-3</v>
      </c>
      <c r="C24095">
        <v>1.8572701000000001E-3</v>
      </c>
      <c r="D24095">
        <v>5.7892000000000001E-5</v>
      </c>
      <c r="E24095">
        <v>0</v>
      </c>
      <c r="F24095">
        <v>0</v>
      </c>
      <c r="G24095">
        <v>0</v>
      </c>
      <c r="H24095">
        <v>4.6216879000000001E-3</v>
      </c>
      <c r="I24095">
        <v>1.54647927E-2</v>
      </c>
      <c r="J24095">
        <v>-7.8775579999999996E-4</v>
      </c>
      <c r="K24095">
        <v>9.5834238299999999E-2</v>
      </c>
      <c r="L24095">
        <v>0.17563698899999999</v>
      </c>
      <c r="M24095">
        <v>-2.0091961E-3</v>
      </c>
    </row>
    <row r="24096" spans="1:13" x14ac:dyDescent="0.25">
      <c r="A24096">
        <v>358947.03</v>
      </c>
      <c r="B24096">
        <v>2.1468415000000002E-3</v>
      </c>
      <c r="C24096">
        <v>1.8572911999999999E-3</v>
      </c>
      <c r="D24096">
        <v>5.78919E-5</v>
      </c>
      <c r="E24096">
        <v>0</v>
      </c>
      <c r="F24096">
        <v>0</v>
      </c>
      <c r="G24096">
        <v>0</v>
      </c>
      <c r="H24096">
        <v>4.6217046000000001E-3</v>
      </c>
      <c r="I24096">
        <v>1.5464824199999999E-2</v>
      </c>
      <c r="J24096">
        <v>-7.8774849999999996E-4</v>
      </c>
      <c r="K24096">
        <v>9.5834092400000001E-2</v>
      </c>
      <c r="L24096">
        <v>0.1756369864</v>
      </c>
      <c r="M24096">
        <v>-2.0091972E-3</v>
      </c>
    </row>
    <row r="24097" spans="1:13" x14ac:dyDescent="0.25">
      <c r="A24097">
        <v>358947.04</v>
      </c>
      <c r="B24097">
        <v>2.1468474E-3</v>
      </c>
      <c r="C24097">
        <v>1.8573121999999999E-3</v>
      </c>
      <c r="D24097">
        <v>5.78919E-5</v>
      </c>
      <c r="E24097">
        <v>0</v>
      </c>
      <c r="F24097">
        <v>0</v>
      </c>
      <c r="G24097">
        <v>0</v>
      </c>
      <c r="H24097">
        <v>4.6217206000000004E-3</v>
      </c>
      <c r="I24097">
        <v>1.5464856900000001E-2</v>
      </c>
      <c r="J24097">
        <v>-7.8774699999999999E-4</v>
      </c>
      <c r="K24097">
        <v>9.5833948099999997E-2</v>
      </c>
      <c r="L24097">
        <v>0.17563698259999999</v>
      </c>
      <c r="M24097">
        <v>-2.0091985E-3</v>
      </c>
    </row>
    <row r="24098" spans="1:13" x14ac:dyDescent="0.25">
      <c r="A24098">
        <v>358947.05</v>
      </c>
      <c r="B24098">
        <v>2.1468531999999999E-3</v>
      </c>
      <c r="C24098">
        <v>1.8573331000000001E-3</v>
      </c>
      <c r="D24098">
        <v>5.78918E-5</v>
      </c>
      <c r="E24098">
        <v>0</v>
      </c>
      <c r="F24098">
        <v>0</v>
      </c>
      <c r="G24098">
        <v>0</v>
      </c>
      <c r="H24098">
        <v>4.6217365999999998E-3</v>
      </c>
      <c r="I24098">
        <v>1.54648896E-2</v>
      </c>
      <c r="J24098">
        <v>-7.8774110000000004E-4</v>
      </c>
      <c r="K24098">
        <v>9.5833804100000003E-2</v>
      </c>
      <c r="L24098">
        <v>0.17563697889999999</v>
      </c>
      <c r="M24098">
        <v>-2.0091998E-3</v>
      </c>
    </row>
    <row r="24099" spans="1:13" x14ac:dyDescent="0.25">
      <c r="A24099">
        <v>358947.06</v>
      </c>
      <c r="B24099">
        <v>2.1468588E-3</v>
      </c>
      <c r="C24099">
        <v>1.8573541999999999E-3</v>
      </c>
      <c r="D24099">
        <v>5.78918E-5</v>
      </c>
      <c r="E24099">
        <v>0</v>
      </c>
      <c r="F24099">
        <v>0</v>
      </c>
      <c r="G24099">
        <v>0</v>
      </c>
      <c r="H24099">
        <v>4.6217530999999997E-3</v>
      </c>
      <c r="I24099">
        <v>1.54649213E-2</v>
      </c>
      <c r="J24099">
        <v>-7.8773440000000003E-4</v>
      </c>
      <c r="K24099">
        <v>9.5833658700000005E-2</v>
      </c>
      <c r="L24099">
        <v>0.175636976</v>
      </c>
      <c r="M24099">
        <v>-2.009201E-3</v>
      </c>
    </row>
    <row r="24100" spans="1:13" x14ac:dyDescent="0.25">
      <c r="A24100">
        <v>358947.07</v>
      </c>
      <c r="B24100">
        <v>2.1468646999999999E-3</v>
      </c>
      <c r="C24100">
        <v>1.8573750999999999E-3</v>
      </c>
      <c r="D24100">
        <v>5.78917E-5</v>
      </c>
      <c r="E24100">
        <v>0</v>
      </c>
      <c r="F24100">
        <v>0</v>
      </c>
      <c r="G24100">
        <v>0</v>
      </c>
      <c r="H24100">
        <v>4.6217690000000004E-3</v>
      </c>
      <c r="I24100">
        <v>1.54649542E-2</v>
      </c>
      <c r="J24100">
        <v>-7.8772990000000001E-4</v>
      </c>
      <c r="K24100">
        <v>9.5833514600000003E-2</v>
      </c>
      <c r="L24100">
        <v>0.17563697219999999</v>
      </c>
      <c r="M24100">
        <v>-2.0092023E-3</v>
      </c>
    </row>
    <row r="24101" spans="1:13" x14ac:dyDescent="0.25">
      <c r="A24101">
        <v>358947.08</v>
      </c>
      <c r="B24101">
        <v>2.1468705000000001E-3</v>
      </c>
      <c r="C24101">
        <v>1.8573960000000001E-3</v>
      </c>
      <c r="D24101">
        <v>5.78917E-5</v>
      </c>
      <c r="E24101">
        <v>0</v>
      </c>
      <c r="F24101">
        <v>0</v>
      </c>
      <c r="G24101">
        <v>0</v>
      </c>
      <c r="H24101">
        <v>4.6217851000000003E-3</v>
      </c>
      <c r="I24101">
        <v>1.5464986700000001E-2</v>
      </c>
      <c r="J24101">
        <v>-7.877235E-4</v>
      </c>
      <c r="K24101">
        <v>9.5833370299999998E-2</v>
      </c>
      <c r="L24101">
        <v>0.17563696849999999</v>
      </c>
      <c r="M24101">
        <v>-2.0092036E-3</v>
      </c>
    </row>
    <row r="24102" spans="1:13" x14ac:dyDescent="0.25">
      <c r="A24102">
        <v>358947.09</v>
      </c>
      <c r="B24102">
        <v>2.1468760999999999E-3</v>
      </c>
      <c r="C24102">
        <v>1.8574171999999999E-3</v>
      </c>
      <c r="D24102">
        <v>5.78916E-5</v>
      </c>
      <c r="E24102">
        <v>0</v>
      </c>
      <c r="F24102">
        <v>0</v>
      </c>
      <c r="G24102">
        <v>0</v>
      </c>
      <c r="H24102">
        <v>4.6218016000000002E-3</v>
      </c>
      <c r="I24102">
        <v>1.5465018800000001E-2</v>
      </c>
      <c r="J24102">
        <v>-7.8771600000000005E-4</v>
      </c>
      <c r="K24102">
        <v>9.5833224600000003E-2</v>
      </c>
      <c r="L24102">
        <v>0.17563696549999999</v>
      </c>
      <c r="M24102">
        <v>-2.0092048E-3</v>
      </c>
    </row>
    <row r="24103" spans="1:13" x14ac:dyDescent="0.25">
      <c r="A24103">
        <v>358947.1</v>
      </c>
      <c r="B24103">
        <v>2.1468819000000001E-3</v>
      </c>
      <c r="C24103">
        <v>1.8574383E-3</v>
      </c>
      <c r="D24103">
        <v>5.78916E-5</v>
      </c>
      <c r="E24103">
        <v>0</v>
      </c>
      <c r="F24103">
        <v>0</v>
      </c>
      <c r="G24103">
        <v>0</v>
      </c>
      <c r="H24103">
        <v>4.6218179999999998E-3</v>
      </c>
      <c r="I24103">
        <v>1.54650512E-2</v>
      </c>
      <c r="J24103">
        <v>-7.8771400000000001E-4</v>
      </c>
      <c r="K24103">
        <v>9.5833078700000005E-2</v>
      </c>
      <c r="L24103">
        <v>0.1756369622</v>
      </c>
      <c r="M24103">
        <v>-2.0092059999999999E-3</v>
      </c>
    </row>
    <row r="24104" spans="1:13" x14ac:dyDescent="0.25">
      <c r="A24104">
        <v>358947.11</v>
      </c>
      <c r="B24104">
        <v>2.1468875999999999E-3</v>
      </c>
      <c r="C24104">
        <v>1.8574594E-3</v>
      </c>
      <c r="D24104">
        <v>5.78916E-5</v>
      </c>
      <c r="E24104">
        <v>0</v>
      </c>
      <c r="F24104">
        <v>0</v>
      </c>
      <c r="G24104">
        <v>0</v>
      </c>
      <c r="H24104">
        <v>4.6218340999999996E-3</v>
      </c>
      <c r="I24104">
        <v>1.54650838E-2</v>
      </c>
      <c r="J24104">
        <v>-7.8770999999999995E-4</v>
      </c>
      <c r="K24104">
        <v>9.5832933999999995E-2</v>
      </c>
      <c r="L24104">
        <v>0.17563695870000001</v>
      </c>
      <c r="M24104">
        <v>-2.0092072999999999E-3</v>
      </c>
    </row>
    <row r="24105" spans="1:13" x14ac:dyDescent="0.25">
      <c r="A24105">
        <v>358947.12</v>
      </c>
      <c r="B24105">
        <v>2.1468934000000001E-3</v>
      </c>
      <c r="C24105">
        <v>1.8574805000000001E-3</v>
      </c>
      <c r="D24105">
        <v>5.78915E-5</v>
      </c>
      <c r="E24105">
        <v>0</v>
      </c>
      <c r="F24105">
        <v>0</v>
      </c>
      <c r="G24105">
        <v>0</v>
      </c>
      <c r="H24105">
        <v>4.6218505E-3</v>
      </c>
      <c r="I24105">
        <v>1.5465116100000001E-2</v>
      </c>
      <c r="J24105">
        <v>-7.8770320000000002E-4</v>
      </c>
      <c r="K24105">
        <v>9.5832788399999994E-2</v>
      </c>
      <c r="L24105">
        <v>0.17563695539999999</v>
      </c>
      <c r="M24105">
        <v>-2.0092084999999999E-3</v>
      </c>
    </row>
    <row r="24106" spans="1:13" x14ac:dyDescent="0.25">
      <c r="A24106">
        <v>358947.13</v>
      </c>
      <c r="B24106">
        <v>2.1468989999999999E-3</v>
      </c>
      <c r="C24106">
        <v>1.8575016999999999E-3</v>
      </c>
      <c r="D24106">
        <v>5.78915E-5</v>
      </c>
      <c r="E24106">
        <v>0</v>
      </c>
      <c r="F24106">
        <v>0</v>
      </c>
      <c r="G24106">
        <v>0</v>
      </c>
      <c r="H24106">
        <v>4.6218672000000001E-3</v>
      </c>
      <c r="I24106">
        <v>1.5465148200000001E-2</v>
      </c>
      <c r="J24106">
        <v>-7.8769949999999995E-4</v>
      </c>
      <c r="K24106">
        <v>9.5832641900000001E-2</v>
      </c>
      <c r="L24106">
        <v>0.1756369525</v>
      </c>
      <c r="M24106">
        <v>-2.0092096999999999E-3</v>
      </c>
    </row>
    <row r="24107" spans="1:13" x14ac:dyDescent="0.25">
      <c r="A24107">
        <v>358947.14</v>
      </c>
      <c r="B24107">
        <v>2.1469048000000001E-3</v>
      </c>
      <c r="C24107">
        <v>1.8575228E-3</v>
      </c>
      <c r="D24107">
        <v>5.7891399999999999E-5</v>
      </c>
      <c r="E24107">
        <v>0</v>
      </c>
      <c r="F24107">
        <v>0</v>
      </c>
      <c r="G24107">
        <v>0</v>
      </c>
      <c r="H24107">
        <v>4.6218832999999999E-3</v>
      </c>
      <c r="I24107">
        <v>1.5465180800000001E-2</v>
      </c>
      <c r="J24107">
        <v>-7.876952E-4</v>
      </c>
      <c r="K24107">
        <v>9.5832497000000003E-2</v>
      </c>
      <c r="L24107">
        <v>0.17563694890000001</v>
      </c>
      <c r="M24107">
        <v>-2.0092109999999999E-3</v>
      </c>
    </row>
    <row r="24108" spans="1:13" x14ac:dyDescent="0.25">
      <c r="A24108">
        <v>358947.15</v>
      </c>
      <c r="B24108">
        <v>2.1469104999999999E-3</v>
      </c>
      <c r="C24108">
        <v>1.857544E-3</v>
      </c>
      <c r="D24108">
        <v>5.7891399999999999E-5</v>
      </c>
      <c r="E24108">
        <v>0</v>
      </c>
      <c r="F24108">
        <v>0</v>
      </c>
      <c r="G24108">
        <v>0</v>
      </c>
      <c r="H24108">
        <v>4.6218997999999999E-3</v>
      </c>
      <c r="I24108">
        <v>1.5465213199999999E-2</v>
      </c>
      <c r="J24108">
        <v>-7.8768960000000004E-4</v>
      </c>
      <c r="K24108">
        <v>9.5832350799999994E-2</v>
      </c>
      <c r="L24108">
        <v>0.1756369458</v>
      </c>
      <c r="M24108">
        <v>-2.0092121999999999E-3</v>
      </c>
    </row>
    <row r="24109" spans="1:13" x14ac:dyDescent="0.25">
      <c r="A24109">
        <v>358947.16</v>
      </c>
      <c r="B24109">
        <v>2.1469162000000001E-3</v>
      </c>
      <c r="C24109">
        <v>1.8575652999999999E-3</v>
      </c>
      <c r="D24109">
        <v>5.7891299999999999E-5</v>
      </c>
      <c r="E24109">
        <v>0</v>
      </c>
      <c r="F24109">
        <v>0</v>
      </c>
      <c r="G24109">
        <v>0</v>
      </c>
      <c r="H24109">
        <v>4.6219164000000004E-3</v>
      </c>
      <c r="I24109">
        <v>1.54652456E-2</v>
      </c>
      <c r="J24109">
        <v>-7.876809E-4</v>
      </c>
      <c r="K24109">
        <v>9.5832203899999996E-2</v>
      </c>
      <c r="L24109">
        <v>0.1756369428</v>
      </c>
      <c r="M24109">
        <v>-2.0092133999999998E-3</v>
      </c>
    </row>
    <row r="24110" spans="1:13" x14ac:dyDescent="0.25">
      <c r="A24110">
        <v>358947.17</v>
      </c>
      <c r="B24110">
        <v>2.1469219999999999E-3</v>
      </c>
      <c r="C24110">
        <v>1.8575865E-3</v>
      </c>
      <c r="D24110">
        <v>5.7891199999999999E-5</v>
      </c>
      <c r="E24110">
        <v>0</v>
      </c>
      <c r="F24110">
        <v>0</v>
      </c>
      <c r="G24110">
        <v>0</v>
      </c>
      <c r="H24110">
        <v>4.6219327999999999E-3</v>
      </c>
      <c r="I24110">
        <v>1.5465278400000001E-2</v>
      </c>
      <c r="J24110">
        <v>-7.8767419999999999E-4</v>
      </c>
      <c r="K24110">
        <v>9.5832057799999995E-2</v>
      </c>
      <c r="L24110">
        <v>0.17563693929999999</v>
      </c>
      <c r="M24110">
        <v>-2.0092146999999999E-3</v>
      </c>
    </row>
    <row r="24111" spans="1:13" x14ac:dyDescent="0.25">
      <c r="A24111">
        <v>358947.18</v>
      </c>
      <c r="B24111">
        <v>2.1469278000000001E-3</v>
      </c>
      <c r="C24111">
        <v>1.8576077000000001E-3</v>
      </c>
      <c r="D24111">
        <v>5.7891099999999999E-5</v>
      </c>
      <c r="E24111">
        <v>0</v>
      </c>
      <c r="F24111">
        <v>0</v>
      </c>
      <c r="G24111">
        <v>0</v>
      </c>
      <c r="H24111">
        <v>4.6219492000000003E-3</v>
      </c>
      <c r="I24111">
        <v>1.54653111E-2</v>
      </c>
      <c r="J24111">
        <v>-7.8766760000000002E-4</v>
      </c>
      <c r="K24111">
        <v>9.5831911699999994E-2</v>
      </c>
      <c r="L24111">
        <v>0.17563693590000001</v>
      </c>
      <c r="M24111">
        <v>-2.0092159999999999E-3</v>
      </c>
    </row>
    <row r="24112" spans="1:13" x14ac:dyDescent="0.25">
      <c r="A24112">
        <v>358947.19</v>
      </c>
      <c r="B24112">
        <v>2.1469334999999999E-3</v>
      </c>
      <c r="C24112">
        <v>1.8576288999999999E-3</v>
      </c>
      <c r="D24112">
        <v>5.7891099999999999E-5</v>
      </c>
      <c r="E24112">
        <v>0</v>
      </c>
      <c r="F24112">
        <v>0</v>
      </c>
      <c r="G24112">
        <v>0</v>
      </c>
      <c r="H24112">
        <v>4.6219657000000003E-3</v>
      </c>
      <c r="I24112">
        <v>1.5465343499999999E-2</v>
      </c>
      <c r="J24112">
        <v>-7.8765770000000001E-4</v>
      </c>
      <c r="K24112">
        <v>9.5831765400000005E-2</v>
      </c>
      <c r="L24112">
        <v>0.1756369327</v>
      </c>
      <c r="M24112">
        <v>-2.0092171999999998E-3</v>
      </c>
    </row>
    <row r="24113" spans="1:13" x14ac:dyDescent="0.25">
      <c r="A24113">
        <v>358947.2</v>
      </c>
      <c r="B24113">
        <v>2.1469393000000002E-3</v>
      </c>
      <c r="C24113">
        <v>1.85765E-3</v>
      </c>
      <c r="D24113">
        <v>5.7890999999999999E-5</v>
      </c>
      <c r="E24113">
        <v>0</v>
      </c>
      <c r="F24113">
        <v>0</v>
      </c>
      <c r="G24113">
        <v>0</v>
      </c>
      <c r="H24113">
        <v>4.6219818999999997E-3</v>
      </c>
      <c r="I24113">
        <v>1.5465376100000001E-2</v>
      </c>
      <c r="J24113">
        <v>-7.8765029999999998E-4</v>
      </c>
      <c r="K24113">
        <v>9.5831620000000006E-2</v>
      </c>
      <c r="L24113">
        <v>0.17563692920000001</v>
      </c>
      <c r="M24113">
        <v>-2.0092184999999999E-3</v>
      </c>
    </row>
    <row r="24114" spans="1:13" x14ac:dyDescent="0.25">
      <c r="A24114">
        <v>358947.21</v>
      </c>
      <c r="B24114">
        <v>2.1469452E-3</v>
      </c>
      <c r="C24114">
        <v>1.8576708999999999E-3</v>
      </c>
      <c r="D24114">
        <v>5.7890899999999998E-5</v>
      </c>
      <c r="E24114">
        <v>0</v>
      </c>
      <c r="F24114">
        <v>0</v>
      </c>
      <c r="G24114">
        <v>0</v>
      </c>
      <c r="H24114">
        <v>4.6219979E-3</v>
      </c>
      <c r="I24114">
        <v>1.5465408999999999E-2</v>
      </c>
      <c r="J24114">
        <v>-7.8764150000000001E-4</v>
      </c>
      <c r="K24114">
        <v>9.5831475700000002E-2</v>
      </c>
      <c r="L24114">
        <v>0.1756369253</v>
      </c>
      <c r="M24114">
        <v>-2.0092197999999999E-3</v>
      </c>
    </row>
    <row r="24115" spans="1:13" x14ac:dyDescent="0.25">
      <c r="A24115">
        <v>358947.22</v>
      </c>
      <c r="B24115">
        <v>2.1469509000000002E-3</v>
      </c>
      <c r="C24115">
        <v>1.857692E-3</v>
      </c>
      <c r="D24115">
        <v>5.7890799999999998E-5</v>
      </c>
      <c r="E24115">
        <v>0</v>
      </c>
      <c r="F24115">
        <v>0</v>
      </c>
      <c r="G24115">
        <v>0</v>
      </c>
      <c r="H24115">
        <v>4.6220141999999999E-3</v>
      </c>
      <c r="I24115">
        <v>1.54654413E-2</v>
      </c>
      <c r="J24115">
        <v>-7.8763019999999995E-4</v>
      </c>
      <c r="K24115">
        <v>9.5831330000000006E-2</v>
      </c>
      <c r="L24115">
        <v>0.17563692210000001</v>
      </c>
      <c r="M24115">
        <v>-2.0092209999999998E-3</v>
      </c>
    </row>
    <row r="24116" spans="1:13" x14ac:dyDescent="0.25">
      <c r="A24116">
        <v>358947.23</v>
      </c>
      <c r="B24116">
        <v>2.1469566E-3</v>
      </c>
      <c r="C24116">
        <v>1.8577131E-3</v>
      </c>
      <c r="D24116">
        <v>5.7890699999999998E-5</v>
      </c>
      <c r="E24116">
        <v>0</v>
      </c>
      <c r="F24116">
        <v>0</v>
      </c>
      <c r="G24116">
        <v>0</v>
      </c>
      <c r="H24116">
        <v>4.6220306000000003E-3</v>
      </c>
      <c r="I24116">
        <v>1.54654735E-2</v>
      </c>
      <c r="J24116">
        <v>-7.8762099999999996E-4</v>
      </c>
      <c r="K24116">
        <v>9.5831184700000002E-2</v>
      </c>
      <c r="L24116">
        <v>0.17563691880000001</v>
      </c>
      <c r="M24116">
        <v>-2.0092222999999998E-3</v>
      </c>
    </row>
    <row r="24117" spans="1:13" x14ac:dyDescent="0.25">
      <c r="A24117">
        <v>358947.24</v>
      </c>
      <c r="B24117">
        <v>2.1469625999999999E-3</v>
      </c>
      <c r="C24117">
        <v>1.8577342000000001E-3</v>
      </c>
      <c r="D24117">
        <v>5.7890599999999998E-5</v>
      </c>
      <c r="E24117">
        <v>0</v>
      </c>
      <c r="F24117">
        <v>0</v>
      </c>
      <c r="G24117">
        <v>0</v>
      </c>
      <c r="H24117">
        <v>4.6220465999999997E-3</v>
      </c>
      <c r="I24117">
        <v>1.5465506699999999E-2</v>
      </c>
      <c r="J24117">
        <v>-7.8761079999999995E-4</v>
      </c>
      <c r="K24117">
        <v>9.5831039600000001E-2</v>
      </c>
      <c r="L24117">
        <v>0.1756369149</v>
      </c>
      <c r="M24117">
        <v>-2.0092235999999999E-3</v>
      </c>
    </row>
    <row r="24118" spans="1:13" x14ac:dyDescent="0.25">
      <c r="A24118">
        <v>358947.25</v>
      </c>
      <c r="B24118">
        <v>2.1469683000000001E-3</v>
      </c>
      <c r="C24118">
        <v>1.8577553000000001E-3</v>
      </c>
      <c r="D24118">
        <v>5.7890499999999997E-5</v>
      </c>
      <c r="E24118">
        <v>0</v>
      </c>
      <c r="F24118">
        <v>0</v>
      </c>
      <c r="G24118">
        <v>0</v>
      </c>
      <c r="H24118">
        <v>4.6220630999999996E-3</v>
      </c>
      <c r="I24118">
        <v>1.5465539E-2</v>
      </c>
      <c r="J24118">
        <v>-7.8759839999999995E-4</v>
      </c>
      <c r="K24118">
        <v>9.5830893599999994E-2</v>
      </c>
      <c r="L24118">
        <v>0.17563691170000001</v>
      </c>
      <c r="M24118">
        <v>-2.0092247999999998E-3</v>
      </c>
    </row>
    <row r="24119" spans="1:13" x14ac:dyDescent="0.25">
      <c r="A24119">
        <v>358947.26</v>
      </c>
      <c r="B24119">
        <v>2.1469739999999998E-3</v>
      </c>
      <c r="C24119">
        <v>1.8577765E-3</v>
      </c>
      <c r="D24119">
        <v>5.7890399999999997E-5</v>
      </c>
      <c r="E24119">
        <v>0</v>
      </c>
      <c r="F24119">
        <v>0</v>
      </c>
      <c r="G24119">
        <v>0</v>
      </c>
      <c r="H24119">
        <v>4.6220794000000004E-3</v>
      </c>
      <c r="I24119">
        <v>1.54655713E-2</v>
      </c>
      <c r="J24119">
        <v>-7.8759040000000004E-4</v>
      </c>
      <c r="K24119">
        <v>9.5830747800000005E-2</v>
      </c>
      <c r="L24119">
        <v>0.17563690840000001</v>
      </c>
      <c r="M24119">
        <v>-2.0092260999999998E-3</v>
      </c>
    </row>
    <row r="24120" spans="1:13" x14ac:dyDescent="0.25">
      <c r="A24120">
        <v>358947.27</v>
      </c>
      <c r="B24120">
        <v>2.1469799000000001E-3</v>
      </c>
      <c r="C24120">
        <v>1.8577975E-3</v>
      </c>
      <c r="D24120">
        <v>5.7890299999999997E-5</v>
      </c>
      <c r="E24120">
        <v>0</v>
      </c>
      <c r="F24120">
        <v>0</v>
      </c>
      <c r="G24120">
        <v>0</v>
      </c>
      <c r="H24120">
        <v>4.6220955000000003E-3</v>
      </c>
      <c r="I24120">
        <v>1.54656043E-2</v>
      </c>
      <c r="J24120">
        <v>-7.8757950000000001E-4</v>
      </c>
      <c r="K24120">
        <v>9.5830602599999995E-2</v>
      </c>
      <c r="L24120">
        <v>0.1756369046</v>
      </c>
      <c r="M24120">
        <v>-2.0092273999999999E-3</v>
      </c>
    </row>
    <row r="24121" spans="1:13" x14ac:dyDescent="0.25">
      <c r="A24121">
        <v>358947.28</v>
      </c>
      <c r="B24121">
        <v>2.1469854999999999E-3</v>
      </c>
      <c r="C24121">
        <v>1.8578187E-3</v>
      </c>
      <c r="D24121">
        <v>5.7890199999999997E-5</v>
      </c>
      <c r="E24121">
        <v>0</v>
      </c>
      <c r="F24121">
        <v>0</v>
      </c>
      <c r="G24121">
        <v>0</v>
      </c>
      <c r="H24121">
        <v>4.6221120000000003E-3</v>
      </c>
      <c r="I24121">
        <v>1.54656363E-2</v>
      </c>
      <c r="J24121">
        <v>-7.8756650000000002E-4</v>
      </c>
      <c r="K24121">
        <v>9.5830456699999997E-2</v>
      </c>
      <c r="L24121">
        <v>0.17563690160000001</v>
      </c>
      <c r="M24121">
        <v>-2.0092285999999998E-3</v>
      </c>
    </row>
    <row r="24122" spans="1:13" x14ac:dyDescent="0.25">
      <c r="A24122">
        <v>358947.29</v>
      </c>
      <c r="B24122">
        <v>2.1469909E-3</v>
      </c>
      <c r="C24122">
        <v>1.8578399000000001E-3</v>
      </c>
      <c r="D24122">
        <v>5.7890100000000003E-5</v>
      </c>
      <c r="E24122">
        <v>0</v>
      </c>
      <c r="F24122">
        <v>0</v>
      </c>
      <c r="G24122">
        <v>0</v>
      </c>
      <c r="H24122">
        <v>4.6221289000000004E-3</v>
      </c>
      <c r="I24122">
        <v>1.54656672E-2</v>
      </c>
      <c r="J24122">
        <v>-7.8755670000000004E-4</v>
      </c>
      <c r="K24122">
        <v>9.5830310099999996E-2</v>
      </c>
      <c r="L24122">
        <v>0.17563689939999999</v>
      </c>
      <c r="M24122">
        <v>-2.0092297000000002E-3</v>
      </c>
    </row>
    <row r="24123" spans="1:13" x14ac:dyDescent="0.25">
      <c r="A24123">
        <v>358947.3</v>
      </c>
      <c r="B24123">
        <v>2.1469964000000001E-3</v>
      </c>
      <c r="C24123">
        <v>1.8578611E-3</v>
      </c>
      <c r="D24123">
        <v>5.7890000000000003E-5</v>
      </c>
      <c r="E24123">
        <v>0</v>
      </c>
      <c r="F24123">
        <v>0</v>
      </c>
      <c r="G24123">
        <v>0</v>
      </c>
      <c r="H24123">
        <v>4.6221457000000001E-3</v>
      </c>
      <c r="I24123">
        <v>1.54656984E-2</v>
      </c>
      <c r="J24123">
        <v>-7.8754590000000005E-4</v>
      </c>
      <c r="K24123">
        <v>9.5830163699999998E-2</v>
      </c>
      <c r="L24123">
        <v>0.17563689699999999</v>
      </c>
      <c r="M24123">
        <v>-2.0092308000000001E-3</v>
      </c>
    </row>
    <row r="24124" spans="1:13" x14ac:dyDescent="0.25">
      <c r="A24124">
        <v>358947.31</v>
      </c>
      <c r="B24124">
        <v>2.1470017000000002E-3</v>
      </c>
      <c r="C24124">
        <v>1.8578824000000001E-3</v>
      </c>
      <c r="D24124">
        <v>5.7889900000000003E-5</v>
      </c>
      <c r="E24124">
        <v>0</v>
      </c>
      <c r="F24124">
        <v>0</v>
      </c>
      <c r="G24124">
        <v>0</v>
      </c>
      <c r="H24124">
        <v>4.6221626999999998E-3</v>
      </c>
      <c r="I24124">
        <v>1.54657292E-2</v>
      </c>
      <c r="J24124">
        <v>-7.8753069999999996E-4</v>
      </c>
      <c r="K24124">
        <v>9.5830016899999995E-2</v>
      </c>
      <c r="L24124">
        <v>0.1756368948</v>
      </c>
      <c r="M24124">
        <v>-2.0092318000000001E-3</v>
      </c>
    </row>
    <row r="24125" spans="1:13" x14ac:dyDescent="0.25">
      <c r="A24125">
        <v>358947.32</v>
      </c>
      <c r="B24125">
        <v>2.1470070999999999E-3</v>
      </c>
      <c r="C24125">
        <v>1.8579037E-3</v>
      </c>
      <c r="D24125">
        <v>5.7889700000000002E-5</v>
      </c>
      <c r="E24125">
        <v>0</v>
      </c>
      <c r="F24125">
        <v>0</v>
      </c>
      <c r="G24125">
        <v>0</v>
      </c>
      <c r="H24125">
        <v>4.6221798E-3</v>
      </c>
      <c r="I24125">
        <v>1.5465760199999999E-2</v>
      </c>
      <c r="J24125">
        <v>-7.875178E-4</v>
      </c>
      <c r="K24125">
        <v>9.5829869299999995E-2</v>
      </c>
      <c r="L24125">
        <v>0.1756368928</v>
      </c>
      <c r="M24125">
        <v>-2.0092329E-3</v>
      </c>
    </row>
    <row r="24126" spans="1:13" x14ac:dyDescent="0.25">
      <c r="A24126">
        <v>358947.33</v>
      </c>
      <c r="B24126">
        <v>2.1470126E-3</v>
      </c>
      <c r="C24126">
        <v>1.8579250000000001E-3</v>
      </c>
      <c r="D24126">
        <v>5.7889600000000002E-5</v>
      </c>
      <c r="E24126">
        <v>0</v>
      </c>
      <c r="F24126">
        <v>0</v>
      </c>
      <c r="G24126">
        <v>0</v>
      </c>
      <c r="H24126">
        <v>4.6221967000000001E-3</v>
      </c>
      <c r="I24126">
        <v>1.5465791499999999E-2</v>
      </c>
      <c r="J24126">
        <v>-7.8750749999999996E-4</v>
      </c>
      <c r="K24126">
        <v>9.5829722199999995E-2</v>
      </c>
      <c r="L24126">
        <v>0.1756368904</v>
      </c>
      <c r="M24126">
        <v>-2.0092339999999999E-3</v>
      </c>
    </row>
    <row r="24127" spans="1:13" x14ac:dyDescent="0.25">
      <c r="A24127">
        <v>358947.34</v>
      </c>
      <c r="B24127">
        <v>2.1470180000000001E-3</v>
      </c>
      <c r="C24127">
        <v>1.8579464E-3</v>
      </c>
      <c r="D24127">
        <v>5.7889500000000002E-5</v>
      </c>
      <c r="E24127">
        <v>0</v>
      </c>
      <c r="F24127">
        <v>0</v>
      </c>
      <c r="G24127">
        <v>0</v>
      </c>
      <c r="H24127">
        <v>4.6222136999999998E-3</v>
      </c>
      <c r="I24127">
        <v>1.54658227E-2</v>
      </c>
      <c r="J24127">
        <v>-7.8749349999999996E-4</v>
      </c>
      <c r="K24127">
        <v>9.5829574900000006E-2</v>
      </c>
      <c r="L24127">
        <v>0.17563688820000001</v>
      </c>
      <c r="M24127">
        <v>-2.0092349999999998E-3</v>
      </c>
    </row>
    <row r="24128" spans="1:13" x14ac:dyDescent="0.25">
      <c r="A24128">
        <v>358947.35</v>
      </c>
      <c r="B24128">
        <v>2.1470233000000002E-3</v>
      </c>
      <c r="C24128">
        <v>1.8579677999999999E-3</v>
      </c>
      <c r="D24128">
        <v>5.7889400000000002E-5</v>
      </c>
      <c r="E24128">
        <v>0</v>
      </c>
      <c r="F24128">
        <v>0</v>
      </c>
      <c r="G24128">
        <v>0</v>
      </c>
      <c r="H24128">
        <v>4.6222308999999996E-3</v>
      </c>
      <c r="I24128">
        <v>1.54658535E-2</v>
      </c>
      <c r="J24128">
        <v>-7.8748209999999997E-4</v>
      </c>
      <c r="K24128">
        <v>9.5829426999999995E-2</v>
      </c>
      <c r="L24128">
        <v>0.17563688620000001</v>
      </c>
      <c r="M24128">
        <v>-2.0092361000000002E-3</v>
      </c>
    </row>
    <row r="24129" spans="1:13" x14ac:dyDescent="0.25">
      <c r="A24129">
        <v>358947.36</v>
      </c>
      <c r="B24129">
        <v>2.1470287999999999E-3</v>
      </c>
      <c r="C24129">
        <v>1.8579891E-3</v>
      </c>
      <c r="D24129">
        <v>5.7889300000000002E-5</v>
      </c>
      <c r="E24129">
        <v>0</v>
      </c>
      <c r="F24129">
        <v>0</v>
      </c>
      <c r="G24129">
        <v>0</v>
      </c>
      <c r="H24129">
        <v>4.6222477999999997E-3</v>
      </c>
      <c r="I24129">
        <v>1.5465884799999999E-2</v>
      </c>
      <c r="J24129">
        <v>-7.8747039999999999E-4</v>
      </c>
      <c r="K24129">
        <v>9.5829280099999997E-2</v>
      </c>
      <c r="L24129">
        <v>0.1756368838</v>
      </c>
      <c r="M24129">
        <v>-2.0092372000000002E-3</v>
      </c>
    </row>
    <row r="24130" spans="1:13" x14ac:dyDescent="0.25">
      <c r="A24130">
        <v>358947.37</v>
      </c>
      <c r="B24130">
        <v>2.1470342E-3</v>
      </c>
      <c r="C24130">
        <v>1.8580103000000001E-3</v>
      </c>
      <c r="D24130">
        <v>5.7889200000000001E-5</v>
      </c>
      <c r="E24130">
        <v>0</v>
      </c>
      <c r="F24130">
        <v>0</v>
      </c>
      <c r="G24130">
        <v>0</v>
      </c>
      <c r="H24130">
        <v>4.6222646999999999E-3</v>
      </c>
      <c r="I24130">
        <v>1.54659159E-2</v>
      </c>
      <c r="J24130">
        <v>-7.8745729999999997E-4</v>
      </c>
      <c r="K24130">
        <v>9.58291332E-2</v>
      </c>
      <c r="L24130">
        <v>0.17563688150000001</v>
      </c>
      <c r="M24130">
        <v>-2.0092382000000001E-3</v>
      </c>
    </row>
    <row r="24131" spans="1:13" x14ac:dyDescent="0.25">
      <c r="A24131">
        <v>358947.38</v>
      </c>
      <c r="B24131">
        <v>2.1470397000000001E-3</v>
      </c>
      <c r="C24131">
        <v>1.8580316E-3</v>
      </c>
      <c r="D24131">
        <v>5.7889100000000001E-5</v>
      </c>
      <c r="E24131">
        <v>0</v>
      </c>
      <c r="F24131">
        <v>0</v>
      </c>
      <c r="G24131">
        <v>0</v>
      </c>
      <c r="H24131">
        <v>4.6222816E-3</v>
      </c>
      <c r="I24131">
        <v>1.5465947000000001E-2</v>
      </c>
      <c r="J24131">
        <v>-7.8744429999999999E-4</v>
      </c>
      <c r="K24131">
        <v>9.5828986599999999E-2</v>
      </c>
      <c r="L24131">
        <v>0.1756368791</v>
      </c>
      <c r="M24131">
        <v>-2.0092393E-3</v>
      </c>
    </row>
    <row r="24132" spans="1:13" x14ac:dyDescent="0.25">
      <c r="A24132">
        <v>358947.39</v>
      </c>
      <c r="B24132">
        <v>2.1470450999999998E-3</v>
      </c>
      <c r="C24132">
        <v>1.8580528000000001E-3</v>
      </c>
      <c r="D24132">
        <v>5.7888900000000001E-5</v>
      </c>
      <c r="E24132">
        <v>0</v>
      </c>
      <c r="F24132">
        <v>0</v>
      </c>
      <c r="G24132">
        <v>0</v>
      </c>
      <c r="H24132">
        <v>4.6222985000000001E-3</v>
      </c>
      <c r="I24132">
        <v>1.5465978199999999E-2</v>
      </c>
      <c r="J24132">
        <v>-7.8743159999999999E-4</v>
      </c>
      <c r="K24132">
        <v>9.5828839700000001E-2</v>
      </c>
      <c r="L24132">
        <v>0.1756368767</v>
      </c>
      <c r="M24132">
        <v>-2.0092403999999999E-3</v>
      </c>
    </row>
    <row r="24133" spans="1:13" x14ac:dyDescent="0.25">
      <c r="A24133">
        <v>358947.4</v>
      </c>
      <c r="B24133">
        <v>2.1470504999999999E-3</v>
      </c>
      <c r="C24133">
        <v>1.8580741E-3</v>
      </c>
      <c r="D24133">
        <v>5.78888E-5</v>
      </c>
      <c r="E24133">
        <v>0</v>
      </c>
      <c r="F24133">
        <v>0</v>
      </c>
      <c r="G24133">
        <v>0</v>
      </c>
      <c r="H24133">
        <v>4.6223154000000002E-3</v>
      </c>
      <c r="I24133">
        <v>1.5466009399999999E-2</v>
      </c>
      <c r="J24133">
        <v>-7.8741900000000003E-4</v>
      </c>
      <c r="K24133">
        <v>9.5828692899999998E-2</v>
      </c>
      <c r="L24133">
        <v>0.1756368744</v>
      </c>
      <c r="M24133">
        <v>-2.0092414999999999E-3</v>
      </c>
    </row>
    <row r="24134" spans="1:13" x14ac:dyDescent="0.25">
      <c r="A24134">
        <v>358947.41</v>
      </c>
      <c r="B24134">
        <v>2.1470561000000001E-3</v>
      </c>
      <c r="C24134">
        <v>1.8580953E-3</v>
      </c>
      <c r="D24134">
        <v>5.78887E-5</v>
      </c>
      <c r="E24134">
        <v>0</v>
      </c>
      <c r="F24134">
        <v>0</v>
      </c>
      <c r="G24134">
        <v>0</v>
      </c>
      <c r="H24134">
        <v>4.6223321000000003E-3</v>
      </c>
      <c r="I24134">
        <v>1.54660409E-2</v>
      </c>
      <c r="J24134">
        <v>-7.8740709999999998E-4</v>
      </c>
      <c r="K24134">
        <v>9.58285465E-2</v>
      </c>
      <c r="L24134">
        <v>0.1756368717</v>
      </c>
      <c r="M24134">
        <v>-2.0092426999999999E-3</v>
      </c>
    </row>
    <row r="24135" spans="1:13" x14ac:dyDescent="0.25">
      <c r="A24135">
        <v>358947.42</v>
      </c>
      <c r="B24135">
        <v>2.1470615000000002E-3</v>
      </c>
      <c r="C24135">
        <v>1.8581167E-3</v>
      </c>
      <c r="D24135">
        <v>5.78886E-5</v>
      </c>
      <c r="E24135">
        <v>0</v>
      </c>
      <c r="F24135">
        <v>0</v>
      </c>
      <c r="G24135">
        <v>0</v>
      </c>
      <c r="H24135">
        <v>4.6223491999999996E-3</v>
      </c>
      <c r="I24135">
        <v>1.54660719E-2</v>
      </c>
      <c r="J24135">
        <v>-7.8739309999999998E-4</v>
      </c>
      <c r="K24135">
        <v>9.5828398699999998E-2</v>
      </c>
      <c r="L24135">
        <v>0.1756368696</v>
      </c>
      <c r="M24135">
        <v>-2.0092437000000002E-3</v>
      </c>
    </row>
    <row r="24136" spans="1:13" x14ac:dyDescent="0.25">
      <c r="A24136">
        <v>358947.43</v>
      </c>
      <c r="B24136">
        <v>2.1470667999999998E-3</v>
      </c>
      <c r="C24136">
        <v>1.8581380000000001E-3</v>
      </c>
      <c r="D24136">
        <v>5.78885E-5</v>
      </c>
      <c r="E24136">
        <v>0</v>
      </c>
      <c r="F24136">
        <v>0</v>
      </c>
      <c r="G24136">
        <v>0</v>
      </c>
      <c r="H24136">
        <v>4.6223662999999998E-3</v>
      </c>
      <c r="I24136">
        <v>1.5466102799999999E-2</v>
      </c>
      <c r="J24136">
        <v>-7.873817E-4</v>
      </c>
      <c r="K24136">
        <v>9.58282513E-2</v>
      </c>
      <c r="L24136">
        <v>0.17563686749999999</v>
      </c>
      <c r="M24136">
        <v>-2.0092447000000001E-3</v>
      </c>
    </row>
    <row r="24137" spans="1:13" x14ac:dyDescent="0.25">
      <c r="A24137">
        <v>358947.44</v>
      </c>
      <c r="B24137">
        <v>2.1470724E-3</v>
      </c>
      <c r="C24137">
        <v>1.8581593E-3</v>
      </c>
      <c r="D24137">
        <v>5.78884E-5</v>
      </c>
      <c r="E24137">
        <v>0</v>
      </c>
      <c r="F24137">
        <v>0</v>
      </c>
      <c r="G24137">
        <v>0</v>
      </c>
      <c r="H24137">
        <v>4.6223829999999999E-3</v>
      </c>
      <c r="I24137">
        <v>1.5466134499999999E-2</v>
      </c>
      <c r="J24137">
        <v>-7.873728E-4</v>
      </c>
      <c r="K24137">
        <v>9.5828104600000005E-2</v>
      </c>
      <c r="L24137">
        <v>0.17563686470000001</v>
      </c>
      <c r="M24137">
        <v>-2.0092459000000001E-3</v>
      </c>
    </row>
    <row r="24138" spans="1:13" x14ac:dyDescent="0.25">
      <c r="A24138">
        <v>358947.45</v>
      </c>
      <c r="B24138">
        <v>2.1470778000000001E-3</v>
      </c>
      <c r="C24138">
        <v>1.8581806000000001E-3</v>
      </c>
      <c r="D24138">
        <v>5.7888299999999999E-5</v>
      </c>
      <c r="E24138">
        <v>0</v>
      </c>
      <c r="F24138">
        <v>0</v>
      </c>
      <c r="G24138">
        <v>0</v>
      </c>
      <c r="H24138">
        <v>4.6224001000000001E-3</v>
      </c>
      <c r="I24138">
        <v>1.5466165299999999E-2</v>
      </c>
      <c r="J24138">
        <v>-7.8735960000000005E-4</v>
      </c>
      <c r="K24138">
        <v>9.58279571E-2</v>
      </c>
      <c r="L24138">
        <v>0.17563686270000001</v>
      </c>
      <c r="M24138">
        <v>-2.0092469E-3</v>
      </c>
    </row>
    <row r="24139" spans="1:13" x14ac:dyDescent="0.25">
      <c r="A24139">
        <v>358947.46</v>
      </c>
      <c r="B24139">
        <v>2.1470830000000002E-3</v>
      </c>
      <c r="C24139">
        <v>1.858202E-3</v>
      </c>
      <c r="D24139">
        <v>5.7888199999999999E-5</v>
      </c>
      <c r="E24139">
        <v>0</v>
      </c>
      <c r="F24139">
        <v>0</v>
      </c>
      <c r="G24139">
        <v>0</v>
      </c>
      <c r="H24139">
        <v>4.6224172999999999E-3</v>
      </c>
      <c r="I24139">
        <v>1.5466195800000001E-2</v>
      </c>
      <c r="J24139">
        <v>-7.8735220000000002E-4</v>
      </c>
      <c r="K24139">
        <v>9.5827809400000005E-2</v>
      </c>
      <c r="L24139">
        <v>0.1756368609</v>
      </c>
      <c r="M24139">
        <v>-2.0092478999999999E-3</v>
      </c>
    </row>
    <row r="24140" spans="1:13" x14ac:dyDescent="0.25">
      <c r="A24140">
        <v>358947.47</v>
      </c>
      <c r="B24140">
        <v>2.1470884999999999E-3</v>
      </c>
      <c r="C24140">
        <v>1.8582232000000001E-3</v>
      </c>
      <c r="D24140">
        <v>5.7888099999999999E-5</v>
      </c>
      <c r="E24140">
        <v>0</v>
      </c>
      <c r="F24140">
        <v>0</v>
      </c>
      <c r="G24140">
        <v>0</v>
      </c>
      <c r="H24140">
        <v>4.6224339999999999E-3</v>
      </c>
      <c r="I24140">
        <v>1.54662272E-2</v>
      </c>
      <c r="J24140">
        <v>-7.8734479999999999E-4</v>
      </c>
      <c r="K24140">
        <v>9.5827662999999993E-2</v>
      </c>
      <c r="L24140">
        <v>0.1756368583</v>
      </c>
      <c r="M24140">
        <v>-2.0092490999999999E-3</v>
      </c>
    </row>
    <row r="24141" spans="1:13" x14ac:dyDescent="0.25">
      <c r="A24141">
        <v>358947.48</v>
      </c>
      <c r="B24141">
        <v>2.1470937999999999E-3</v>
      </c>
      <c r="C24141">
        <v>1.8582445E-3</v>
      </c>
      <c r="D24141">
        <v>5.7887999999999999E-5</v>
      </c>
      <c r="E24141">
        <v>0</v>
      </c>
      <c r="F24141">
        <v>0</v>
      </c>
      <c r="G24141">
        <v>0</v>
      </c>
      <c r="H24141">
        <v>4.6224513000000002E-3</v>
      </c>
      <c r="I24141">
        <v>1.5466257400000001E-2</v>
      </c>
      <c r="J24141">
        <v>-7.8732949999999998E-4</v>
      </c>
      <c r="K24141">
        <v>9.5827515700000004E-2</v>
      </c>
      <c r="L24141">
        <v>0.1756368566</v>
      </c>
      <c r="M24141">
        <v>-2.0092500000000002E-3</v>
      </c>
    </row>
    <row r="24142" spans="1:13" x14ac:dyDescent="0.25">
      <c r="A24142">
        <v>358947.49</v>
      </c>
      <c r="B24142">
        <v>2.1470988999999999E-3</v>
      </c>
      <c r="C24142">
        <v>1.8582658000000001E-3</v>
      </c>
      <c r="D24142">
        <v>5.7887899999999998E-5</v>
      </c>
      <c r="E24142">
        <v>0</v>
      </c>
      <c r="F24142">
        <v>0</v>
      </c>
      <c r="G24142">
        <v>0</v>
      </c>
      <c r="H24142">
        <v>4.6224685999999996E-3</v>
      </c>
      <c r="I24142">
        <v>1.5466287400000001E-2</v>
      </c>
      <c r="J24142">
        <v>-7.8731890000000005E-4</v>
      </c>
      <c r="K24142">
        <v>9.5827368100000004E-2</v>
      </c>
      <c r="L24142">
        <v>0.17563685509999999</v>
      </c>
      <c r="M24142">
        <v>-2.0092510000000001E-3</v>
      </c>
    </row>
    <row r="24143" spans="1:13" x14ac:dyDescent="0.25">
      <c r="A24143">
        <v>358947.5</v>
      </c>
      <c r="B24143">
        <v>2.1471044000000001E-3</v>
      </c>
      <c r="C24143">
        <v>1.8582869999999999E-3</v>
      </c>
      <c r="D24143">
        <v>5.7887799999999998E-5</v>
      </c>
      <c r="E24143">
        <v>0</v>
      </c>
      <c r="F24143">
        <v>0</v>
      </c>
      <c r="G24143">
        <v>0</v>
      </c>
      <c r="H24143">
        <v>4.6224854000000001E-3</v>
      </c>
      <c r="I24143">
        <v>1.5466318499999999E-2</v>
      </c>
      <c r="J24143">
        <v>-7.8731160000000005E-4</v>
      </c>
      <c r="K24143">
        <v>9.5827221800000001E-2</v>
      </c>
      <c r="L24143">
        <v>0.1756368526</v>
      </c>
      <c r="M24143">
        <v>-2.0092521E-3</v>
      </c>
    </row>
    <row r="24144" spans="1:13" x14ac:dyDescent="0.25">
      <c r="A24144">
        <v>358947.51</v>
      </c>
      <c r="B24144">
        <v>2.1471096000000001E-3</v>
      </c>
      <c r="C24144">
        <v>1.8583083E-3</v>
      </c>
      <c r="D24144">
        <v>5.7887699999999998E-5</v>
      </c>
      <c r="E24144">
        <v>0</v>
      </c>
      <c r="F24144">
        <v>0</v>
      </c>
      <c r="G24144">
        <v>0</v>
      </c>
      <c r="H24144">
        <v>4.6225025999999999E-3</v>
      </c>
      <c r="I24144">
        <v>1.54663487E-2</v>
      </c>
      <c r="J24144">
        <v>-7.8729889999999995E-4</v>
      </c>
      <c r="K24144">
        <v>9.5827074799999995E-2</v>
      </c>
      <c r="L24144">
        <v>0.17563685079999999</v>
      </c>
      <c r="M24144">
        <v>-2.0092530999999999E-3</v>
      </c>
    </row>
    <row r="24145" spans="1:13" x14ac:dyDescent="0.25">
      <c r="A24145">
        <v>358947.52</v>
      </c>
      <c r="B24145">
        <v>2.1471149000000002E-3</v>
      </c>
      <c r="C24145">
        <v>1.8583295999999999E-3</v>
      </c>
      <c r="D24145">
        <v>5.7887599999999998E-5</v>
      </c>
      <c r="E24145">
        <v>0</v>
      </c>
      <c r="F24145">
        <v>0</v>
      </c>
      <c r="G24145">
        <v>0</v>
      </c>
      <c r="H24145">
        <v>4.6225197000000001E-3</v>
      </c>
      <c r="I24145">
        <v>1.54663791E-2</v>
      </c>
      <c r="J24145">
        <v>-7.872895E-4</v>
      </c>
      <c r="K24145">
        <v>9.5826927500000006E-2</v>
      </c>
      <c r="L24145">
        <v>0.17563684900000001</v>
      </c>
      <c r="M24145">
        <v>-2.0092540999999998E-3</v>
      </c>
    </row>
    <row r="24146" spans="1:13" x14ac:dyDescent="0.25">
      <c r="A24146">
        <v>358947.53</v>
      </c>
      <c r="B24146">
        <v>2.1471202999999999E-3</v>
      </c>
      <c r="C24146">
        <v>1.8583507E-3</v>
      </c>
      <c r="D24146">
        <v>5.7887499999999998E-5</v>
      </c>
      <c r="E24146">
        <v>0</v>
      </c>
      <c r="F24146">
        <v>0</v>
      </c>
      <c r="G24146">
        <v>0</v>
      </c>
      <c r="H24146">
        <v>4.6225364999999997E-3</v>
      </c>
      <c r="I24146">
        <v>1.54664103E-2</v>
      </c>
      <c r="J24146">
        <v>-7.8728079999999996E-4</v>
      </c>
      <c r="K24146">
        <v>9.5826781299999997E-2</v>
      </c>
      <c r="L24146">
        <v>0.17563684639999999</v>
      </c>
      <c r="M24146">
        <v>-2.0092551999999998E-3</v>
      </c>
    </row>
    <row r="24147" spans="1:13" x14ac:dyDescent="0.25">
      <c r="A24147">
        <v>358947.54</v>
      </c>
      <c r="B24147">
        <v>2.1471255999999999E-3</v>
      </c>
      <c r="C24147">
        <v>1.8583719E-3</v>
      </c>
      <c r="D24147">
        <v>5.7887399999999997E-5</v>
      </c>
      <c r="E24147">
        <v>0</v>
      </c>
      <c r="F24147">
        <v>0</v>
      </c>
      <c r="G24147">
        <v>0</v>
      </c>
      <c r="H24147">
        <v>4.6225535000000003E-3</v>
      </c>
      <c r="I24147">
        <v>1.5466440600000001E-2</v>
      </c>
      <c r="J24147">
        <v>-7.8726709999999995E-4</v>
      </c>
      <c r="K24147">
        <v>9.5826634699999996E-2</v>
      </c>
      <c r="L24147">
        <v>0.1756368445</v>
      </c>
      <c r="M24147">
        <v>-2.0092562000000001E-3</v>
      </c>
    </row>
    <row r="24148" spans="1:13" x14ac:dyDescent="0.25">
      <c r="A24148">
        <v>358947.55</v>
      </c>
      <c r="B24148">
        <v>2.1471309E-3</v>
      </c>
      <c r="C24148">
        <v>1.8583931999999999E-3</v>
      </c>
      <c r="D24148">
        <v>5.7887299999999997E-5</v>
      </c>
      <c r="E24148">
        <v>0</v>
      </c>
      <c r="F24148">
        <v>0</v>
      </c>
      <c r="G24148">
        <v>0</v>
      </c>
      <c r="H24148">
        <v>4.6225707000000001E-3</v>
      </c>
      <c r="I24148">
        <v>1.5466471000000001E-2</v>
      </c>
      <c r="J24148">
        <v>-7.872574E-4</v>
      </c>
      <c r="K24148">
        <v>9.5826487599999996E-2</v>
      </c>
      <c r="L24148">
        <v>0.17563684260000001</v>
      </c>
      <c r="M24148">
        <v>-2.0092572E-3</v>
      </c>
    </row>
    <row r="24149" spans="1:13" x14ac:dyDescent="0.25">
      <c r="A24149">
        <v>358947.56</v>
      </c>
      <c r="B24149">
        <v>2.1471363000000001E-3</v>
      </c>
      <c r="C24149">
        <v>1.8584145E-3</v>
      </c>
      <c r="D24149">
        <v>5.7887299999999997E-5</v>
      </c>
      <c r="E24149">
        <v>0</v>
      </c>
      <c r="F24149">
        <v>0</v>
      </c>
      <c r="G24149">
        <v>0</v>
      </c>
      <c r="H24149">
        <v>4.6225874999999998E-3</v>
      </c>
      <c r="I24149">
        <v>1.54665021E-2</v>
      </c>
      <c r="J24149">
        <v>-7.8725129999999998E-4</v>
      </c>
      <c r="K24149">
        <v>9.5826340800000007E-2</v>
      </c>
      <c r="L24149">
        <v>0.17563684020000001</v>
      </c>
      <c r="M24149">
        <v>-2.0092583E-3</v>
      </c>
    </row>
    <row r="24150" spans="1:13" x14ac:dyDescent="0.25">
      <c r="A24150">
        <v>358947.57</v>
      </c>
      <c r="B24150">
        <v>2.1471416000000002E-3</v>
      </c>
      <c r="C24150">
        <v>1.8584357999999999E-3</v>
      </c>
      <c r="D24150">
        <v>5.7887199999999997E-5</v>
      </c>
      <c r="E24150">
        <v>0</v>
      </c>
      <c r="F24150">
        <v>0</v>
      </c>
      <c r="G24150">
        <v>0</v>
      </c>
      <c r="H24150">
        <v>4.6226048E-3</v>
      </c>
      <c r="I24150">
        <v>1.54665325E-2</v>
      </c>
      <c r="J24150">
        <v>-7.8724199999999995E-4</v>
      </c>
      <c r="K24150">
        <v>9.5826193099999998E-2</v>
      </c>
      <c r="L24150">
        <v>0.17563683839999999</v>
      </c>
      <c r="M24150">
        <v>-2.0092592999999999E-3</v>
      </c>
    </row>
    <row r="24151" spans="1:13" x14ac:dyDescent="0.25">
      <c r="A24151">
        <v>358947.58</v>
      </c>
      <c r="B24151">
        <v>2.1471468999999998E-3</v>
      </c>
      <c r="C24151">
        <v>1.8584572000000001E-3</v>
      </c>
      <c r="D24151">
        <v>5.7887099999999997E-5</v>
      </c>
      <c r="E24151">
        <v>0</v>
      </c>
      <c r="F24151">
        <v>0</v>
      </c>
      <c r="G24151">
        <v>0</v>
      </c>
      <c r="H24151">
        <v>4.6226219999999998E-3</v>
      </c>
      <c r="I24151">
        <v>1.54665631E-2</v>
      </c>
      <c r="J24151">
        <v>-7.8723439999999997E-4</v>
      </c>
      <c r="K24151">
        <v>9.5826045400000004E-2</v>
      </c>
      <c r="L24151">
        <v>0.1756368365</v>
      </c>
      <c r="M24151">
        <v>-2.0092602999999998E-3</v>
      </c>
    </row>
    <row r="24152" spans="1:13" x14ac:dyDescent="0.25">
      <c r="A24152">
        <v>358947.59</v>
      </c>
      <c r="B24152">
        <v>2.1471521999999999E-3</v>
      </c>
      <c r="C24152">
        <v>1.8584784999999999E-3</v>
      </c>
      <c r="D24152">
        <v>5.7887000000000003E-5</v>
      </c>
      <c r="E24152">
        <v>0</v>
      </c>
      <c r="F24152">
        <v>0</v>
      </c>
      <c r="G24152">
        <v>0</v>
      </c>
      <c r="H24152">
        <v>4.6226391E-3</v>
      </c>
      <c r="I24152">
        <v>1.5466594E-2</v>
      </c>
      <c r="J24152">
        <v>-7.8722579999999996E-4</v>
      </c>
      <c r="K24152">
        <v>9.5825897800000004E-2</v>
      </c>
      <c r="L24152">
        <v>0.1756368344</v>
      </c>
      <c r="M24152">
        <v>-2.0092613000000001E-3</v>
      </c>
    </row>
    <row r="24153" spans="1:13" x14ac:dyDescent="0.25">
      <c r="A24153">
        <v>358947.6</v>
      </c>
      <c r="B24153">
        <v>2.1471575E-3</v>
      </c>
      <c r="C24153">
        <v>1.8584999999999999E-3</v>
      </c>
      <c r="D24153">
        <v>5.7886900000000003E-5</v>
      </c>
      <c r="E24153">
        <v>0</v>
      </c>
      <c r="F24153">
        <v>0</v>
      </c>
      <c r="G24153">
        <v>0</v>
      </c>
      <c r="H24153">
        <v>4.6226564000000003E-3</v>
      </c>
      <c r="I24153">
        <v>1.5466624300000001E-2</v>
      </c>
      <c r="J24153">
        <v>-7.8721430000000005E-4</v>
      </c>
      <c r="K24153">
        <v>9.5825749599999996E-2</v>
      </c>
      <c r="L24153">
        <v>0.1756368327</v>
      </c>
      <c r="M24153">
        <v>-2.0092623E-3</v>
      </c>
    </row>
    <row r="24154" spans="1:13" x14ac:dyDescent="0.25">
      <c r="A24154">
        <v>358947.61</v>
      </c>
      <c r="B24154">
        <v>2.1471629000000001E-3</v>
      </c>
      <c r="C24154">
        <v>1.8585214000000001E-3</v>
      </c>
      <c r="D24154">
        <v>5.7886900000000003E-5</v>
      </c>
      <c r="E24154">
        <v>0</v>
      </c>
      <c r="F24154">
        <v>0</v>
      </c>
      <c r="G24154">
        <v>0</v>
      </c>
      <c r="H24154">
        <v>4.6226736000000001E-3</v>
      </c>
      <c r="I24154">
        <v>1.54666553E-2</v>
      </c>
      <c r="J24154">
        <v>-7.8720859999999995E-4</v>
      </c>
      <c r="K24154">
        <v>9.5825601600000004E-2</v>
      </c>
      <c r="L24154">
        <v>0.17563683059999999</v>
      </c>
      <c r="M24154">
        <v>-2.0092634E-3</v>
      </c>
    </row>
    <row r="24155" spans="1:13" x14ac:dyDescent="0.25">
      <c r="A24155">
        <v>358947.62</v>
      </c>
      <c r="B24155">
        <v>2.1471682000000001E-3</v>
      </c>
      <c r="C24155">
        <v>1.8585428E-3</v>
      </c>
      <c r="D24155">
        <v>5.7886800000000003E-5</v>
      </c>
      <c r="E24155">
        <v>0</v>
      </c>
      <c r="F24155">
        <v>0</v>
      </c>
      <c r="G24155">
        <v>0</v>
      </c>
      <c r="H24155">
        <v>4.6226907999999999E-3</v>
      </c>
      <c r="I24155">
        <v>1.54666862E-2</v>
      </c>
      <c r="J24155">
        <v>-7.8720400000000001E-4</v>
      </c>
      <c r="K24155">
        <v>9.5825453699999993E-2</v>
      </c>
      <c r="L24155">
        <v>0.17563682859999999</v>
      </c>
      <c r="M24155">
        <v>-2.0092643999999999E-3</v>
      </c>
    </row>
    <row r="24156" spans="1:13" x14ac:dyDescent="0.25">
      <c r="A24156">
        <v>358947.63</v>
      </c>
      <c r="B24156">
        <v>2.1471734000000002E-3</v>
      </c>
      <c r="C24156">
        <v>1.8585641999999999E-3</v>
      </c>
      <c r="D24156">
        <v>5.7886700000000003E-5</v>
      </c>
      <c r="E24156">
        <v>0</v>
      </c>
      <c r="F24156">
        <v>0</v>
      </c>
      <c r="G24156">
        <v>0</v>
      </c>
      <c r="H24156">
        <v>4.6227083000000002E-3</v>
      </c>
      <c r="I24156">
        <v>1.5466716300000001E-2</v>
      </c>
      <c r="J24156">
        <v>-7.8719680000000005E-4</v>
      </c>
      <c r="K24156">
        <v>9.5825305200000002E-2</v>
      </c>
      <c r="L24156">
        <v>0.1756368271</v>
      </c>
      <c r="M24156">
        <v>-2.0092653000000002E-3</v>
      </c>
    </row>
    <row r="24157" spans="1:13" x14ac:dyDescent="0.25">
      <c r="A24157">
        <v>358947.64</v>
      </c>
      <c r="B24157">
        <v>2.1471787999999999E-3</v>
      </c>
      <c r="C24157">
        <v>1.8585855E-3</v>
      </c>
      <c r="D24157">
        <v>5.7886700000000003E-5</v>
      </c>
      <c r="E24157">
        <v>0</v>
      </c>
      <c r="F24157">
        <v>0</v>
      </c>
      <c r="G24157">
        <v>0</v>
      </c>
      <c r="H24157">
        <v>4.6227252999999999E-3</v>
      </c>
      <c r="I24157">
        <v>1.54667472E-2</v>
      </c>
      <c r="J24157">
        <v>-7.8719360000000004E-4</v>
      </c>
      <c r="K24157">
        <v>9.5825158100000002E-2</v>
      </c>
      <c r="L24157">
        <v>0.17563682480000001</v>
      </c>
      <c r="M24157">
        <v>-2.0092664000000001E-3</v>
      </c>
    </row>
    <row r="24158" spans="1:13" x14ac:dyDescent="0.25">
      <c r="A24158">
        <v>358947.65</v>
      </c>
      <c r="B24158">
        <v>2.1471840999999999E-3</v>
      </c>
      <c r="C24158">
        <v>1.8586068999999999E-3</v>
      </c>
      <c r="D24158">
        <v>5.7886600000000002E-5</v>
      </c>
      <c r="E24158">
        <v>0</v>
      </c>
      <c r="F24158">
        <v>0</v>
      </c>
      <c r="G24158">
        <v>0</v>
      </c>
      <c r="H24158">
        <v>4.6227424999999997E-3</v>
      </c>
      <c r="I24158">
        <v>1.54667778E-2</v>
      </c>
      <c r="J24158">
        <v>-7.8718560000000002E-4</v>
      </c>
      <c r="K24158">
        <v>9.5825010399999994E-2</v>
      </c>
      <c r="L24158">
        <v>0.17563682289999999</v>
      </c>
      <c r="M24158">
        <v>-2.0092674E-3</v>
      </c>
    </row>
    <row r="24159" spans="1:13" x14ac:dyDescent="0.25">
      <c r="A24159">
        <v>358947.66</v>
      </c>
      <c r="B24159">
        <v>2.1471891999999999E-3</v>
      </c>
      <c r="C24159">
        <v>1.8586283000000001E-3</v>
      </c>
      <c r="D24159">
        <v>5.7886600000000002E-5</v>
      </c>
      <c r="E24159">
        <v>0</v>
      </c>
      <c r="F24159">
        <v>0</v>
      </c>
      <c r="G24159">
        <v>0</v>
      </c>
      <c r="H24159">
        <v>4.6227600999999997E-3</v>
      </c>
      <c r="I24159">
        <v>1.54668076E-2</v>
      </c>
      <c r="J24159">
        <v>-7.8717809999999996E-4</v>
      </c>
      <c r="K24159">
        <v>9.5824861799999994E-2</v>
      </c>
      <c r="L24159">
        <v>0.1756368217</v>
      </c>
      <c r="M24159">
        <v>-2.0092682999999999E-3</v>
      </c>
    </row>
    <row r="24160" spans="1:13" x14ac:dyDescent="0.25">
      <c r="A24160">
        <v>358947.67</v>
      </c>
      <c r="B24160">
        <v>2.1471945E-3</v>
      </c>
      <c r="C24160">
        <v>1.8586496E-3</v>
      </c>
      <c r="D24160">
        <v>5.7886500000000002E-5</v>
      </c>
      <c r="E24160">
        <v>0</v>
      </c>
      <c r="F24160">
        <v>0</v>
      </c>
      <c r="G24160">
        <v>0</v>
      </c>
      <c r="H24160">
        <v>4.6227771000000003E-3</v>
      </c>
      <c r="I24160">
        <v>1.5466838199999999E-2</v>
      </c>
      <c r="J24160">
        <v>-7.8717700000000002E-4</v>
      </c>
      <c r="K24160">
        <v>9.5824714599999999E-2</v>
      </c>
      <c r="L24160">
        <v>0.17563681959999999</v>
      </c>
      <c r="M24160">
        <v>-2.0092693999999999E-3</v>
      </c>
    </row>
    <row r="24161" spans="1:13" x14ac:dyDescent="0.25">
      <c r="A24161">
        <v>358947.68</v>
      </c>
      <c r="B24161">
        <v>2.1471998000000001E-3</v>
      </c>
      <c r="C24161">
        <v>1.8586708E-3</v>
      </c>
      <c r="D24161">
        <v>5.7886500000000002E-5</v>
      </c>
      <c r="E24161">
        <v>0</v>
      </c>
      <c r="F24161">
        <v>0</v>
      </c>
      <c r="G24161">
        <v>0</v>
      </c>
      <c r="H24161">
        <v>4.6227941E-3</v>
      </c>
      <c r="I24161">
        <v>1.54668688E-2</v>
      </c>
      <c r="J24161">
        <v>-7.8717040000000004E-4</v>
      </c>
      <c r="K24161">
        <v>9.5824567799999996E-2</v>
      </c>
      <c r="L24161">
        <v>0.17563681749999999</v>
      </c>
      <c r="M24161">
        <v>-2.0092704000000002E-3</v>
      </c>
    </row>
    <row r="24162" spans="1:13" x14ac:dyDescent="0.25">
      <c r="A24162">
        <v>358947.69</v>
      </c>
      <c r="B24162">
        <v>2.1472049000000001E-3</v>
      </c>
      <c r="C24162">
        <v>1.8586922E-3</v>
      </c>
      <c r="D24162">
        <v>5.7886400000000002E-5</v>
      </c>
      <c r="E24162">
        <v>0</v>
      </c>
      <c r="F24162">
        <v>0</v>
      </c>
      <c r="G24162">
        <v>0</v>
      </c>
      <c r="H24162">
        <v>4.6228116000000003E-3</v>
      </c>
      <c r="I24162">
        <v>1.54668987E-2</v>
      </c>
      <c r="J24162">
        <v>-7.8716349999999997E-4</v>
      </c>
      <c r="K24162">
        <v>9.5824419699999996E-2</v>
      </c>
      <c r="L24162">
        <v>0.17563681610000001</v>
      </c>
      <c r="M24162">
        <v>-2.0092713000000001E-3</v>
      </c>
    </row>
    <row r="24163" spans="1:13" x14ac:dyDescent="0.25">
      <c r="A24163">
        <v>358947.7</v>
      </c>
      <c r="B24163">
        <v>2.1472102000000002E-3</v>
      </c>
      <c r="C24163">
        <v>1.8587136000000001E-3</v>
      </c>
      <c r="D24163">
        <v>5.7886400000000002E-5</v>
      </c>
      <c r="E24163">
        <v>0</v>
      </c>
      <c r="F24163">
        <v>0</v>
      </c>
      <c r="G24163">
        <v>0</v>
      </c>
      <c r="H24163">
        <v>4.6228288000000001E-3</v>
      </c>
      <c r="I24163">
        <v>1.54669291E-2</v>
      </c>
      <c r="J24163">
        <v>-7.87162E-4</v>
      </c>
      <c r="K24163">
        <v>9.5824272099999996E-2</v>
      </c>
      <c r="L24163">
        <v>0.17563681419999999</v>
      </c>
      <c r="M24163">
        <v>-2.0092723E-3</v>
      </c>
    </row>
    <row r="24164" spans="1:13" x14ac:dyDescent="0.25">
      <c r="A24164">
        <v>358947.71</v>
      </c>
      <c r="B24164">
        <v>2.1472155999999998E-3</v>
      </c>
      <c r="C24164">
        <v>1.8587346999999999E-3</v>
      </c>
      <c r="D24164">
        <v>5.7886300000000002E-5</v>
      </c>
      <c r="E24164">
        <v>0</v>
      </c>
      <c r="F24164">
        <v>0</v>
      </c>
      <c r="G24164">
        <v>0</v>
      </c>
      <c r="H24164">
        <v>4.6228457000000002E-3</v>
      </c>
      <c r="I24164">
        <v>1.54669597E-2</v>
      </c>
      <c r="J24164">
        <v>-7.8715570000000002E-4</v>
      </c>
      <c r="K24164">
        <v>9.5824125999999996E-2</v>
      </c>
      <c r="L24164">
        <v>0.175636812</v>
      </c>
      <c r="M24164">
        <v>-2.0092733999999999E-3</v>
      </c>
    </row>
    <row r="24165" spans="1:13" x14ac:dyDescent="0.25">
      <c r="A24165">
        <v>358947.72</v>
      </c>
      <c r="B24165">
        <v>2.1472207999999999E-3</v>
      </c>
      <c r="C24165">
        <v>1.858756E-3</v>
      </c>
      <c r="D24165">
        <v>5.7886300000000002E-5</v>
      </c>
      <c r="E24165">
        <v>0</v>
      </c>
      <c r="F24165">
        <v>0</v>
      </c>
      <c r="G24165">
        <v>0</v>
      </c>
      <c r="H24165">
        <v>4.6228629999999996E-3</v>
      </c>
      <c r="I24165">
        <v>1.5466989800000001E-2</v>
      </c>
      <c r="J24165">
        <v>-7.8714590000000004E-4</v>
      </c>
      <c r="K24165">
        <v>9.5823978399999996E-2</v>
      </c>
      <c r="L24165">
        <v>0.1756368103</v>
      </c>
      <c r="M24165">
        <v>-2.0092743999999998E-3</v>
      </c>
    </row>
    <row r="24166" spans="1:13" x14ac:dyDescent="0.25">
      <c r="A24166">
        <v>358947.73</v>
      </c>
      <c r="B24166">
        <v>2.1472259999999999E-3</v>
      </c>
      <c r="C24166">
        <v>1.8587774E-3</v>
      </c>
      <c r="D24166">
        <v>5.7886200000000002E-5</v>
      </c>
      <c r="E24166">
        <v>0</v>
      </c>
      <c r="F24166">
        <v>0</v>
      </c>
      <c r="G24166">
        <v>0</v>
      </c>
      <c r="H24166">
        <v>4.6228802999999999E-3</v>
      </c>
      <c r="I24166">
        <v>1.54670199E-2</v>
      </c>
      <c r="J24166">
        <v>-7.8714150000000005E-4</v>
      </c>
      <c r="K24166">
        <v>9.5823830700000001E-2</v>
      </c>
      <c r="L24166">
        <v>0.17563680870000001</v>
      </c>
      <c r="M24166">
        <v>-2.0092753000000001E-3</v>
      </c>
    </row>
    <row r="24167" spans="1:13" x14ac:dyDescent="0.25">
      <c r="A24167">
        <v>358947.74</v>
      </c>
      <c r="B24167">
        <v>2.1472313E-3</v>
      </c>
      <c r="C24167">
        <v>1.8587986E-3</v>
      </c>
      <c r="D24167">
        <v>5.7886200000000002E-5</v>
      </c>
      <c r="E24167">
        <v>0</v>
      </c>
      <c r="F24167">
        <v>0</v>
      </c>
      <c r="G24167">
        <v>0</v>
      </c>
      <c r="H24167">
        <v>4.6228972999999996E-3</v>
      </c>
      <c r="I24167">
        <v>1.54670504E-2</v>
      </c>
      <c r="J24167">
        <v>-7.8713739999999996E-4</v>
      </c>
      <c r="K24167">
        <v>9.5823683800000004E-2</v>
      </c>
      <c r="L24167">
        <v>0.1756368066</v>
      </c>
      <c r="M24167">
        <v>-2.0092763E-3</v>
      </c>
    </row>
    <row r="24168" spans="1:13" x14ac:dyDescent="0.25">
      <c r="A24168">
        <v>358947.75</v>
      </c>
      <c r="B24168">
        <v>2.1472364E-3</v>
      </c>
      <c r="C24168">
        <v>1.85882E-3</v>
      </c>
      <c r="D24168">
        <v>5.7886100000000001E-5</v>
      </c>
      <c r="E24168">
        <v>0</v>
      </c>
      <c r="F24168">
        <v>0</v>
      </c>
      <c r="G24168">
        <v>0</v>
      </c>
      <c r="H24168">
        <v>4.6229147000000003E-3</v>
      </c>
      <c r="I24168">
        <v>1.54670803E-2</v>
      </c>
      <c r="J24168">
        <v>-7.8713209999999999E-4</v>
      </c>
      <c r="K24168">
        <v>9.5823536000000001E-2</v>
      </c>
      <c r="L24168">
        <v>0.17563680509999999</v>
      </c>
      <c r="M24168">
        <v>-2.0092773E-3</v>
      </c>
    </row>
    <row r="24169" spans="1:13" x14ac:dyDescent="0.25">
      <c r="A24169">
        <v>358947.76</v>
      </c>
      <c r="B24169">
        <v>2.1472416E-3</v>
      </c>
      <c r="C24169">
        <v>1.8588414999999999E-3</v>
      </c>
      <c r="D24169">
        <v>5.7886100000000001E-5</v>
      </c>
      <c r="E24169">
        <v>0</v>
      </c>
      <c r="F24169">
        <v>0</v>
      </c>
      <c r="G24169">
        <v>0</v>
      </c>
      <c r="H24169">
        <v>4.6229323000000003E-3</v>
      </c>
      <c r="I24169">
        <v>1.54671103E-2</v>
      </c>
      <c r="J24169">
        <v>-7.8712689999999995E-4</v>
      </c>
      <c r="K24169">
        <v>9.5823387199999999E-2</v>
      </c>
      <c r="L24169">
        <v>0.17563680379999999</v>
      </c>
      <c r="M24169">
        <v>-2.0092781999999998E-3</v>
      </c>
    </row>
    <row r="24170" spans="1:13" x14ac:dyDescent="0.25">
      <c r="A24170">
        <v>358947.77</v>
      </c>
      <c r="B24170">
        <v>2.1472467E-3</v>
      </c>
      <c r="C24170">
        <v>1.8588629000000001E-3</v>
      </c>
      <c r="D24170">
        <v>5.7886000000000001E-5</v>
      </c>
      <c r="E24170">
        <v>0</v>
      </c>
      <c r="F24170">
        <v>0</v>
      </c>
      <c r="G24170">
        <v>0</v>
      </c>
      <c r="H24170">
        <v>4.6229499000000002E-3</v>
      </c>
      <c r="I24170">
        <v>1.54671402E-2</v>
      </c>
      <c r="J24170">
        <v>-7.871213E-4</v>
      </c>
      <c r="K24170">
        <v>9.5823238599999999E-2</v>
      </c>
      <c r="L24170">
        <v>0.17563680240000001</v>
      </c>
      <c r="M24170">
        <v>-2.0092791000000001E-3</v>
      </c>
    </row>
    <row r="24171" spans="1:13" x14ac:dyDescent="0.25">
      <c r="A24171">
        <v>358947.78</v>
      </c>
      <c r="B24171">
        <v>2.1472519000000001E-3</v>
      </c>
      <c r="C24171">
        <v>1.8588843E-3</v>
      </c>
      <c r="D24171">
        <v>5.7886000000000001E-5</v>
      </c>
      <c r="E24171">
        <v>0</v>
      </c>
      <c r="F24171">
        <v>0</v>
      </c>
      <c r="G24171">
        <v>0</v>
      </c>
      <c r="H24171">
        <v>4.6229673000000001E-3</v>
      </c>
      <c r="I24171">
        <v>1.54671702E-2</v>
      </c>
      <c r="J24171">
        <v>-7.8711820000000002E-4</v>
      </c>
      <c r="K24171">
        <v>9.5823090499999999E-2</v>
      </c>
      <c r="L24171">
        <v>0.1756368009</v>
      </c>
      <c r="M24171">
        <v>-2.0092801E-3</v>
      </c>
    </row>
    <row r="24172" spans="1:13" x14ac:dyDescent="0.25">
      <c r="A24172">
        <v>358947.79</v>
      </c>
      <c r="B24172">
        <v>2.1472570000000001E-3</v>
      </c>
      <c r="C24172">
        <v>1.8589057999999999E-3</v>
      </c>
      <c r="D24172">
        <v>5.7885900000000001E-5</v>
      </c>
      <c r="E24172">
        <v>0</v>
      </c>
      <c r="F24172">
        <v>0</v>
      </c>
      <c r="G24172">
        <v>0</v>
      </c>
      <c r="H24172">
        <v>4.6229849E-3</v>
      </c>
      <c r="I24172">
        <v>1.54672002E-2</v>
      </c>
      <c r="J24172">
        <v>-7.8711039999999996E-4</v>
      </c>
      <c r="K24172">
        <v>9.5822941600000003E-2</v>
      </c>
      <c r="L24172">
        <v>0.1756367995</v>
      </c>
      <c r="M24172">
        <v>-2.0092809999999999E-3</v>
      </c>
    </row>
    <row r="24173" spans="1:13" x14ac:dyDescent="0.25">
      <c r="A24173">
        <v>358947.8</v>
      </c>
      <c r="B24173">
        <v>2.147262E-3</v>
      </c>
      <c r="C24173">
        <v>1.8589273999999999E-3</v>
      </c>
      <c r="D24173">
        <v>5.7885800000000001E-5</v>
      </c>
      <c r="E24173">
        <v>0</v>
      </c>
      <c r="F24173">
        <v>0</v>
      </c>
      <c r="G24173">
        <v>0</v>
      </c>
      <c r="H24173">
        <v>4.6230027999999996E-3</v>
      </c>
      <c r="I24173">
        <v>1.54672296E-2</v>
      </c>
      <c r="J24173">
        <v>-7.8710189999999999E-4</v>
      </c>
      <c r="K24173">
        <v>9.5822792200000007E-2</v>
      </c>
      <c r="L24173">
        <v>0.17563679870000001</v>
      </c>
      <c r="M24173">
        <v>-2.0092818000000002E-3</v>
      </c>
    </row>
    <row r="24174" spans="1:13" x14ac:dyDescent="0.25">
      <c r="A24174">
        <v>358947.81</v>
      </c>
      <c r="B24174">
        <v>2.1472673000000001E-3</v>
      </c>
      <c r="C24174">
        <v>1.8589488000000001E-3</v>
      </c>
      <c r="D24174">
        <v>5.7885800000000001E-5</v>
      </c>
      <c r="E24174">
        <v>0</v>
      </c>
      <c r="F24174">
        <v>0</v>
      </c>
      <c r="G24174">
        <v>0</v>
      </c>
      <c r="H24174">
        <v>4.6230200999999999E-3</v>
      </c>
      <c r="I24174">
        <v>1.5467260199999999E-2</v>
      </c>
      <c r="J24174">
        <v>-7.8709869999999999E-4</v>
      </c>
      <c r="K24174">
        <v>9.5822643999999998E-2</v>
      </c>
      <c r="L24174">
        <v>0.17563679679999999</v>
      </c>
      <c r="M24174">
        <v>-2.0092828000000001E-3</v>
      </c>
    </row>
    <row r="24175" spans="1:13" x14ac:dyDescent="0.25">
      <c r="A24175">
        <v>358947.82</v>
      </c>
      <c r="B24175">
        <v>2.1472725000000002E-3</v>
      </c>
      <c r="C24175">
        <v>1.8589703E-3</v>
      </c>
      <c r="D24175">
        <v>5.78857E-5</v>
      </c>
      <c r="E24175">
        <v>0</v>
      </c>
      <c r="F24175">
        <v>0</v>
      </c>
      <c r="G24175">
        <v>0</v>
      </c>
      <c r="H24175">
        <v>4.6230374999999997E-3</v>
      </c>
      <c r="I24175">
        <v>1.54672905E-2</v>
      </c>
      <c r="J24175">
        <v>-7.8708909999999997E-4</v>
      </c>
      <c r="K24175">
        <v>9.5822495399999999E-2</v>
      </c>
      <c r="L24175">
        <v>0.17563679509999999</v>
      </c>
      <c r="M24175">
        <v>-2.0092838E-3</v>
      </c>
    </row>
    <row r="24176" spans="1:13" x14ac:dyDescent="0.25">
      <c r="A24176">
        <v>358947.83</v>
      </c>
      <c r="B24176">
        <v>2.1472775000000001E-3</v>
      </c>
      <c r="C24176">
        <v>1.8589919E-3</v>
      </c>
      <c r="D24176">
        <v>5.78856E-5</v>
      </c>
      <c r="E24176">
        <v>0</v>
      </c>
      <c r="F24176">
        <v>0</v>
      </c>
      <c r="G24176">
        <v>0</v>
      </c>
      <c r="H24176">
        <v>4.6230554999999998E-3</v>
      </c>
      <c r="I24176">
        <v>1.54673198E-2</v>
      </c>
      <c r="J24176">
        <v>-7.8707950000000005E-4</v>
      </c>
      <c r="K24176">
        <v>9.5822345599999997E-2</v>
      </c>
      <c r="L24176">
        <v>0.17563679430000001</v>
      </c>
      <c r="M24176">
        <v>-2.0092845999999998E-3</v>
      </c>
    </row>
    <row r="24177" spans="1:13" x14ac:dyDescent="0.25">
      <c r="A24177">
        <v>358947.84000000003</v>
      </c>
      <c r="B24177">
        <v>2.1472827000000002E-3</v>
      </c>
      <c r="C24177">
        <v>1.8590131999999999E-3</v>
      </c>
      <c r="D24177">
        <v>5.78855E-5</v>
      </c>
      <c r="E24177">
        <v>0</v>
      </c>
      <c r="F24177">
        <v>0</v>
      </c>
      <c r="G24177">
        <v>0</v>
      </c>
      <c r="H24177">
        <v>4.6230728E-3</v>
      </c>
      <c r="I24177">
        <v>1.54673503E-2</v>
      </c>
      <c r="J24177">
        <v>-7.8707210000000002E-4</v>
      </c>
      <c r="K24177">
        <v>9.58221977E-2</v>
      </c>
      <c r="L24177">
        <v>0.1756367925</v>
      </c>
      <c r="M24177">
        <v>-2.0092856000000002E-3</v>
      </c>
    </row>
    <row r="24178" spans="1:13" x14ac:dyDescent="0.25">
      <c r="A24178">
        <v>358947.85</v>
      </c>
      <c r="B24178">
        <v>2.1472879000000002E-3</v>
      </c>
      <c r="C24178">
        <v>1.8590346000000001E-3</v>
      </c>
      <c r="D24178">
        <v>5.78855E-5</v>
      </c>
      <c r="E24178">
        <v>0</v>
      </c>
      <c r="F24178">
        <v>0</v>
      </c>
      <c r="G24178">
        <v>0</v>
      </c>
      <c r="H24178">
        <v>4.6230901000000003E-3</v>
      </c>
      <c r="I24178">
        <v>1.5467380399999999E-2</v>
      </c>
      <c r="J24178">
        <v>-7.8706320000000002E-4</v>
      </c>
      <c r="K24178">
        <v>9.5822050000000006E-2</v>
      </c>
      <c r="L24178">
        <v>0.1756367908</v>
      </c>
      <c r="M24178">
        <v>-2.0092866000000001E-3</v>
      </c>
    </row>
    <row r="24179" spans="1:13" x14ac:dyDescent="0.25">
      <c r="A24179">
        <v>358947.86</v>
      </c>
      <c r="B24179">
        <v>2.1472930000000002E-3</v>
      </c>
      <c r="C24179">
        <v>1.8590561E-3</v>
      </c>
      <c r="D24179">
        <v>5.78854E-5</v>
      </c>
      <c r="E24179">
        <v>0</v>
      </c>
      <c r="F24179">
        <v>0</v>
      </c>
      <c r="G24179">
        <v>0</v>
      </c>
      <c r="H24179">
        <v>4.6231077999999998E-3</v>
      </c>
      <c r="I24179">
        <v>1.54674101E-2</v>
      </c>
      <c r="J24179">
        <v>-7.8705289999999998E-4</v>
      </c>
      <c r="K24179">
        <v>9.5821901099999995E-2</v>
      </c>
      <c r="L24179">
        <v>0.17563678960000001</v>
      </c>
      <c r="M24179">
        <v>-2.0092875E-3</v>
      </c>
    </row>
    <row r="24180" spans="1:13" x14ac:dyDescent="0.25">
      <c r="A24180">
        <v>358947.87</v>
      </c>
      <c r="B24180">
        <v>2.1472981000000002E-3</v>
      </c>
      <c r="C24180">
        <v>1.8590774999999999E-3</v>
      </c>
      <c r="D24180">
        <v>5.78853E-5</v>
      </c>
      <c r="E24180">
        <v>0</v>
      </c>
      <c r="F24180">
        <v>0</v>
      </c>
      <c r="G24180">
        <v>0</v>
      </c>
      <c r="H24180">
        <v>4.6231253999999998E-3</v>
      </c>
      <c r="I24180">
        <v>1.54674398E-2</v>
      </c>
      <c r="J24180">
        <v>-7.8704619999999997E-4</v>
      </c>
      <c r="K24180">
        <v>9.5821752400000001E-2</v>
      </c>
      <c r="L24180">
        <v>0.17563678839999999</v>
      </c>
      <c r="M24180">
        <v>-2.0092883999999998E-3</v>
      </c>
    </row>
    <row r="24181" spans="1:13" x14ac:dyDescent="0.25">
      <c r="A24181">
        <v>358947.88</v>
      </c>
      <c r="B24181">
        <v>2.1473032000000002E-3</v>
      </c>
      <c r="C24181">
        <v>1.8590988000000001E-3</v>
      </c>
      <c r="D24181">
        <v>5.7885199999999999E-5</v>
      </c>
      <c r="E24181">
        <v>0</v>
      </c>
      <c r="F24181">
        <v>0</v>
      </c>
      <c r="G24181">
        <v>0</v>
      </c>
      <c r="H24181">
        <v>4.6231426000000004E-3</v>
      </c>
      <c r="I24181">
        <v>1.54674697E-2</v>
      </c>
      <c r="J24181">
        <v>-7.8704030000000002E-4</v>
      </c>
      <c r="K24181">
        <v>9.5821605200000007E-2</v>
      </c>
      <c r="L24181">
        <v>0.17563678669999999</v>
      </c>
      <c r="M24181">
        <v>-2.0092894000000002E-3</v>
      </c>
    </row>
    <row r="24182" spans="1:13" x14ac:dyDescent="0.25">
      <c r="A24182">
        <v>358947.89</v>
      </c>
      <c r="B24182">
        <v>2.1473083999999998E-3</v>
      </c>
      <c r="C24182">
        <v>1.8591200999999999E-3</v>
      </c>
      <c r="D24182">
        <v>5.7885099999999999E-5</v>
      </c>
      <c r="E24182">
        <v>0</v>
      </c>
      <c r="F24182">
        <v>0</v>
      </c>
      <c r="G24182">
        <v>0</v>
      </c>
      <c r="H24182">
        <v>4.6231600999999999E-3</v>
      </c>
      <c r="I24182">
        <v>1.54674996E-2</v>
      </c>
      <c r="J24182">
        <v>-7.8702929999999996E-4</v>
      </c>
      <c r="K24182">
        <v>9.5821457299999996E-2</v>
      </c>
      <c r="L24182">
        <v>0.17563678520000001</v>
      </c>
      <c r="M24182">
        <v>-2.0092903E-3</v>
      </c>
    </row>
    <row r="24183" spans="1:13" x14ac:dyDescent="0.25">
      <c r="A24183">
        <v>358947.9</v>
      </c>
      <c r="B24183">
        <v>2.1473133000000002E-3</v>
      </c>
      <c r="C24183">
        <v>1.8591415999999999E-3</v>
      </c>
      <c r="D24183">
        <v>5.7885099999999999E-5</v>
      </c>
      <c r="E24183">
        <v>0</v>
      </c>
      <c r="F24183">
        <v>0</v>
      </c>
      <c r="G24183">
        <v>0</v>
      </c>
      <c r="H24183">
        <v>4.6231778000000003E-3</v>
      </c>
      <c r="I24183">
        <v>1.54675287E-2</v>
      </c>
      <c r="J24183">
        <v>-7.8702259999999995E-4</v>
      </c>
      <c r="K24183">
        <v>9.5821308600000002E-2</v>
      </c>
      <c r="L24183">
        <v>0.17563678429999999</v>
      </c>
      <c r="M24183">
        <v>-2.0092910999999999E-3</v>
      </c>
    </row>
    <row r="24184" spans="1:13" x14ac:dyDescent="0.25">
      <c r="A24184">
        <v>358947.91</v>
      </c>
      <c r="B24184">
        <v>2.1473184999999998E-3</v>
      </c>
      <c r="C24184">
        <v>1.8591628E-3</v>
      </c>
      <c r="D24184">
        <v>5.7885099999999999E-5</v>
      </c>
      <c r="E24184">
        <v>0</v>
      </c>
      <c r="F24184">
        <v>0</v>
      </c>
      <c r="G24184">
        <v>0</v>
      </c>
      <c r="H24184">
        <v>4.6231950000000001E-3</v>
      </c>
      <c r="I24184">
        <v>1.54675587E-2</v>
      </c>
      <c r="J24184">
        <v>-7.8702100000000005E-4</v>
      </c>
      <c r="K24184">
        <v>9.5821161799999999E-2</v>
      </c>
      <c r="L24184">
        <v>0.1756367825</v>
      </c>
      <c r="M24184">
        <v>-2.0092920999999998E-3</v>
      </c>
    </row>
    <row r="24185" spans="1:13" x14ac:dyDescent="0.25">
      <c r="A24185">
        <v>358947.92</v>
      </c>
      <c r="B24185">
        <v>2.1473237999999999E-3</v>
      </c>
      <c r="C24185">
        <v>1.8591841000000001E-3</v>
      </c>
      <c r="D24185">
        <v>5.7884999999999999E-5</v>
      </c>
      <c r="E24185">
        <v>0</v>
      </c>
      <c r="F24185">
        <v>0</v>
      </c>
      <c r="G24185">
        <v>0</v>
      </c>
      <c r="H24185">
        <v>4.6232121999999999E-3</v>
      </c>
      <c r="I24185">
        <v>1.5467588900000001E-2</v>
      </c>
      <c r="J24185">
        <v>-7.8701070000000001E-4</v>
      </c>
      <c r="K24185">
        <v>9.5821014199999999E-2</v>
      </c>
      <c r="L24185">
        <v>0.17563678069999999</v>
      </c>
      <c r="M24185">
        <v>-2.0092931000000001E-3</v>
      </c>
    </row>
    <row r="24186" spans="1:13" x14ac:dyDescent="0.25">
      <c r="A24186">
        <v>358947.93</v>
      </c>
      <c r="B24186">
        <v>2.1473286000000002E-3</v>
      </c>
      <c r="C24186">
        <v>1.8592056E-3</v>
      </c>
      <c r="D24186">
        <v>5.7884899999999999E-5</v>
      </c>
      <c r="E24186">
        <v>0</v>
      </c>
      <c r="F24186">
        <v>0</v>
      </c>
      <c r="G24186">
        <v>0</v>
      </c>
      <c r="H24186">
        <v>4.6232303000000004E-3</v>
      </c>
      <c r="I24186">
        <v>1.5467617600000001E-2</v>
      </c>
      <c r="J24186">
        <v>-7.8700229999999996E-4</v>
      </c>
      <c r="K24186">
        <v>9.5820864899999997E-2</v>
      </c>
      <c r="L24186">
        <v>0.17563678020000001</v>
      </c>
      <c r="M24186">
        <v>-2.0092939E-3</v>
      </c>
    </row>
    <row r="24187" spans="1:13" x14ac:dyDescent="0.25">
      <c r="A24187">
        <v>358947.94</v>
      </c>
      <c r="B24187">
        <v>2.1473337999999998E-3</v>
      </c>
      <c r="C24187">
        <v>1.8592268999999999E-3</v>
      </c>
      <c r="D24187">
        <v>5.7884899999999999E-5</v>
      </c>
      <c r="E24187">
        <v>0</v>
      </c>
      <c r="F24187">
        <v>0</v>
      </c>
      <c r="G24187">
        <v>0</v>
      </c>
      <c r="H24187">
        <v>4.6232475000000002E-3</v>
      </c>
      <c r="I24187">
        <v>1.54676476E-2</v>
      </c>
      <c r="J24187">
        <v>-7.8700030000000004E-4</v>
      </c>
      <c r="K24187">
        <v>9.5820717499999999E-2</v>
      </c>
      <c r="L24187">
        <v>0.17563677850000001</v>
      </c>
      <c r="M24187">
        <v>-2.0092947999999998E-3</v>
      </c>
    </row>
    <row r="24188" spans="1:13" x14ac:dyDescent="0.25">
      <c r="A24188">
        <v>358947.95</v>
      </c>
      <c r="B24188">
        <v>2.1473389999999998E-3</v>
      </c>
      <c r="C24188">
        <v>1.8592481E-3</v>
      </c>
      <c r="D24188">
        <v>5.7884799999999998E-5</v>
      </c>
      <c r="E24188">
        <v>0</v>
      </c>
      <c r="F24188">
        <v>0</v>
      </c>
      <c r="G24188">
        <v>0</v>
      </c>
      <c r="H24188">
        <v>4.6232647E-3</v>
      </c>
      <c r="I24188">
        <v>1.54676776E-2</v>
      </c>
      <c r="J24188">
        <v>-7.8699710000000003E-4</v>
      </c>
      <c r="K24188">
        <v>9.5820570300000005E-2</v>
      </c>
      <c r="L24188">
        <v>0.1756367767</v>
      </c>
      <c r="M24188">
        <v>-2.0092958000000002E-3</v>
      </c>
    </row>
    <row r="24189" spans="1:13" x14ac:dyDescent="0.25">
      <c r="A24189">
        <v>358947.96</v>
      </c>
      <c r="B24189">
        <v>2.1473439000000002E-3</v>
      </c>
      <c r="C24189">
        <v>1.8592697E-3</v>
      </c>
      <c r="D24189">
        <v>5.7884799999999998E-5</v>
      </c>
      <c r="E24189">
        <v>0</v>
      </c>
      <c r="F24189">
        <v>0</v>
      </c>
      <c r="G24189">
        <v>0</v>
      </c>
      <c r="H24189">
        <v>4.6232827000000001E-3</v>
      </c>
      <c r="I24189">
        <v>1.54677067E-2</v>
      </c>
      <c r="J24189">
        <v>-7.8698899999999998E-4</v>
      </c>
      <c r="K24189">
        <v>9.58204208E-2</v>
      </c>
      <c r="L24189">
        <v>0.17563677599999999</v>
      </c>
      <c r="M24189">
        <v>-2.0092966E-3</v>
      </c>
    </row>
    <row r="24190" spans="1:13" x14ac:dyDescent="0.25">
      <c r="A24190">
        <v>358947.97</v>
      </c>
      <c r="B24190">
        <v>2.1473489000000002E-3</v>
      </c>
      <c r="C24190">
        <v>1.8592913E-3</v>
      </c>
      <c r="D24190">
        <v>5.7884699999999998E-5</v>
      </c>
      <c r="E24190">
        <v>0</v>
      </c>
      <c r="F24190">
        <v>0</v>
      </c>
      <c r="G24190">
        <v>0</v>
      </c>
      <c r="H24190">
        <v>4.6233005999999997E-3</v>
      </c>
      <c r="I24190">
        <v>1.54677362E-2</v>
      </c>
      <c r="J24190">
        <v>-7.8698549999999998E-4</v>
      </c>
      <c r="K24190">
        <v>9.5820271400000004E-2</v>
      </c>
      <c r="L24190">
        <v>0.17563677499999999</v>
      </c>
      <c r="M24190">
        <v>-2.0092974999999999E-3</v>
      </c>
    </row>
    <row r="24191" spans="1:13" x14ac:dyDescent="0.25">
      <c r="A24191">
        <v>358947.98</v>
      </c>
      <c r="B24191">
        <v>2.1473541999999998E-3</v>
      </c>
      <c r="C24191">
        <v>1.8593125000000001E-3</v>
      </c>
      <c r="D24191">
        <v>5.7884699999999998E-5</v>
      </c>
      <c r="E24191">
        <v>0</v>
      </c>
      <c r="F24191">
        <v>0</v>
      </c>
      <c r="G24191">
        <v>0</v>
      </c>
      <c r="H24191">
        <v>4.6233176999999999E-3</v>
      </c>
      <c r="I24191">
        <v>1.5467766399999999E-2</v>
      </c>
      <c r="J24191">
        <v>-7.8698730000000005E-4</v>
      </c>
      <c r="K24191">
        <v>9.5820124100000001E-2</v>
      </c>
      <c r="L24191">
        <v>0.1756367731</v>
      </c>
      <c r="M24191">
        <v>-2.0092984999999998E-3</v>
      </c>
    </row>
    <row r="24192" spans="1:13" x14ac:dyDescent="0.25">
      <c r="A24192">
        <v>358947.99</v>
      </c>
      <c r="B24192">
        <v>2.1473592999999998E-3</v>
      </c>
      <c r="C24192">
        <v>1.859334E-3</v>
      </c>
      <c r="D24192">
        <v>5.7884699999999998E-5</v>
      </c>
      <c r="E24192">
        <v>0</v>
      </c>
      <c r="F24192">
        <v>0</v>
      </c>
      <c r="G24192">
        <v>0</v>
      </c>
      <c r="H24192">
        <v>4.6233354000000003E-3</v>
      </c>
      <c r="I24192">
        <v>1.5467796299999999E-2</v>
      </c>
      <c r="J24192">
        <v>-7.8698009999999998E-4</v>
      </c>
      <c r="K24192">
        <v>9.5819975099999996E-2</v>
      </c>
      <c r="L24192">
        <v>0.17563677180000001</v>
      </c>
      <c r="M24192">
        <v>-2.0092994000000001E-3</v>
      </c>
    </row>
    <row r="24193" spans="1:13" x14ac:dyDescent="0.25">
      <c r="A24193">
        <v>358948</v>
      </c>
      <c r="B24193">
        <v>2.1473629999999998E-3</v>
      </c>
      <c r="C24193">
        <v>1.8593717999999999E-3</v>
      </c>
      <c r="D24193">
        <v>5.7884699999999998E-5</v>
      </c>
      <c r="E24193">
        <v>0</v>
      </c>
      <c r="F24193">
        <v>0</v>
      </c>
      <c r="G24193">
        <v>0</v>
      </c>
      <c r="H24193">
        <v>4.6233788000000003E-3</v>
      </c>
      <c r="I24193">
        <v>1.5467825100000001E-2</v>
      </c>
      <c r="J24193">
        <v>-7.8698169999999999E-4</v>
      </c>
      <c r="K24193">
        <v>9.5819703399999998E-2</v>
      </c>
      <c r="L24193">
        <v>0.1756367851</v>
      </c>
      <c r="M24193">
        <v>-2.009299E-3</v>
      </c>
    </row>
    <row r="24194" spans="1:13" x14ac:dyDescent="0.25">
      <c r="A24194">
        <v>358948.01</v>
      </c>
      <c r="B24194">
        <v>2.1473681999999998E-3</v>
      </c>
      <c r="C24194">
        <v>1.8593926000000001E-3</v>
      </c>
      <c r="D24194">
        <v>5.7884699999999998E-5</v>
      </c>
      <c r="E24194">
        <v>0</v>
      </c>
      <c r="F24194">
        <v>0</v>
      </c>
      <c r="G24194">
        <v>0</v>
      </c>
      <c r="H24194">
        <v>4.6233955000000004E-3</v>
      </c>
      <c r="I24194">
        <v>1.5467855000000001E-2</v>
      </c>
      <c r="J24194">
        <v>-7.8698489999999999E-4</v>
      </c>
      <c r="K24194">
        <v>9.5819559400000004E-2</v>
      </c>
      <c r="L24194">
        <v>0.17563678299999999</v>
      </c>
      <c r="M24194">
        <v>-2.0093000999999999E-3</v>
      </c>
    </row>
    <row r="24195" spans="1:13" x14ac:dyDescent="0.25">
      <c r="A24195">
        <v>358948.02</v>
      </c>
      <c r="B24195">
        <v>2.1473732999999998E-3</v>
      </c>
      <c r="C24195">
        <v>1.8594135E-3</v>
      </c>
      <c r="D24195">
        <v>5.7884699999999998E-5</v>
      </c>
      <c r="E24195">
        <v>0</v>
      </c>
      <c r="F24195">
        <v>0</v>
      </c>
      <c r="G24195">
        <v>0</v>
      </c>
      <c r="H24195">
        <v>4.6234123999999996E-3</v>
      </c>
      <c r="I24195">
        <v>1.5467884499999999E-2</v>
      </c>
      <c r="J24195">
        <v>-7.8698180000000002E-4</v>
      </c>
      <c r="K24195">
        <v>9.5819414500000005E-2</v>
      </c>
      <c r="L24195">
        <v>0.17563678129999999</v>
      </c>
      <c r="M24195">
        <v>-2.0093009999999998E-3</v>
      </c>
    </row>
    <row r="24196" spans="1:13" x14ac:dyDescent="0.25">
      <c r="A24196">
        <v>358948.03</v>
      </c>
      <c r="B24196">
        <v>2.1473781000000002E-3</v>
      </c>
      <c r="C24196">
        <v>1.8594346000000001E-3</v>
      </c>
      <c r="D24196">
        <v>5.7884599999999998E-5</v>
      </c>
      <c r="E24196">
        <v>0</v>
      </c>
      <c r="F24196">
        <v>0</v>
      </c>
      <c r="G24196">
        <v>0</v>
      </c>
      <c r="H24196">
        <v>4.6234299E-3</v>
      </c>
      <c r="I24196">
        <v>1.5467913E-2</v>
      </c>
      <c r="J24196">
        <v>-7.8697689999999998E-4</v>
      </c>
      <c r="K24196">
        <v>9.5819267999999999E-2</v>
      </c>
      <c r="L24196">
        <v>0.17563678050000001</v>
      </c>
      <c r="M24196">
        <v>-2.0093018000000001E-3</v>
      </c>
    </row>
    <row r="24197" spans="1:13" x14ac:dyDescent="0.25">
      <c r="A24197">
        <v>358948.04</v>
      </c>
      <c r="B24197">
        <v>2.1473833000000002E-3</v>
      </c>
      <c r="C24197">
        <v>1.8594556000000001E-3</v>
      </c>
      <c r="D24197">
        <v>5.7884599999999998E-5</v>
      </c>
      <c r="E24197">
        <v>0</v>
      </c>
      <c r="F24197">
        <v>0</v>
      </c>
      <c r="G24197">
        <v>0</v>
      </c>
      <c r="H24197">
        <v>4.6234468999999997E-3</v>
      </c>
      <c r="I24197">
        <v>1.54679428E-2</v>
      </c>
      <c r="J24197">
        <v>-7.8697589999999996E-4</v>
      </c>
      <c r="K24197">
        <v>9.5819122500000006E-2</v>
      </c>
      <c r="L24197">
        <v>0.1756367787</v>
      </c>
      <c r="M24197">
        <v>-2.0093028E-3</v>
      </c>
    </row>
    <row r="24198" spans="1:13" x14ac:dyDescent="0.25">
      <c r="A24198">
        <v>358948.05</v>
      </c>
      <c r="B24198">
        <v>2.1473884000000002E-3</v>
      </c>
      <c r="C24198">
        <v>1.8594766000000001E-3</v>
      </c>
      <c r="D24198">
        <v>5.7884599999999998E-5</v>
      </c>
      <c r="E24198">
        <v>0</v>
      </c>
      <c r="F24198">
        <v>0</v>
      </c>
      <c r="G24198">
        <v>0</v>
      </c>
      <c r="H24198">
        <v>4.6234637999999998E-3</v>
      </c>
      <c r="I24198">
        <v>1.5467972300000001E-2</v>
      </c>
      <c r="J24198">
        <v>-7.869738E-4</v>
      </c>
      <c r="K24198">
        <v>9.5818977400000005E-2</v>
      </c>
      <c r="L24198">
        <v>0.17563677699999999</v>
      </c>
      <c r="M24198">
        <v>-2.0093036999999998E-3</v>
      </c>
    </row>
    <row r="24199" spans="1:13" x14ac:dyDescent="0.25">
      <c r="A24199">
        <v>358948.06</v>
      </c>
      <c r="B24199">
        <v>2.1473934000000002E-3</v>
      </c>
      <c r="C24199">
        <v>1.8594976999999999E-3</v>
      </c>
      <c r="D24199">
        <v>5.7884599999999998E-5</v>
      </c>
      <c r="E24199">
        <v>0</v>
      </c>
      <c r="F24199">
        <v>0</v>
      </c>
      <c r="G24199">
        <v>0</v>
      </c>
      <c r="H24199">
        <v>4.6234811000000001E-3</v>
      </c>
      <c r="I24199">
        <v>1.5468001699999999E-2</v>
      </c>
      <c r="J24199">
        <v>-7.8697130000000002E-4</v>
      </c>
      <c r="K24199">
        <v>9.5818830899999999E-2</v>
      </c>
      <c r="L24199">
        <v>0.1756367757</v>
      </c>
      <c r="M24199">
        <v>-2.0093046000000002E-3</v>
      </c>
    </row>
    <row r="24200" spans="1:13" x14ac:dyDescent="0.25">
      <c r="A24200">
        <v>358948.07</v>
      </c>
      <c r="B24200">
        <v>2.1473985000000002E-3</v>
      </c>
      <c r="C24200">
        <v>1.8595189E-3</v>
      </c>
      <c r="D24200">
        <v>5.7884599999999998E-5</v>
      </c>
      <c r="E24200">
        <v>0</v>
      </c>
      <c r="F24200">
        <v>0</v>
      </c>
      <c r="G24200">
        <v>0</v>
      </c>
      <c r="H24200">
        <v>4.6234984999999999E-3</v>
      </c>
      <c r="I24200">
        <v>1.54680311E-2</v>
      </c>
      <c r="J24200">
        <v>-7.8697350000000001E-4</v>
      </c>
      <c r="K24200">
        <v>9.5818683799999999E-2</v>
      </c>
      <c r="L24200">
        <v>0.1756367744</v>
      </c>
      <c r="M24200">
        <v>-2.0093055E-3</v>
      </c>
    </row>
    <row r="24201" spans="1:13" x14ac:dyDescent="0.25">
      <c r="A24201">
        <v>358948.08</v>
      </c>
      <c r="B24201">
        <v>2.1474036000000002E-3</v>
      </c>
      <c r="C24201">
        <v>1.8595399E-3</v>
      </c>
      <c r="D24201">
        <v>5.7884599999999998E-5</v>
      </c>
      <c r="E24201">
        <v>0</v>
      </c>
      <c r="F24201">
        <v>0</v>
      </c>
      <c r="G24201">
        <v>0</v>
      </c>
      <c r="H24201">
        <v>4.6235154999999997E-3</v>
      </c>
      <c r="I24201">
        <v>1.5468060699999999E-2</v>
      </c>
      <c r="J24201">
        <v>-7.8697659999999998E-4</v>
      </c>
      <c r="K24201">
        <v>9.5818538499999995E-2</v>
      </c>
      <c r="L24201">
        <v>0.1756367727</v>
      </c>
      <c r="M24201">
        <v>-2.0093063999999999E-3</v>
      </c>
    </row>
    <row r="24202" spans="1:13" x14ac:dyDescent="0.25">
      <c r="A24202">
        <v>358948.09</v>
      </c>
      <c r="B24202">
        <v>2.1474087999999998E-3</v>
      </c>
      <c r="C24202">
        <v>1.8595609E-3</v>
      </c>
      <c r="D24202">
        <v>5.7884599999999998E-5</v>
      </c>
      <c r="E24202">
        <v>0</v>
      </c>
      <c r="F24202">
        <v>0</v>
      </c>
      <c r="G24202">
        <v>0</v>
      </c>
      <c r="H24202">
        <v>4.6235323999999998E-3</v>
      </c>
      <c r="I24202">
        <v>1.5468090699999999E-2</v>
      </c>
      <c r="J24202">
        <v>-7.8697429999999996E-4</v>
      </c>
      <c r="K24202">
        <v>9.5818392899999993E-2</v>
      </c>
      <c r="L24202">
        <v>0.17563677080000001</v>
      </c>
      <c r="M24202">
        <v>-2.0093073999999998E-3</v>
      </c>
    </row>
    <row r="24203" spans="1:13" x14ac:dyDescent="0.25">
      <c r="A24203">
        <v>358948.1</v>
      </c>
      <c r="B24203">
        <v>2.1474138000000002E-3</v>
      </c>
      <c r="C24203">
        <v>1.859582E-3</v>
      </c>
      <c r="D24203">
        <v>5.7884599999999998E-5</v>
      </c>
      <c r="E24203">
        <v>0</v>
      </c>
      <c r="F24203">
        <v>0</v>
      </c>
      <c r="G24203">
        <v>0</v>
      </c>
      <c r="H24203">
        <v>4.6235497999999996E-3</v>
      </c>
      <c r="I24203">
        <v>1.5468119799999999E-2</v>
      </c>
      <c r="J24203">
        <v>-7.8697299999999995E-4</v>
      </c>
      <c r="K24203">
        <v>9.5818246499999996E-2</v>
      </c>
      <c r="L24203">
        <v>0.17563676959999999</v>
      </c>
      <c r="M24203">
        <v>-2.0093083000000001E-3</v>
      </c>
    </row>
    <row r="24204" spans="1:13" x14ac:dyDescent="0.25">
      <c r="A24204">
        <v>358948.11</v>
      </c>
      <c r="B24204">
        <v>2.1474189000000002E-3</v>
      </c>
      <c r="C24204">
        <v>1.859603E-3</v>
      </c>
      <c r="D24204">
        <v>5.7884599999999998E-5</v>
      </c>
      <c r="E24204">
        <v>0</v>
      </c>
      <c r="F24204">
        <v>0</v>
      </c>
      <c r="G24204">
        <v>0</v>
      </c>
      <c r="H24204">
        <v>4.6235666999999998E-3</v>
      </c>
      <c r="I24204">
        <v>1.54681495E-2</v>
      </c>
      <c r="J24204">
        <v>-7.8697420000000003E-4</v>
      </c>
      <c r="K24204">
        <v>9.5818101099999997E-2</v>
      </c>
      <c r="L24204">
        <v>0.17563676780000001</v>
      </c>
      <c r="M24204">
        <v>-2.0093092E-3</v>
      </c>
    </row>
    <row r="24205" spans="1:13" x14ac:dyDescent="0.25">
      <c r="A24205">
        <v>358948.12</v>
      </c>
      <c r="B24205">
        <v>2.1474240999999998E-3</v>
      </c>
      <c r="C24205">
        <v>1.859624E-3</v>
      </c>
      <c r="D24205">
        <v>5.7884599999999998E-5</v>
      </c>
      <c r="E24205">
        <v>0</v>
      </c>
      <c r="F24205">
        <v>0</v>
      </c>
      <c r="G24205">
        <v>0</v>
      </c>
      <c r="H24205">
        <v>4.6235835999999999E-3</v>
      </c>
      <c r="I24205">
        <v>1.54681794E-2</v>
      </c>
      <c r="J24205">
        <v>-7.8697599999999999E-4</v>
      </c>
      <c r="K24205">
        <v>9.5817955499999996E-2</v>
      </c>
      <c r="L24205">
        <v>0.17563676589999999</v>
      </c>
      <c r="M24205">
        <v>-2.0093101999999999E-3</v>
      </c>
    </row>
    <row r="24206" spans="1:13" x14ac:dyDescent="0.25">
      <c r="A24206">
        <v>358948.13</v>
      </c>
      <c r="B24206">
        <v>2.1474291000000002E-3</v>
      </c>
      <c r="C24206">
        <v>1.8596451000000001E-3</v>
      </c>
      <c r="D24206">
        <v>5.7884599999999998E-5</v>
      </c>
      <c r="E24206">
        <v>0</v>
      </c>
      <c r="F24206">
        <v>0</v>
      </c>
      <c r="G24206">
        <v>0</v>
      </c>
      <c r="H24206">
        <v>4.6236009000000002E-3</v>
      </c>
      <c r="I24206">
        <v>1.5468208799999999E-2</v>
      </c>
      <c r="J24206">
        <v>-7.8697779999999996E-4</v>
      </c>
      <c r="K24206">
        <v>9.5817809300000001E-2</v>
      </c>
      <c r="L24206">
        <v>0.17563676449999999</v>
      </c>
      <c r="M24206">
        <v>-2.0093111000000002E-3</v>
      </c>
    </row>
    <row r="24207" spans="1:13" x14ac:dyDescent="0.25">
      <c r="A24207">
        <v>358948.14</v>
      </c>
      <c r="B24207">
        <v>2.1474342000000002E-3</v>
      </c>
      <c r="C24207">
        <v>1.8596661999999999E-3</v>
      </c>
      <c r="D24207">
        <v>5.7884699999999998E-5</v>
      </c>
      <c r="E24207">
        <v>0</v>
      </c>
      <c r="F24207">
        <v>0</v>
      </c>
      <c r="G24207">
        <v>0</v>
      </c>
      <c r="H24207">
        <v>4.6236180000000003E-3</v>
      </c>
      <c r="I24207">
        <v>1.54682386E-2</v>
      </c>
      <c r="J24207">
        <v>-7.8698159999999995E-4</v>
      </c>
      <c r="K24207">
        <v>9.5817662799999995E-2</v>
      </c>
      <c r="L24207">
        <v>0.17563676280000001</v>
      </c>
      <c r="M24207">
        <v>-2.0093121000000001E-3</v>
      </c>
    </row>
    <row r="24208" spans="1:13" x14ac:dyDescent="0.25">
      <c r="A24208">
        <v>358948.15</v>
      </c>
      <c r="B24208">
        <v>2.1474393999999998E-3</v>
      </c>
      <c r="C24208">
        <v>1.8596872999999999E-3</v>
      </c>
      <c r="D24208">
        <v>5.7884699999999998E-5</v>
      </c>
      <c r="E24208">
        <v>0</v>
      </c>
      <c r="F24208">
        <v>0</v>
      </c>
      <c r="G24208">
        <v>0</v>
      </c>
      <c r="H24208">
        <v>4.6236350000000001E-3</v>
      </c>
      <c r="I24208">
        <v>1.54682684E-2</v>
      </c>
      <c r="J24208">
        <v>-7.8698609999999997E-4</v>
      </c>
      <c r="K24208">
        <v>9.5817516800000002E-2</v>
      </c>
      <c r="L24208">
        <v>0.175636761</v>
      </c>
      <c r="M24208">
        <v>-2.009313E-3</v>
      </c>
    </row>
    <row r="24209" spans="1:13" x14ac:dyDescent="0.25">
      <c r="A24209">
        <v>358948.16</v>
      </c>
      <c r="B24209">
        <v>2.1474444999999998E-3</v>
      </c>
      <c r="C24209">
        <v>1.8597084E-3</v>
      </c>
      <c r="D24209">
        <v>5.7884699999999998E-5</v>
      </c>
      <c r="E24209">
        <v>0</v>
      </c>
      <c r="F24209">
        <v>0</v>
      </c>
      <c r="G24209">
        <v>0</v>
      </c>
      <c r="H24209">
        <v>4.6236521999999999E-3</v>
      </c>
      <c r="I24209">
        <v>1.54682981E-2</v>
      </c>
      <c r="J24209">
        <v>-7.8698470000000003E-4</v>
      </c>
      <c r="K24209">
        <v>9.5817370600000007E-2</v>
      </c>
      <c r="L24209">
        <v>0.17563675940000001</v>
      </c>
      <c r="M24209">
        <v>-2.0093138999999999E-3</v>
      </c>
    </row>
    <row r="24210" spans="1:13" x14ac:dyDescent="0.25">
      <c r="A24210">
        <v>358948.17</v>
      </c>
      <c r="B24210">
        <v>2.1474494999999998E-3</v>
      </c>
      <c r="C24210">
        <v>1.8597294E-3</v>
      </c>
      <c r="D24210">
        <v>5.7884699999999998E-5</v>
      </c>
      <c r="E24210">
        <v>0</v>
      </c>
      <c r="F24210">
        <v>0</v>
      </c>
      <c r="G24210">
        <v>0</v>
      </c>
      <c r="H24210">
        <v>4.6236693999999997E-3</v>
      </c>
      <c r="I24210">
        <v>1.5468327299999999E-2</v>
      </c>
      <c r="J24210">
        <v>-7.8698370000000002E-4</v>
      </c>
      <c r="K24210">
        <v>9.5817224399999998E-2</v>
      </c>
      <c r="L24210">
        <v>0.175636758</v>
      </c>
      <c r="M24210">
        <v>-2.0093148000000002E-3</v>
      </c>
    </row>
    <row r="24211" spans="1:13" x14ac:dyDescent="0.25">
      <c r="A24211">
        <v>358948.18</v>
      </c>
      <c r="B24211">
        <v>2.1474545999999998E-3</v>
      </c>
      <c r="C24211">
        <v>1.8597503E-3</v>
      </c>
      <c r="D24211">
        <v>5.7884699999999998E-5</v>
      </c>
      <c r="E24211">
        <v>0</v>
      </c>
      <c r="F24211">
        <v>0</v>
      </c>
      <c r="G24211">
        <v>0</v>
      </c>
      <c r="H24211">
        <v>4.6236862999999998E-3</v>
      </c>
      <c r="I24211">
        <v>1.5468356900000001E-2</v>
      </c>
      <c r="J24211">
        <v>-7.869865E-4</v>
      </c>
      <c r="K24211">
        <v>9.5817079400000005E-2</v>
      </c>
      <c r="L24211">
        <v>0.17563675619999999</v>
      </c>
      <c r="M24211">
        <v>-2.0093158000000001E-3</v>
      </c>
    </row>
    <row r="24212" spans="1:13" x14ac:dyDescent="0.25">
      <c r="A24212">
        <v>358948.19</v>
      </c>
      <c r="B24212">
        <v>2.1474597999999998E-3</v>
      </c>
      <c r="C24212">
        <v>1.8597713E-3</v>
      </c>
      <c r="D24212">
        <v>5.7884699999999998E-5</v>
      </c>
      <c r="E24212">
        <v>0</v>
      </c>
      <c r="F24212">
        <v>0</v>
      </c>
      <c r="G24212">
        <v>0</v>
      </c>
      <c r="H24212">
        <v>4.6237031999999999E-3</v>
      </c>
      <c r="I24212">
        <v>1.54683866E-2</v>
      </c>
      <c r="J24212">
        <v>-7.8698929999999998E-4</v>
      </c>
      <c r="K24212">
        <v>9.5816934300000003E-2</v>
      </c>
      <c r="L24212">
        <v>0.1756367543</v>
      </c>
      <c r="M24212">
        <v>-2.0093168E-3</v>
      </c>
    </row>
    <row r="24213" spans="1:13" x14ac:dyDescent="0.25">
      <c r="A24213">
        <v>358948.2</v>
      </c>
      <c r="B24213">
        <v>2.1474647999999998E-3</v>
      </c>
      <c r="C24213">
        <v>1.8597923E-3</v>
      </c>
      <c r="D24213">
        <v>5.7884699999999998E-5</v>
      </c>
      <c r="E24213">
        <v>0</v>
      </c>
      <c r="F24213">
        <v>0</v>
      </c>
      <c r="G24213">
        <v>0</v>
      </c>
      <c r="H24213">
        <v>4.6237203000000001E-3</v>
      </c>
      <c r="I24213">
        <v>1.54684158E-2</v>
      </c>
      <c r="J24213">
        <v>-7.8699019999999996E-4</v>
      </c>
      <c r="K24213">
        <v>9.5816788599999994E-2</v>
      </c>
      <c r="L24213">
        <v>0.17563675279999999</v>
      </c>
      <c r="M24213">
        <v>-2.0093176999999999E-3</v>
      </c>
    </row>
    <row r="24214" spans="1:13" x14ac:dyDescent="0.25">
      <c r="A24214">
        <v>358948.21</v>
      </c>
      <c r="B24214">
        <v>2.1474700999999999E-3</v>
      </c>
      <c r="C24214">
        <v>1.8598131999999999E-3</v>
      </c>
      <c r="D24214">
        <v>5.7884699999999998E-5</v>
      </c>
      <c r="E24214">
        <v>0</v>
      </c>
      <c r="F24214">
        <v>0</v>
      </c>
      <c r="G24214">
        <v>0</v>
      </c>
      <c r="H24214">
        <v>4.6237370000000002E-3</v>
      </c>
      <c r="I24214">
        <v>1.5468445900000001E-2</v>
      </c>
      <c r="J24214">
        <v>-7.8699279999999998E-4</v>
      </c>
      <c r="K24214">
        <v>9.5816643800000004E-2</v>
      </c>
      <c r="L24214">
        <v>0.1756367506</v>
      </c>
      <c r="M24214">
        <v>-2.0093187000000002E-3</v>
      </c>
    </row>
    <row r="24215" spans="1:13" x14ac:dyDescent="0.25">
      <c r="A24215">
        <v>358948.22</v>
      </c>
      <c r="B24215">
        <v>2.1474751999999999E-3</v>
      </c>
      <c r="C24215">
        <v>1.8598340999999999E-3</v>
      </c>
      <c r="D24215">
        <v>5.7884699999999998E-5</v>
      </c>
      <c r="E24215">
        <v>0</v>
      </c>
      <c r="F24215">
        <v>0</v>
      </c>
      <c r="G24215">
        <v>0</v>
      </c>
      <c r="H24215">
        <v>4.6237539000000003E-3</v>
      </c>
      <c r="I24215">
        <v>1.54684757E-2</v>
      </c>
      <c r="J24215">
        <v>-7.8699059999999999E-4</v>
      </c>
      <c r="K24215">
        <v>9.5816498299999997E-2</v>
      </c>
      <c r="L24215">
        <v>0.17563674870000001</v>
      </c>
      <c r="M24215">
        <v>-2.0093197000000001E-3</v>
      </c>
    </row>
    <row r="24216" spans="1:13" x14ac:dyDescent="0.25">
      <c r="A24216">
        <v>358948.23</v>
      </c>
      <c r="B24216">
        <v>2.1474801999999999E-3</v>
      </c>
      <c r="C24216">
        <v>1.8598552E-3</v>
      </c>
      <c r="D24216">
        <v>5.7884699999999998E-5</v>
      </c>
      <c r="E24216">
        <v>0</v>
      </c>
      <c r="F24216">
        <v>0</v>
      </c>
      <c r="G24216">
        <v>0</v>
      </c>
      <c r="H24216">
        <v>4.6237711999999997E-3</v>
      </c>
      <c r="I24216">
        <v>1.54685047E-2</v>
      </c>
      <c r="J24216">
        <v>-7.869881E-4</v>
      </c>
      <c r="K24216">
        <v>9.5816351899999999E-2</v>
      </c>
      <c r="L24216">
        <v>0.1756367475</v>
      </c>
      <c r="M24216">
        <v>-2.0093204999999999E-3</v>
      </c>
    </row>
    <row r="24217" spans="1:13" x14ac:dyDescent="0.25">
      <c r="A24217">
        <v>358948.24</v>
      </c>
      <c r="B24217">
        <v>2.1474852999999999E-3</v>
      </c>
      <c r="C24217">
        <v>1.8598762E-3</v>
      </c>
      <c r="D24217">
        <v>5.7884699999999998E-5</v>
      </c>
      <c r="E24217">
        <v>0</v>
      </c>
      <c r="F24217">
        <v>0</v>
      </c>
      <c r="G24217">
        <v>0</v>
      </c>
      <c r="H24217">
        <v>4.6237882999999999E-3</v>
      </c>
      <c r="I24217">
        <v>1.54685342E-2</v>
      </c>
      <c r="J24217">
        <v>-7.869916E-4</v>
      </c>
      <c r="K24217">
        <v>9.5816206299999998E-2</v>
      </c>
      <c r="L24217">
        <v>0.17563674579999999</v>
      </c>
      <c r="M24217">
        <v>-2.0093214999999998E-3</v>
      </c>
    </row>
    <row r="24218" spans="1:13" x14ac:dyDescent="0.25">
      <c r="A24218">
        <v>358948.25</v>
      </c>
      <c r="B24218">
        <v>2.1474904999999999E-3</v>
      </c>
      <c r="C24218">
        <v>1.8598970999999999E-3</v>
      </c>
      <c r="D24218">
        <v>5.7884799999999998E-5</v>
      </c>
      <c r="E24218">
        <v>0</v>
      </c>
      <c r="F24218">
        <v>0</v>
      </c>
      <c r="G24218">
        <v>0</v>
      </c>
      <c r="H24218">
        <v>4.6238049999999999E-3</v>
      </c>
      <c r="I24218">
        <v>1.54685641E-2</v>
      </c>
      <c r="J24218">
        <v>-7.8699830000000001E-4</v>
      </c>
      <c r="K24218">
        <v>9.5816061800000005E-2</v>
      </c>
      <c r="L24218">
        <v>0.17563674369999999</v>
      </c>
      <c r="M24218">
        <v>-2.0093225000000002E-3</v>
      </c>
    </row>
    <row r="24219" spans="1:13" x14ac:dyDescent="0.25">
      <c r="A24219">
        <v>358948.26</v>
      </c>
      <c r="B24219">
        <v>2.1474956999999999E-3</v>
      </c>
      <c r="C24219">
        <v>1.8599179999999999E-3</v>
      </c>
      <c r="D24219">
        <v>5.7884799999999998E-5</v>
      </c>
      <c r="E24219">
        <v>0</v>
      </c>
      <c r="F24219">
        <v>0</v>
      </c>
      <c r="G24219">
        <v>0</v>
      </c>
      <c r="H24219">
        <v>4.6238219000000001E-3</v>
      </c>
      <c r="I24219">
        <v>1.54685936E-2</v>
      </c>
      <c r="J24219">
        <v>-7.8699770000000002E-4</v>
      </c>
      <c r="K24219">
        <v>9.5815916500000001E-2</v>
      </c>
      <c r="L24219">
        <v>0.1756367419</v>
      </c>
      <c r="M24219">
        <v>-2.0093234000000001E-3</v>
      </c>
    </row>
    <row r="24220" spans="1:13" x14ac:dyDescent="0.25">
      <c r="A24220">
        <v>358948.27</v>
      </c>
      <c r="B24220">
        <v>2.1475005999999999E-3</v>
      </c>
      <c r="C24220">
        <v>1.8599389999999999E-3</v>
      </c>
      <c r="D24220">
        <v>5.7884799999999998E-5</v>
      </c>
      <c r="E24220">
        <v>0</v>
      </c>
      <c r="F24220">
        <v>0</v>
      </c>
      <c r="G24220">
        <v>0</v>
      </c>
      <c r="H24220">
        <v>4.6238390999999998E-3</v>
      </c>
      <c r="I24220">
        <v>1.5468622600000001E-2</v>
      </c>
      <c r="J24220">
        <v>-7.8699919999999999E-4</v>
      </c>
      <c r="K24220">
        <v>9.58157709E-2</v>
      </c>
      <c r="L24220">
        <v>0.1756367405</v>
      </c>
      <c r="M24220">
        <v>-2.0093242999999999E-3</v>
      </c>
    </row>
    <row r="24221" spans="1:13" x14ac:dyDescent="0.25">
      <c r="A24221">
        <v>358948.28</v>
      </c>
      <c r="B24221">
        <v>2.1475057999999999E-3</v>
      </c>
      <c r="C24221">
        <v>1.8599597E-3</v>
      </c>
      <c r="D24221">
        <v>5.7884799999999998E-5</v>
      </c>
      <c r="E24221">
        <v>0</v>
      </c>
      <c r="F24221">
        <v>0</v>
      </c>
      <c r="G24221">
        <v>0</v>
      </c>
      <c r="H24221">
        <v>4.6238557000000003E-3</v>
      </c>
      <c r="I24221">
        <v>1.54686523E-2</v>
      </c>
      <c r="J24221">
        <v>-7.8700099999999995E-4</v>
      </c>
      <c r="K24221">
        <v>9.5815626799999998E-2</v>
      </c>
      <c r="L24221">
        <v>0.17563673830000001</v>
      </c>
      <c r="M24221">
        <v>-2.0093252999999998E-3</v>
      </c>
    </row>
    <row r="24222" spans="1:13" x14ac:dyDescent="0.25">
      <c r="A24222">
        <v>358948.29</v>
      </c>
      <c r="B24222">
        <v>2.1475108999999999E-3</v>
      </c>
      <c r="C24222">
        <v>1.8599807E-3</v>
      </c>
      <c r="D24222">
        <v>5.7884899999999999E-5</v>
      </c>
      <c r="E24222">
        <v>0</v>
      </c>
      <c r="F24222">
        <v>0</v>
      </c>
      <c r="G24222">
        <v>0</v>
      </c>
      <c r="H24222">
        <v>4.6238727E-3</v>
      </c>
      <c r="I24222">
        <v>1.5468681600000001E-2</v>
      </c>
      <c r="J24222">
        <v>-7.8700730000000004E-4</v>
      </c>
      <c r="K24222">
        <v>9.5815481499999994E-2</v>
      </c>
      <c r="L24222">
        <v>0.17563673669999999</v>
      </c>
      <c r="M24222">
        <v>-2.0093263000000002E-3</v>
      </c>
    </row>
    <row r="24223" spans="1:13" x14ac:dyDescent="0.25">
      <c r="A24223">
        <v>358948.3</v>
      </c>
      <c r="B24223">
        <v>2.1475157999999999E-3</v>
      </c>
      <c r="C24223">
        <v>1.8600018000000001E-3</v>
      </c>
      <c r="D24223">
        <v>5.7884999999999999E-5</v>
      </c>
      <c r="E24223">
        <v>0</v>
      </c>
      <c r="F24223">
        <v>0</v>
      </c>
      <c r="G24223">
        <v>0</v>
      </c>
      <c r="H24223">
        <v>4.6238900999999999E-3</v>
      </c>
      <c r="I24223">
        <v>1.54687105E-2</v>
      </c>
      <c r="J24223">
        <v>-7.870183E-4</v>
      </c>
      <c r="K24223">
        <v>9.5815335000000001E-2</v>
      </c>
      <c r="L24223">
        <v>0.17563673560000001</v>
      </c>
      <c r="M24223">
        <v>-2.0093271E-3</v>
      </c>
    </row>
    <row r="24224" spans="1:13" x14ac:dyDescent="0.25">
      <c r="A24224">
        <v>358948.31</v>
      </c>
      <c r="B24224">
        <v>2.1475210999999999E-3</v>
      </c>
      <c r="C24224">
        <v>1.8600226E-3</v>
      </c>
      <c r="D24224">
        <v>5.7885099999999999E-5</v>
      </c>
      <c r="E24224">
        <v>0</v>
      </c>
      <c r="F24224">
        <v>0</v>
      </c>
      <c r="G24224">
        <v>0</v>
      </c>
      <c r="H24224">
        <v>4.6239067000000003E-3</v>
      </c>
      <c r="I24224">
        <v>1.54687405E-2</v>
      </c>
      <c r="J24224">
        <v>-7.8703340000000005E-4</v>
      </c>
      <c r="K24224">
        <v>9.5815190300000005E-2</v>
      </c>
      <c r="L24224">
        <v>0.17563673329999999</v>
      </c>
      <c r="M24224">
        <v>-2.0093280999999999E-3</v>
      </c>
    </row>
    <row r="24225" spans="1:13" x14ac:dyDescent="0.25">
      <c r="A24225">
        <v>358948.32</v>
      </c>
      <c r="B24225">
        <v>2.1475261999999999E-3</v>
      </c>
      <c r="C24225">
        <v>1.8600436E-3</v>
      </c>
      <c r="D24225">
        <v>5.7885199999999999E-5</v>
      </c>
      <c r="E24225">
        <v>0</v>
      </c>
      <c r="F24225">
        <v>0</v>
      </c>
      <c r="G24225">
        <v>0</v>
      </c>
      <c r="H24225">
        <v>4.6239237000000001E-3</v>
      </c>
      <c r="I24225">
        <v>1.546877E-2</v>
      </c>
      <c r="J24225">
        <v>-7.870447E-4</v>
      </c>
      <c r="K24225">
        <v>9.5815044799999999E-2</v>
      </c>
      <c r="L24225">
        <v>0.1756367315</v>
      </c>
      <c r="M24225">
        <v>-2.0093290999999998E-3</v>
      </c>
    </row>
    <row r="24226" spans="1:13" x14ac:dyDescent="0.25">
      <c r="A24226">
        <v>358948.33</v>
      </c>
      <c r="B24226">
        <v>2.1475310999999999E-3</v>
      </c>
      <c r="C24226">
        <v>1.8600646E-3</v>
      </c>
      <c r="D24226">
        <v>5.78853E-5</v>
      </c>
      <c r="E24226">
        <v>0</v>
      </c>
      <c r="F24226">
        <v>0</v>
      </c>
      <c r="G24226">
        <v>0</v>
      </c>
      <c r="H24226">
        <v>4.6239410000000003E-3</v>
      </c>
      <c r="I24226">
        <v>1.54687987E-2</v>
      </c>
      <c r="J24226">
        <v>-7.8705439999999995E-4</v>
      </c>
      <c r="K24226">
        <v>9.5814898900000001E-2</v>
      </c>
      <c r="L24226">
        <v>0.1756367304</v>
      </c>
      <c r="M24226">
        <v>-2.0093299000000001E-3</v>
      </c>
    </row>
    <row r="24227" spans="1:13" x14ac:dyDescent="0.25">
      <c r="A24227">
        <v>358948.34</v>
      </c>
      <c r="B24227">
        <v>2.1475363999999999E-3</v>
      </c>
      <c r="C24227">
        <v>1.8600855E-3</v>
      </c>
      <c r="D24227">
        <v>5.78854E-5</v>
      </c>
      <c r="E24227">
        <v>0</v>
      </c>
      <c r="F24227">
        <v>0</v>
      </c>
      <c r="G24227">
        <v>0</v>
      </c>
      <c r="H24227">
        <v>4.6239577000000004E-3</v>
      </c>
      <c r="I24227">
        <v>1.5468828800000001E-2</v>
      </c>
      <c r="J24227">
        <v>-7.870698E-4</v>
      </c>
      <c r="K24227">
        <v>9.5814754200000005E-2</v>
      </c>
      <c r="L24227">
        <v>0.1756367281</v>
      </c>
      <c r="M24227">
        <v>-2.0093310000000001E-3</v>
      </c>
    </row>
    <row r="24228" spans="1:13" x14ac:dyDescent="0.25">
      <c r="A24228">
        <v>358948.35</v>
      </c>
      <c r="B24228">
        <v>2.1475416E-3</v>
      </c>
      <c r="C24228">
        <v>1.8601062999999999E-3</v>
      </c>
      <c r="D24228">
        <v>5.78855E-5</v>
      </c>
      <c r="E24228">
        <v>0</v>
      </c>
      <c r="F24228">
        <v>0</v>
      </c>
      <c r="G24228">
        <v>0</v>
      </c>
      <c r="H24228">
        <v>4.6239743E-3</v>
      </c>
      <c r="I24228">
        <v>1.5468858800000001E-2</v>
      </c>
      <c r="J24228">
        <v>-7.8708130000000002E-4</v>
      </c>
      <c r="K24228">
        <v>9.58146099E-2</v>
      </c>
      <c r="L24228">
        <v>0.1756367258</v>
      </c>
      <c r="M24228">
        <v>-2.009332E-3</v>
      </c>
    </row>
    <row r="24229" spans="1:13" x14ac:dyDescent="0.25">
      <c r="A24229">
        <v>358948.36</v>
      </c>
      <c r="B24229">
        <v>2.1475467E-3</v>
      </c>
      <c r="C24229">
        <v>1.8601272999999999E-3</v>
      </c>
      <c r="D24229">
        <v>5.78856E-5</v>
      </c>
      <c r="E24229">
        <v>0</v>
      </c>
      <c r="F24229">
        <v>0</v>
      </c>
      <c r="G24229">
        <v>0</v>
      </c>
      <c r="H24229">
        <v>4.6239912999999997E-3</v>
      </c>
      <c r="I24229">
        <v>1.5468888300000001E-2</v>
      </c>
      <c r="J24229">
        <v>-7.8709169999999998E-4</v>
      </c>
      <c r="K24229">
        <v>9.5814464000000002E-2</v>
      </c>
      <c r="L24229">
        <v>0.1756367241</v>
      </c>
      <c r="M24229">
        <v>-2.0093328999999998E-3</v>
      </c>
    </row>
    <row r="24230" spans="1:13" x14ac:dyDescent="0.25">
      <c r="A24230">
        <v>358948.37</v>
      </c>
      <c r="B24230">
        <v>2.1475519E-3</v>
      </c>
      <c r="C24230">
        <v>1.8601481999999999E-3</v>
      </c>
      <c r="D24230">
        <v>5.7885800000000001E-5</v>
      </c>
      <c r="E24230">
        <v>0</v>
      </c>
      <c r="F24230">
        <v>0</v>
      </c>
      <c r="G24230">
        <v>0</v>
      </c>
      <c r="H24230">
        <v>4.6240081999999998E-3</v>
      </c>
      <c r="I24230">
        <v>1.54689181E-2</v>
      </c>
      <c r="J24230">
        <v>-7.8710610000000002E-4</v>
      </c>
      <c r="K24230">
        <v>9.5814318600000004E-2</v>
      </c>
      <c r="L24230">
        <v>0.1756367221</v>
      </c>
      <c r="M24230">
        <v>-2.0093339000000002E-3</v>
      </c>
    </row>
    <row r="24231" spans="1:13" x14ac:dyDescent="0.25">
      <c r="A24231">
        <v>358948.38</v>
      </c>
      <c r="B24231">
        <v>2.1475572000000001E-3</v>
      </c>
      <c r="C24231">
        <v>1.8601690000000001E-3</v>
      </c>
      <c r="D24231">
        <v>5.7885900000000001E-5</v>
      </c>
      <c r="E24231">
        <v>0</v>
      </c>
      <c r="F24231">
        <v>0</v>
      </c>
      <c r="G24231">
        <v>0</v>
      </c>
      <c r="H24231">
        <v>4.6240246999999998E-3</v>
      </c>
      <c r="I24231">
        <v>1.54689483E-2</v>
      </c>
      <c r="J24231">
        <v>-7.8712010000000002E-4</v>
      </c>
      <c r="K24231">
        <v>9.5814174399999993E-2</v>
      </c>
      <c r="L24231">
        <v>0.17563671959999999</v>
      </c>
      <c r="M24231">
        <v>-2.0093350000000001E-3</v>
      </c>
    </row>
    <row r="24232" spans="1:13" x14ac:dyDescent="0.25">
      <c r="A24232">
        <v>358948.39</v>
      </c>
      <c r="B24232">
        <v>2.1475624000000001E-3</v>
      </c>
      <c r="C24232">
        <v>1.8601900000000001E-3</v>
      </c>
      <c r="D24232">
        <v>5.7886000000000001E-5</v>
      </c>
      <c r="E24232">
        <v>0</v>
      </c>
      <c r="F24232">
        <v>0</v>
      </c>
      <c r="G24232">
        <v>0</v>
      </c>
      <c r="H24232">
        <v>4.6240415000000003E-3</v>
      </c>
      <c r="I24232">
        <v>1.5468978499999999E-2</v>
      </c>
      <c r="J24232">
        <v>-7.871299E-4</v>
      </c>
      <c r="K24232">
        <v>9.5814028699999998E-2</v>
      </c>
      <c r="L24232">
        <v>0.17563671750000001</v>
      </c>
      <c r="M24232">
        <v>-2.009336E-3</v>
      </c>
    </row>
    <row r="24233" spans="1:13" x14ac:dyDescent="0.25">
      <c r="A24233">
        <v>358948.4</v>
      </c>
      <c r="B24233">
        <v>2.1475676000000002E-3</v>
      </c>
      <c r="C24233">
        <v>1.8602111000000001E-3</v>
      </c>
      <c r="D24233">
        <v>5.7886100000000001E-5</v>
      </c>
      <c r="E24233">
        <v>0</v>
      </c>
      <c r="F24233">
        <v>0</v>
      </c>
      <c r="G24233">
        <v>0</v>
      </c>
      <c r="H24233">
        <v>4.6240587000000001E-3</v>
      </c>
      <c r="I24233">
        <v>1.54690082E-2</v>
      </c>
      <c r="J24233">
        <v>-7.8713990000000005E-4</v>
      </c>
      <c r="K24233">
        <v>9.5813881899999995E-2</v>
      </c>
      <c r="L24233">
        <v>0.17563671580000001</v>
      </c>
      <c r="M24233">
        <v>-2.0093368999999999E-3</v>
      </c>
    </row>
    <row r="24234" spans="1:13" x14ac:dyDescent="0.25">
      <c r="A24234">
        <v>358948.41</v>
      </c>
      <c r="B24234">
        <v>2.1475727000000002E-3</v>
      </c>
      <c r="C24234">
        <v>1.8602320999999999E-3</v>
      </c>
      <c r="D24234">
        <v>5.7886200000000002E-5</v>
      </c>
      <c r="E24234">
        <v>0</v>
      </c>
      <c r="F24234">
        <v>0</v>
      </c>
      <c r="G24234">
        <v>0</v>
      </c>
      <c r="H24234">
        <v>4.6240756000000003E-3</v>
      </c>
      <c r="I24234">
        <v>1.5469037999999999E-2</v>
      </c>
      <c r="J24234">
        <v>-7.8715549999999995E-4</v>
      </c>
      <c r="K24234">
        <v>9.5813736199999999E-2</v>
      </c>
      <c r="L24234">
        <v>0.17563671380000001</v>
      </c>
      <c r="M24234">
        <v>-2.0093378999999998E-3</v>
      </c>
    </row>
    <row r="24235" spans="1:13" x14ac:dyDescent="0.25">
      <c r="A24235">
        <v>358948.42</v>
      </c>
      <c r="B24235">
        <v>2.1475779999999998E-3</v>
      </c>
      <c r="C24235">
        <v>1.8602530999999999E-3</v>
      </c>
      <c r="D24235">
        <v>5.7886300000000002E-5</v>
      </c>
      <c r="E24235">
        <v>0</v>
      </c>
      <c r="F24235">
        <v>0</v>
      </c>
      <c r="G24235">
        <v>0</v>
      </c>
      <c r="H24235">
        <v>4.6240925000000004E-3</v>
      </c>
      <c r="I24235">
        <v>1.54690681E-2</v>
      </c>
      <c r="J24235">
        <v>-7.8717019999999997E-4</v>
      </c>
      <c r="K24235">
        <v>9.5813590700000006E-2</v>
      </c>
      <c r="L24235">
        <v>0.1756367117</v>
      </c>
      <c r="M24235">
        <v>-2.0093389000000001E-3</v>
      </c>
    </row>
    <row r="24236" spans="1:13" x14ac:dyDescent="0.25">
      <c r="A24236">
        <v>358948.43</v>
      </c>
      <c r="B24236">
        <v>2.1475830999999998E-3</v>
      </c>
      <c r="C24236">
        <v>1.8602741999999999E-3</v>
      </c>
      <c r="D24236">
        <v>5.7886400000000002E-5</v>
      </c>
      <c r="E24236">
        <v>0</v>
      </c>
      <c r="F24236">
        <v>0</v>
      </c>
      <c r="G24236">
        <v>0</v>
      </c>
      <c r="H24236">
        <v>4.6241095999999997E-3</v>
      </c>
      <c r="I24236">
        <v>1.54690976E-2</v>
      </c>
      <c r="J24236">
        <v>-7.8718180000000003E-4</v>
      </c>
      <c r="K24236">
        <v>9.5813444400000003E-2</v>
      </c>
      <c r="L24236">
        <v>0.17563671</v>
      </c>
      <c r="M24236">
        <v>-2.0093398E-3</v>
      </c>
    </row>
    <row r="24237" spans="1:13" x14ac:dyDescent="0.25">
      <c r="A24237">
        <v>358948.44</v>
      </c>
      <c r="B24237">
        <v>2.1475881999999998E-3</v>
      </c>
      <c r="C24237">
        <v>1.8602951999999999E-3</v>
      </c>
      <c r="D24237">
        <v>5.7886600000000002E-5</v>
      </c>
      <c r="E24237">
        <v>0</v>
      </c>
      <c r="F24237">
        <v>0</v>
      </c>
      <c r="G24237">
        <v>0</v>
      </c>
      <c r="H24237">
        <v>4.6241266999999999E-3</v>
      </c>
      <c r="I24237">
        <v>1.54691272E-2</v>
      </c>
      <c r="J24237">
        <v>-7.8719439999999999E-4</v>
      </c>
      <c r="K24237">
        <v>9.5813298199999994E-2</v>
      </c>
      <c r="L24237">
        <v>0.1756367083</v>
      </c>
      <c r="M24237">
        <v>-2.0093407999999999E-3</v>
      </c>
    </row>
    <row r="24238" spans="1:13" x14ac:dyDescent="0.25">
      <c r="A24238">
        <v>358948.45</v>
      </c>
      <c r="B24238">
        <v>2.1475933999999999E-3</v>
      </c>
      <c r="C24238">
        <v>1.8603160999999999E-3</v>
      </c>
      <c r="D24238">
        <v>5.7886700000000003E-5</v>
      </c>
      <c r="E24238">
        <v>0</v>
      </c>
      <c r="F24238">
        <v>0</v>
      </c>
      <c r="G24238">
        <v>0</v>
      </c>
      <c r="H24238">
        <v>4.6241434E-3</v>
      </c>
      <c r="I24238">
        <v>1.54691573E-2</v>
      </c>
      <c r="J24238">
        <v>-7.8720679999999999E-4</v>
      </c>
      <c r="K24238">
        <v>9.5813153100000006E-2</v>
      </c>
      <c r="L24238">
        <v>0.175636706</v>
      </c>
      <c r="M24238">
        <v>-2.0093417999999998E-3</v>
      </c>
    </row>
    <row r="24239" spans="1:13" x14ac:dyDescent="0.25">
      <c r="A24239">
        <v>358948.46</v>
      </c>
      <c r="B24239">
        <v>2.1475985999999999E-3</v>
      </c>
      <c r="C24239">
        <v>1.8603370999999999E-3</v>
      </c>
      <c r="D24239">
        <v>5.7886800000000003E-5</v>
      </c>
      <c r="E24239">
        <v>0</v>
      </c>
      <c r="F24239">
        <v>0</v>
      </c>
      <c r="G24239">
        <v>0</v>
      </c>
      <c r="H24239">
        <v>4.6241603999999997E-3</v>
      </c>
      <c r="I24239">
        <v>1.54691871E-2</v>
      </c>
      <c r="J24239">
        <v>-7.8721719999999995E-4</v>
      </c>
      <c r="K24239">
        <v>9.58130071E-2</v>
      </c>
      <c r="L24239">
        <v>0.17563670410000001</v>
      </c>
      <c r="M24239">
        <v>-2.0093428000000002E-3</v>
      </c>
    </row>
    <row r="24240" spans="1:13" x14ac:dyDescent="0.25">
      <c r="A24240">
        <v>358948.47</v>
      </c>
      <c r="B24240">
        <v>2.1476036999999999E-3</v>
      </c>
      <c r="C24240">
        <v>1.8603582E-3</v>
      </c>
      <c r="D24240">
        <v>5.7886900000000003E-5</v>
      </c>
      <c r="E24240">
        <v>0</v>
      </c>
      <c r="F24240">
        <v>0</v>
      </c>
      <c r="G24240">
        <v>0</v>
      </c>
      <c r="H24240">
        <v>4.6241776000000004E-3</v>
      </c>
      <c r="I24240">
        <v>1.54692166E-2</v>
      </c>
      <c r="J24240">
        <v>-7.8723179999999995E-4</v>
      </c>
      <c r="K24240">
        <v>9.5812860599999994E-2</v>
      </c>
      <c r="L24240">
        <v>0.17563670249999999</v>
      </c>
      <c r="M24240">
        <v>-2.0093437E-3</v>
      </c>
    </row>
    <row r="24241" spans="1:13" x14ac:dyDescent="0.25">
      <c r="A24241">
        <v>358948.48</v>
      </c>
      <c r="B24241">
        <v>2.147609E-3</v>
      </c>
      <c r="C24241">
        <v>1.8603790999999999E-3</v>
      </c>
      <c r="D24241">
        <v>5.7887000000000003E-5</v>
      </c>
      <c r="E24241">
        <v>0</v>
      </c>
      <c r="F24241">
        <v>0</v>
      </c>
      <c r="G24241">
        <v>0</v>
      </c>
      <c r="H24241">
        <v>4.6241941000000003E-3</v>
      </c>
      <c r="I24241">
        <v>1.54692471E-2</v>
      </c>
      <c r="J24241">
        <v>-7.8724790000000002E-4</v>
      </c>
      <c r="K24241">
        <v>9.5812715800000003E-2</v>
      </c>
      <c r="L24241">
        <v>0.1756366999</v>
      </c>
      <c r="M24241">
        <v>-2.0093448E-3</v>
      </c>
    </row>
    <row r="24242" spans="1:13" x14ac:dyDescent="0.25">
      <c r="A24242">
        <v>358948.49</v>
      </c>
      <c r="B24242">
        <v>2.1476142E-3</v>
      </c>
      <c r="C24242">
        <v>1.8604000999999999E-3</v>
      </c>
      <c r="D24242">
        <v>5.7887199999999997E-5</v>
      </c>
      <c r="E24242">
        <v>0</v>
      </c>
      <c r="F24242">
        <v>0</v>
      </c>
      <c r="G24242">
        <v>0</v>
      </c>
      <c r="H24242">
        <v>4.6242111000000001E-3</v>
      </c>
      <c r="I24242">
        <v>1.5469277E-2</v>
      </c>
      <c r="J24242">
        <v>-7.8726000000000002E-4</v>
      </c>
      <c r="K24242">
        <v>9.5812569799999997E-2</v>
      </c>
      <c r="L24242">
        <v>0.1756366979</v>
      </c>
      <c r="M24242">
        <v>-2.0093457999999999E-3</v>
      </c>
    </row>
    <row r="24243" spans="1:13" x14ac:dyDescent="0.25">
      <c r="A24243">
        <v>358948.5</v>
      </c>
      <c r="B24243">
        <v>2.1476193E-3</v>
      </c>
      <c r="C24243">
        <v>1.8604210999999999E-3</v>
      </c>
      <c r="D24243">
        <v>5.7887299999999997E-5</v>
      </c>
      <c r="E24243">
        <v>0</v>
      </c>
      <c r="F24243">
        <v>0</v>
      </c>
      <c r="G24243">
        <v>0</v>
      </c>
      <c r="H24243">
        <v>4.6242280999999998E-3</v>
      </c>
      <c r="I24243">
        <v>1.5469306400000001E-2</v>
      </c>
      <c r="J24243">
        <v>-7.8727219999999995E-4</v>
      </c>
      <c r="K24243">
        <v>9.5812423800000004E-2</v>
      </c>
      <c r="L24243">
        <v>0.1756366962</v>
      </c>
      <c r="M24243">
        <v>-2.0093467000000002E-3</v>
      </c>
    </row>
    <row r="24244" spans="1:13" x14ac:dyDescent="0.25">
      <c r="A24244">
        <v>358948.51</v>
      </c>
      <c r="B24244">
        <v>2.1476245000000001E-3</v>
      </c>
      <c r="C24244">
        <v>1.8604419000000001E-3</v>
      </c>
      <c r="D24244">
        <v>5.7887399999999997E-5</v>
      </c>
      <c r="E24244">
        <v>0</v>
      </c>
      <c r="F24244">
        <v>0</v>
      </c>
      <c r="G24244">
        <v>0</v>
      </c>
      <c r="H24244">
        <v>4.6242447999999998E-3</v>
      </c>
      <c r="I24244">
        <v>1.54693364E-2</v>
      </c>
      <c r="J24244">
        <v>-7.8728680000000005E-4</v>
      </c>
      <c r="K24244">
        <v>9.5812279200000003E-2</v>
      </c>
      <c r="L24244">
        <v>0.1756366939</v>
      </c>
      <c r="M24244">
        <v>-2.0093477000000001E-3</v>
      </c>
    </row>
    <row r="24245" spans="1:13" x14ac:dyDescent="0.25">
      <c r="A24245">
        <v>358948.52</v>
      </c>
      <c r="B24245">
        <v>2.1476297000000001E-3</v>
      </c>
      <c r="C24245">
        <v>1.8604627E-3</v>
      </c>
      <c r="D24245">
        <v>5.7887499999999998E-5</v>
      </c>
      <c r="E24245">
        <v>0</v>
      </c>
      <c r="F24245">
        <v>0</v>
      </c>
      <c r="G24245">
        <v>0</v>
      </c>
      <c r="H24245">
        <v>4.6242614999999999E-3</v>
      </c>
      <c r="I24245">
        <v>1.5469366E-2</v>
      </c>
      <c r="J24245">
        <v>-7.8729929999999998E-4</v>
      </c>
      <c r="K24245">
        <v>9.5812134600000001E-2</v>
      </c>
      <c r="L24245">
        <v>0.17563669179999999</v>
      </c>
      <c r="M24245">
        <v>-2.0093487E-3</v>
      </c>
    </row>
    <row r="24246" spans="1:13" x14ac:dyDescent="0.25">
      <c r="A24246">
        <v>358948.53</v>
      </c>
      <c r="B24246">
        <v>2.1476350000000002E-3</v>
      </c>
      <c r="C24246">
        <v>1.8604835E-3</v>
      </c>
      <c r="D24246">
        <v>5.7887599999999998E-5</v>
      </c>
      <c r="E24246">
        <v>0</v>
      </c>
      <c r="F24246">
        <v>0</v>
      </c>
      <c r="G24246">
        <v>0</v>
      </c>
      <c r="H24246">
        <v>4.6242781000000004E-3</v>
      </c>
      <c r="I24246">
        <v>1.5469396E-2</v>
      </c>
      <c r="J24246">
        <v>-7.8731180000000001E-4</v>
      </c>
      <c r="K24246">
        <v>9.581199E-2</v>
      </c>
      <c r="L24246">
        <v>0.1756366895</v>
      </c>
      <c r="M24246">
        <v>-2.0093496999999999E-3</v>
      </c>
    </row>
    <row r="24247" spans="1:13" x14ac:dyDescent="0.25">
      <c r="A24247">
        <v>358948.54</v>
      </c>
      <c r="B24247">
        <v>2.1476400000000001E-3</v>
      </c>
      <c r="C24247">
        <v>1.8605045E-3</v>
      </c>
      <c r="D24247">
        <v>5.7887799999999998E-5</v>
      </c>
      <c r="E24247">
        <v>0</v>
      </c>
      <c r="F24247">
        <v>0</v>
      </c>
      <c r="G24247">
        <v>0</v>
      </c>
      <c r="H24247">
        <v>4.6242951999999997E-3</v>
      </c>
      <c r="I24247">
        <v>1.54694254E-2</v>
      </c>
      <c r="J24247">
        <v>-7.8732610000000001E-4</v>
      </c>
      <c r="K24247">
        <v>9.5811844300000004E-2</v>
      </c>
      <c r="L24247">
        <v>0.17563668769999999</v>
      </c>
      <c r="M24247">
        <v>-2.0093506999999998E-3</v>
      </c>
    </row>
    <row r="24248" spans="1:13" x14ac:dyDescent="0.25">
      <c r="A24248">
        <v>358948.55</v>
      </c>
      <c r="B24248">
        <v>2.1476452000000002E-3</v>
      </c>
      <c r="C24248">
        <v>1.8605252999999999E-3</v>
      </c>
      <c r="D24248">
        <v>5.7887899999999998E-5</v>
      </c>
      <c r="E24248">
        <v>0</v>
      </c>
      <c r="F24248">
        <v>0</v>
      </c>
      <c r="G24248">
        <v>0</v>
      </c>
      <c r="H24248">
        <v>4.6243118999999997E-3</v>
      </c>
      <c r="I24248">
        <v>1.5469455E-2</v>
      </c>
      <c r="J24248">
        <v>-7.8734390000000001E-4</v>
      </c>
      <c r="K24248">
        <v>9.5811699799999997E-2</v>
      </c>
      <c r="L24248">
        <v>0.17563668560000001</v>
      </c>
      <c r="M24248">
        <v>-2.0093517000000002E-3</v>
      </c>
    </row>
    <row r="24249" spans="1:13" x14ac:dyDescent="0.25">
      <c r="A24249">
        <v>358948.56</v>
      </c>
      <c r="B24249">
        <v>2.1476505999999999E-3</v>
      </c>
      <c r="C24249">
        <v>1.8605461000000001E-3</v>
      </c>
      <c r="D24249">
        <v>5.7887999999999999E-5</v>
      </c>
      <c r="E24249">
        <v>0</v>
      </c>
      <c r="F24249">
        <v>0</v>
      </c>
      <c r="G24249">
        <v>0</v>
      </c>
      <c r="H24249">
        <v>4.6243281999999997E-3</v>
      </c>
      <c r="I24249">
        <v>1.5469485700000001E-2</v>
      </c>
      <c r="J24249">
        <v>-7.873569E-4</v>
      </c>
      <c r="K24249">
        <v>9.5811555699999995E-2</v>
      </c>
      <c r="L24249">
        <v>0.17563668269999999</v>
      </c>
      <c r="M24249">
        <v>-2.0093528000000001E-3</v>
      </c>
    </row>
    <row r="24250" spans="1:13" x14ac:dyDescent="0.25">
      <c r="A24250">
        <v>358948.57</v>
      </c>
      <c r="B24250">
        <v>2.1476555999999998E-3</v>
      </c>
      <c r="C24250">
        <v>1.8605671000000001E-3</v>
      </c>
      <c r="D24250">
        <v>5.7888099999999999E-5</v>
      </c>
      <c r="E24250">
        <v>0</v>
      </c>
      <c r="F24250">
        <v>0</v>
      </c>
      <c r="G24250">
        <v>0</v>
      </c>
      <c r="H24250">
        <v>4.6243454999999999E-3</v>
      </c>
      <c r="I24250">
        <v>1.54695145E-2</v>
      </c>
      <c r="J24250">
        <v>-7.8736379999999996E-4</v>
      </c>
      <c r="K24250">
        <v>9.5811409099999995E-2</v>
      </c>
      <c r="L24250">
        <v>0.1756366815</v>
      </c>
      <c r="M24250">
        <v>-2.0093536E-3</v>
      </c>
    </row>
    <row r="24251" spans="1:13" x14ac:dyDescent="0.25">
      <c r="A24251">
        <v>358948.58</v>
      </c>
      <c r="B24251">
        <v>2.1476605999999998E-3</v>
      </c>
      <c r="C24251">
        <v>1.8605881000000001E-3</v>
      </c>
      <c r="D24251">
        <v>5.7888199999999999E-5</v>
      </c>
      <c r="E24251">
        <v>0</v>
      </c>
      <c r="F24251">
        <v>0</v>
      </c>
      <c r="G24251">
        <v>0</v>
      </c>
      <c r="H24251">
        <v>4.6243626000000001E-3</v>
      </c>
      <c r="I24251">
        <v>1.5469543699999999E-2</v>
      </c>
      <c r="J24251">
        <v>-7.8737679999999995E-4</v>
      </c>
      <c r="K24251">
        <v>9.5811263399999999E-2</v>
      </c>
      <c r="L24251">
        <v>0.17563667990000001</v>
      </c>
      <c r="M24251">
        <v>-2.0093545999999999E-3</v>
      </c>
    </row>
    <row r="24252" spans="1:13" x14ac:dyDescent="0.25">
      <c r="A24252">
        <v>358948.59</v>
      </c>
      <c r="B24252">
        <v>2.1476658999999999E-3</v>
      </c>
      <c r="C24252">
        <v>1.8606089E-3</v>
      </c>
      <c r="D24252">
        <v>5.78884E-5</v>
      </c>
      <c r="E24252">
        <v>0</v>
      </c>
      <c r="F24252">
        <v>0</v>
      </c>
      <c r="G24252">
        <v>0</v>
      </c>
      <c r="H24252">
        <v>4.6243793000000002E-3</v>
      </c>
      <c r="I24252">
        <v>1.5469573800000001E-2</v>
      </c>
      <c r="J24252">
        <v>-7.8739320000000002E-4</v>
      </c>
      <c r="K24252">
        <v>9.5811118599999995E-2</v>
      </c>
      <c r="L24252">
        <v>0.1756366775</v>
      </c>
      <c r="M24252">
        <v>-2.0093556000000002E-3</v>
      </c>
    </row>
    <row r="24253" spans="1:13" x14ac:dyDescent="0.25">
      <c r="A24253">
        <v>358948.6</v>
      </c>
      <c r="B24253">
        <v>2.1476709999999999E-3</v>
      </c>
      <c r="C24253">
        <v>1.8606299E-3</v>
      </c>
      <c r="D24253">
        <v>5.78884E-5</v>
      </c>
      <c r="E24253">
        <v>0</v>
      </c>
      <c r="F24253">
        <v>0</v>
      </c>
      <c r="G24253">
        <v>0</v>
      </c>
      <c r="H24253">
        <v>4.6243962999999999E-3</v>
      </c>
      <c r="I24253">
        <v>1.5469603199999999E-2</v>
      </c>
      <c r="J24253">
        <v>-7.8739999999999995E-4</v>
      </c>
      <c r="K24253">
        <v>9.5810972699999997E-2</v>
      </c>
      <c r="L24253">
        <v>0.17563667569999999</v>
      </c>
      <c r="M24253">
        <v>-2.0093565000000001E-3</v>
      </c>
    </row>
    <row r="24254" spans="1:13" x14ac:dyDescent="0.25">
      <c r="A24254">
        <v>358948.61</v>
      </c>
      <c r="B24254">
        <v>2.1476759999999998E-3</v>
      </c>
      <c r="C24254">
        <v>1.8606510000000001E-3</v>
      </c>
      <c r="D24254">
        <v>5.78885E-5</v>
      </c>
      <c r="E24254">
        <v>0</v>
      </c>
      <c r="F24254">
        <v>0</v>
      </c>
      <c r="G24254">
        <v>0</v>
      </c>
      <c r="H24254">
        <v>4.6244134999999997E-3</v>
      </c>
      <c r="I24254">
        <v>1.54696325E-2</v>
      </c>
      <c r="J24254">
        <v>-7.8740739999999998E-4</v>
      </c>
      <c r="K24254">
        <v>9.5810826200000004E-2</v>
      </c>
      <c r="L24254">
        <v>0.17563667420000001</v>
      </c>
      <c r="M24254">
        <v>-2.0093573999999999E-3</v>
      </c>
    </row>
    <row r="24255" spans="1:13" x14ac:dyDescent="0.25">
      <c r="A24255">
        <v>358948.62</v>
      </c>
      <c r="B24255">
        <v>2.1476811999999999E-3</v>
      </c>
      <c r="C24255">
        <v>1.8606719E-3</v>
      </c>
      <c r="D24255">
        <v>5.78886E-5</v>
      </c>
      <c r="E24255">
        <v>0</v>
      </c>
      <c r="F24255">
        <v>0</v>
      </c>
      <c r="G24255">
        <v>0</v>
      </c>
      <c r="H24255">
        <v>4.6244303999999998E-3</v>
      </c>
      <c r="I24255">
        <v>1.5469662299999999E-2</v>
      </c>
      <c r="J24255">
        <v>-7.8742190000000004E-4</v>
      </c>
      <c r="K24255">
        <v>9.5810680699999998E-2</v>
      </c>
      <c r="L24255">
        <v>0.1756366721</v>
      </c>
      <c r="M24255">
        <v>-2.0093583999999999E-3</v>
      </c>
    </row>
    <row r="24256" spans="1:13" x14ac:dyDescent="0.25">
      <c r="A24256">
        <v>358948.63</v>
      </c>
      <c r="B24256">
        <v>2.1476863999999999E-3</v>
      </c>
      <c r="C24256">
        <v>1.8606927E-3</v>
      </c>
      <c r="D24256">
        <v>5.78887E-5</v>
      </c>
      <c r="E24256">
        <v>0</v>
      </c>
      <c r="F24256">
        <v>0</v>
      </c>
      <c r="G24256">
        <v>0</v>
      </c>
      <c r="H24256">
        <v>4.6244470000000003E-3</v>
      </c>
      <c r="I24256">
        <v>1.5469692300000001E-2</v>
      </c>
      <c r="J24256">
        <v>-7.8743260000000001E-4</v>
      </c>
      <c r="K24256">
        <v>9.5810536000000002E-2</v>
      </c>
      <c r="L24256">
        <v>0.17563666980000001</v>
      </c>
      <c r="M24256">
        <v>-2.0093594999999998E-3</v>
      </c>
    </row>
    <row r="24257" spans="1:13" x14ac:dyDescent="0.25">
      <c r="A24257">
        <v>358948.64</v>
      </c>
      <c r="B24257">
        <v>2.1476916E-3</v>
      </c>
      <c r="C24257">
        <v>1.8607138E-3</v>
      </c>
      <c r="D24257">
        <v>5.78888E-5</v>
      </c>
      <c r="E24257">
        <v>0</v>
      </c>
      <c r="F24257">
        <v>0</v>
      </c>
      <c r="G24257">
        <v>0</v>
      </c>
      <c r="H24257">
        <v>4.6244640999999996E-3</v>
      </c>
      <c r="I24257">
        <v>1.54697219E-2</v>
      </c>
      <c r="J24257">
        <v>-7.8743879999999995E-4</v>
      </c>
      <c r="K24257">
        <v>9.5810389800000006E-2</v>
      </c>
      <c r="L24257">
        <v>0.17563666789999999</v>
      </c>
      <c r="M24257">
        <v>-2.0093604000000001E-3</v>
      </c>
    </row>
    <row r="24258" spans="1:13" x14ac:dyDescent="0.25">
      <c r="A24258">
        <v>358948.65</v>
      </c>
      <c r="B24258">
        <v>2.1476967E-3</v>
      </c>
      <c r="C24258">
        <v>1.8607348E-3</v>
      </c>
      <c r="D24258">
        <v>5.7888900000000001E-5</v>
      </c>
      <c r="E24258">
        <v>0</v>
      </c>
      <c r="F24258">
        <v>0</v>
      </c>
      <c r="G24258">
        <v>0</v>
      </c>
      <c r="H24258">
        <v>4.6244809999999997E-3</v>
      </c>
      <c r="I24258">
        <v>1.5469751800000001E-2</v>
      </c>
      <c r="J24258">
        <v>-7.8744809999999998E-4</v>
      </c>
      <c r="K24258">
        <v>9.58102438E-2</v>
      </c>
      <c r="L24258">
        <v>0.17563666589999999</v>
      </c>
      <c r="M24258">
        <v>-2.0093614E-3</v>
      </c>
    </row>
    <row r="24259" spans="1:13" x14ac:dyDescent="0.25">
      <c r="A24259">
        <v>358948.66</v>
      </c>
      <c r="B24259">
        <v>2.147702E-3</v>
      </c>
      <c r="C24259">
        <v>1.8607557E-3</v>
      </c>
      <c r="D24259">
        <v>5.7889000000000001E-5</v>
      </c>
      <c r="E24259">
        <v>0</v>
      </c>
      <c r="F24259">
        <v>0</v>
      </c>
      <c r="G24259">
        <v>0</v>
      </c>
      <c r="H24259">
        <v>4.6244976999999998E-3</v>
      </c>
      <c r="I24259">
        <v>1.5469782E-2</v>
      </c>
      <c r="J24259">
        <v>-7.8745870000000002E-4</v>
      </c>
      <c r="K24259">
        <v>9.5810098400000002E-2</v>
      </c>
      <c r="L24259">
        <v>0.17563666350000001</v>
      </c>
      <c r="M24259">
        <v>-2.0093623999999999E-3</v>
      </c>
    </row>
    <row r="24260" spans="1:13" x14ac:dyDescent="0.25">
      <c r="A24260">
        <v>358948.67</v>
      </c>
      <c r="B24260">
        <v>2.1477071E-3</v>
      </c>
      <c r="C24260">
        <v>1.8607767E-3</v>
      </c>
      <c r="D24260">
        <v>5.7889000000000001E-5</v>
      </c>
      <c r="E24260">
        <v>0</v>
      </c>
      <c r="F24260">
        <v>0</v>
      </c>
      <c r="G24260">
        <v>0</v>
      </c>
      <c r="H24260">
        <v>4.6245148E-3</v>
      </c>
      <c r="I24260">
        <v>1.5469811599999999E-2</v>
      </c>
      <c r="J24260">
        <v>-7.8746809999999997E-4</v>
      </c>
      <c r="K24260">
        <v>9.5809952300000001E-2</v>
      </c>
      <c r="L24260">
        <v>0.1756366617</v>
      </c>
      <c r="M24260">
        <v>-2.0093633999999998E-3</v>
      </c>
    </row>
    <row r="24261" spans="1:13" x14ac:dyDescent="0.25">
      <c r="A24261">
        <v>358948.68</v>
      </c>
      <c r="B24261">
        <v>2.1477124000000001E-3</v>
      </c>
      <c r="C24261">
        <v>1.8607977E-3</v>
      </c>
      <c r="D24261">
        <v>5.7889100000000001E-5</v>
      </c>
      <c r="E24261">
        <v>0</v>
      </c>
      <c r="F24261">
        <v>0</v>
      </c>
      <c r="G24261">
        <v>0</v>
      </c>
      <c r="H24261">
        <v>4.6245315999999996E-3</v>
      </c>
      <c r="I24261">
        <v>1.54698418E-2</v>
      </c>
      <c r="J24261">
        <v>-7.8747729999999996E-4</v>
      </c>
      <c r="K24261">
        <v>9.5809806600000005E-2</v>
      </c>
      <c r="L24261">
        <v>0.17563665940000001</v>
      </c>
      <c r="M24261">
        <v>-2.0093644000000002E-3</v>
      </c>
    </row>
    <row r="24262" spans="1:13" x14ac:dyDescent="0.25">
      <c r="A24262">
        <v>358948.69</v>
      </c>
      <c r="B24262">
        <v>2.1477177000000002E-3</v>
      </c>
      <c r="C24262">
        <v>1.8608187E-3</v>
      </c>
      <c r="D24262">
        <v>5.7889200000000001E-5</v>
      </c>
      <c r="E24262">
        <v>0</v>
      </c>
      <c r="F24262">
        <v>0</v>
      </c>
      <c r="G24262">
        <v>0</v>
      </c>
      <c r="H24262">
        <v>4.6245484999999998E-3</v>
      </c>
      <c r="I24262">
        <v>1.54698721E-2</v>
      </c>
      <c r="J24262">
        <v>-7.8748570000000001E-4</v>
      </c>
      <c r="K24262">
        <v>9.5809660199999994E-2</v>
      </c>
      <c r="L24262">
        <v>0.17563665710000001</v>
      </c>
      <c r="M24262">
        <v>-2.0093654000000001E-3</v>
      </c>
    </row>
    <row r="24263" spans="1:13" x14ac:dyDescent="0.25">
      <c r="A24263">
        <v>358948.7</v>
      </c>
      <c r="B24263">
        <v>2.1477228000000002E-3</v>
      </c>
      <c r="C24263">
        <v>1.8608398E-3</v>
      </c>
      <c r="D24263">
        <v>5.7889300000000002E-5</v>
      </c>
      <c r="E24263">
        <v>0</v>
      </c>
      <c r="F24263">
        <v>0</v>
      </c>
      <c r="G24263">
        <v>0</v>
      </c>
      <c r="H24263">
        <v>4.6245656E-3</v>
      </c>
      <c r="I24263">
        <v>1.54699018E-2</v>
      </c>
      <c r="J24263">
        <v>-7.8749569999999995E-4</v>
      </c>
      <c r="K24263">
        <v>9.5809513799999996E-2</v>
      </c>
      <c r="L24263">
        <v>0.17563665519999999</v>
      </c>
      <c r="M24263">
        <v>-2.0093664E-3</v>
      </c>
    </row>
    <row r="24264" spans="1:13" x14ac:dyDescent="0.25">
      <c r="A24264">
        <v>358948.71</v>
      </c>
      <c r="B24264">
        <v>2.1477280999999998E-3</v>
      </c>
      <c r="C24264">
        <v>1.8608608E-3</v>
      </c>
      <c r="D24264">
        <v>5.7889400000000002E-5</v>
      </c>
      <c r="E24264">
        <v>0</v>
      </c>
      <c r="F24264">
        <v>0</v>
      </c>
      <c r="G24264">
        <v>0</v>
      </c>
      <c r="H24264">
        <v>4.6245823999999996E-3</v>
      </c>
      <c r="I24264">
        <v>1.5469932299999999E-2</v>
      </c>
      <c r="J24264">
        <v>-7.8750480000000002E-4</v>
      </c>
      <c r="K24264">
        <v>9.5809367600000001E-2</v>
      </c>
      <c r="L24264">
        <v>0.17563665279999999</v>
      </c>
      <c r="M24264">
        <v>-2.0093673999999999E-3</v>
      </c>
    </row>
    <row r="24265" spans="1:13" x14ac:dyDescent="0.25">
      <c r="A24265">
        <v>358948.72</v>
      </c>
      <c r="B24265">
        <v>2.1477331999999998E-3</v>
      </c>
      <c r="C24265">
        <v>1.8608819000000001E-3</v>
      </c>
      <c r="D24265">
        <v>5.7889400000000002E-5</v>
      </c>
      <c r="E24265">
        <v>0</v>
      </c>
      <c r="F24265">
        <v>0</v>
      </c>
      <c r="G24265">
        <v>0</v>
      </c>
      <c r="H24265">
        <v>4.6245996000000003E-3</v>
      </c>
      <c r="I24265">
        <v>1.5469962E-2</v>
      </c>
      <c r="J24265">
        <v>-7.8750909999999996E-4</v>
      </c>
      <c r="K24265">
        <v>9.5809220700000003E-2</v>
      </c>
      <c r="L24265">
        <v>0.17563665110000001</v>
      </c>
      <c r="M24265">
        <v>-2.0093683999999998E-3</v>
      </c>
    </row>
    <row r="24266" spans="1:13" x14ac:dyDescent="0.25">
      <c r="A24266">
        <v>358948.73</v>
      </c>
      <c r="B24266">
        <v>2.1477383999999999E-3</v>
      </c>
      <c r="C24266">
        <v>1.8609029999999999E-3</v>
      </c>
      <c r="D24266">
        <v>5.7889500000000002E-5</v>
      </c>
      <c r="E24266">
        <v>0</v>
      </c>
      <c r="F24266">
        <v>0</v>
      </c>
      <c r="G24266">
        <v>0</v>
      </c>
      <c r="H24266">
        <v>4.6246166999999996E-3</v>
      </c>
      <c r="I24266">
        <v>1.54699917E-2</v>
      </c>
      <c r="J24266">
        <v>-7.8751869999999999E-4</v>
      </c>
      <c r="K24266">
        <v>9.58090739E-2</v>
      </c>
      <c r="L24266">
        <v>0.1756366493</v>
      </c>
      <c r="M24266">
        <v>-2.0093693000000001E-3</v>
      </c>
    </row>
    <row r="24267" spans="1:13" x14ac:dyDescent="0.25">
      <c r="A24267">
        <v>358948.74</v>
      </c>
      <c r="B24267">
        <v>2.1477436999999999E-3</v>
      </c>
      <c r="C24267">
        <v>1.8609239999999999E-3</v>
      </c>
      <c r="D24267">
        <v>5.7889600000000002E-5</v>
      </c>
      <c r="E24267">
        <v>0</v>
      </c>
      <c r="F24267">
        <v>0</v>
      </c>
      <c r="G24267">
        <v>0</v>
      </c>
      <c r="H24267">
        <v>4.6246335000000001E-3</v>
      </c>
      <c r="I24267">
        <v>1.5470022199999999E-2</v>
      </c>
      <c r="J24267">
        <v>-7.8752960000000002E-4</v>
      </c>
      <c r="K24267">
        <v>9.5808928000000002E-2</v>
      </c>
      <c r="L24267">
        <v>0.17563664679999999</v>
      </c>
      <c r="M24267">
        <v>-2.0093704E-3</v>
      </c>
    </row>
    <row r="24268" spans="1:13" x14ac:dyDescent="0.25">
      <c r="A24268">
        <v>358948.75</v>
      </c>
      <c r="B24268">
        <v>2.1477486999999999E-3</v>
      </c>
      <c r="C24268">
        <v>1.8609451E-3</v>
      </c>
      <c r="D24268">
        <v>5.7889600000000002E-5</v>
      </c>
      <c r="E24268">
        <v>0</v>
      </c>
      <c r="F24268">
        <v>0</v>
      </c>
      <c r="G24268">
        <v>0</v>
      </c>
      <c r="H24268">
        <v>4.6246506999999999E-3</v>
      </c>
      <c r="I24268">
        <v>1.5470051699999999E-2</v>
      </c>
      <c r="J24268">
        <v>-7.8753639999999995E-4</v>
      </c>
      <c r="K24268">
        <v>9.5808781100000004E-2</v>
      </c>
      <c r="L24268">
        <v>0.17563664509999999</v>
      </c>
      <c r="M24268">
        <v>-2.0093712999999999E-3</v>
      </c>
    </row>
    <row r="24269" spans="1:13" x14ac:dyDescent="0.25">
      <c r="A24269">
        <v>358948.76</v>
      </c>
      <c r="B24269">
        <v>2.1477538999999999E-3</v>
      </c>
      <c r="C24269">
        <v>1.8609662E-3</v>
      </c>
      <c r="D24269">
        <v>5.7889800000000003E-5</v>
      </c>
      <c r="E24269">
        <v>0</v>
      </c>
      <c r="F24269">
        <v>0</v>
      </c>
      <c r="G24269">
        <v>0</v>
      </c>
      <c r="H24269">
        <v>4.6246678000000001E-3</v>
      </c>
      <c r="I24269">
        <v>1.5470081599999999E-2</v>
      </c>
      <c r="J24269">
        <v>-7.8754770000000001E-4</v>
      </c>
      <c r="K24269">
        <v>9.5808634399999995E-2</v>
      </c>
      <c r="L24269">
        <v>0.1756366432</v>
      </c>
      <c r="M24269">
        <v>-2.0093722999999998E-3</v>
      </c>
    </row>
    <row r="24270" spans="1:13" x14ac:dyDescent="0.25">
      <c r="A24270">
        <v>358948.77</v>
      </c>
      <c r="B24270">
        <v>2.1477593000000001E-3</v>
      </c>
      <c r="C24270">
        <v>1.8609871E-3</v>
      </c>
      <c r="D24270">
        <v>5.7889800000000003E-5</v>
      </c>
      <c r="E24270">
        <v>0</v>
      </c>
      <c r="F24270">
        <v>0</v>
      </c>
      <c r="G24270">
        <v>0</v>
      </c>
      <c r="H24270">
        <v>4.6246843000000001E-3</v>
      </c>
      <c r="I24270">
        <v>1.54701123E-2</v>
      </c>
      <c r="J24270">
        <v>-7.8755769999999995E-4</v>
      </c>
      <c r="K24270">
        <v>9.5808489199999999E-2</v>
      </c>
      <c r="L24270">
        <v>0.17563664039999999</v>
      </c>
      <c r="M24270">
        <v>-2.0093734000000002E-3</v>
      </c>
    </row>
    <row r="24271" spans="1:13" x14ac:dyDescent="0.25">
      <c r="A24271">
        <v>358948.78</v>
      </c>
      <c r="B24271">
        <v>2.1477644000000001E-3</v>
      </c>
      <c r="C24271">
        <v>1.8610081E-3</v>
      </c>
      <c r="D24271">
        <v>5.7889900000000003E-5</v>
      </c>
      <c r="E24271">
        <v>0</v>
      </c>
      <c r="F24271">
        <v>0</v>
      </c>
      <c r="G24271">
        <v>0</v>
      </c>
      <c r="H24271">
        <v>4.6247014999999999E-3</v>
      </c>
      <c r="I24271">
        <v>1.54701417E-2</v>
      </c>
      <c r="J24271">
        <v>-7.8756259999999999E-4</v>
      </c>
      <c r="K24271">
        <v>9.5808342699999993E-2</v>
      </c>
      <c r="L24271">
        <v>0.17563663869999999</v>
      </c>
      <c r="M24271">
        <v>-2.0093743000000001E-3</v>
      </c>
    </row>
    <row r="24272" spans="1:13" x14ac:dyDescent="0.25">
      <c r="A24272">
        <v>358948.79</v>
      </c>
      <c r="B24272">
        <v>2.1477695000000001E-3</v>
      </c>
      <c r="C24272">
        <v>1.8610292E-3</v>
      </c>
      <c r="D24272">
        <v>5.7890000000000003E-5</v>
      </c>
      <c r="E24272">
        <v>0</v>
      </c>
      <c r="F24272">
        <v>0</v>
      </c>
      <c r="G24272">
        <v>0</v>
      </c>
      <c r="H24272">
        <v>4.6247184999999996E-3</v>
      </c>
      <c r="I24272">
        <v>1.5470171499999999E-2</v>
      </c>
      <c r="J24272">
        <v>-7.8757350000000002E-4</v>
      </c>
      <c r="K24272">
        <v>9.5808196499999998E-2</v>
      </c>
      <c r="L24272">
        <v>0.1756366368</v>
      </c>
      <c r="M24272">
        <v>-2.0093753E-3</v>
      </c>
    </row>
    <row r="24273" spans="1:13" x14ac:dyDescent="0.25">
      <c r="A24273">
        <v>358948.8</v>
      </c>
      <c r="B24273">
        <v>2.1477750000000002E-3</v>
      </c>
      <c r="C24273">
        <v>1.8610499999999999E-3</v>
      </c>
      <c r="D24273">
        <v>5.7890100000000003E-5</v>
      </c>
      <c r="E24273">
        <v>0</v>
      </c>
      <c r="F24273">
        <v>0</v>
      </c>
      <c r="G24273">
        <v>0</v>
      </c>
      <c r="H24273">
        <v>4.6247349999999996E-3</v>
      </c>
      <c r="I24273">
        <v>1.5470202400000001E-2</v>
      </c>
      <c r="J24273">
        <v>-7.8758310000000005E-4</v>
      </c>
      <c r="K24273">
        <v>9.5808051300000002E-2</v>
      </c>
      <c r="L24273">
        <v>0.17563663390000001</v>
      </c>
      <c r="M24273">
        <v>-2.0093763999999999E-3</v>
      </c>
    </row>
    <row r="24274" spans="1:13" x14ac:dyDescent="0.25">
      <c r="A24274">
        <v>358948.81</v>
      </c>
      <c r="B24274">
        <v>2.1477801000000002E-3</v>
      </c>
      <c r="C24274">
        <v>1.8610711E-3</v>
      </c>
      <c r="D24274">
        <v>5.7890100000000003E-5</v>
      </c>
      <c r="E24274">
        <v>0</v>
      </c>
      <c r="F24274">
        <v>0</v>
      </c>
      <c r="G24274">
        <v>0</v>
      </c>
      <c r="H24274">
        <v>4.6247520000000002E-3</v>
      </c>
      <c r="I24274">
        <v>1.54702322E-2</v>
      </c>
      <c r="J24274">
        <v>-7.8758829999999998E-4</v>
      </c>
      <c r="K24274">
        <v>9.5807905099999993E-2</v>
      </c>
      <c r="L24274">
        <v>0.1756366318</v>
      </c>
      <c r="M24274">
        <v>-2.0093773999999998E-3</v>
      </c>
    </row>
    <row r="24275" spans="1:13" x14ac:dyDescent="0.25">
      <c r="A24275">
        <v>358948.82</v>
      </c>
      <c r="B24275">
        <v>2.1477852999999998E-3</v>
      </c>
      <c r="C24275">
        <v>1.8610921E-3</v>
      </c>
      <c r="D24275">
        <v>5.7890199999999997E-5</v>
      </c>
      <c r="E24275">
        <v>0</v>
      </c>
      <c r="F24275">
        <v>0</v>
      </c>
      <c r="G24275">
        <v>0</v>
      </c>
      <c r="H24275">
        <v>4.6247689000000003E-3</v>
      </c>
      <c r="I24275">
        <v>1.5470262E-2</v>
      </c>
      <c r="J24275">
        <v>-7.8759730000000001E-4</v>
      </c>
      <c r="K24275">
        <v>9.5807758899999998E-2</v>
      </c>
      <c r="L24275">
        <v>0.1756366298</v>
      </c>
      <c r="M24275">
        <v>-2.0093784000000002E-3</v>
      </c>
    </row>
    <row r="24276" spans="1:13" x14ac:dyDescent="0.25">
      <c r="A24276">
        <v>358948.83</v>
      </c>
      <c r="B24276">
        <v>2.1477905999999999E-3</v>
      </c>
      <c r="C24276">
        <v>1.8611128999999999E-3</v>
      </c>
      <c r="D24276">
        <v>5.7890299999999997E-5</v>
      </c>
      <c r="E24276">
        <v>0</v>
      </c>
      <c r="F24276">
        <v>0</v>
      </c>
      <c r="G24276">
        <v>0</v>
      </c>
      <c r="H24276">
        <v>4.6247854999999999E-3</v>
      </c>
      <c r="I24276">
        <v>1.5470292300000001E-2</v>
      </c>
      <c r="J24276">
        <v>-7.8760899999999999E-4</v>
      </c>
      <c r="K24276">
        <v>9.5807613799999997E-2</v>
      </c>
      <c r="L24276">
        <v>0.17563662720000001</v>
      </c>
      <c r="M24276">
        <v>-2.0093794000000001E-3</v>
      </c>
    </row>
    <row r="24277" spans="1:13" x14ac:dyDescent="0.25">
      <c r="A24277">
        <v>358948.84</v>
      </c>
      <c r="B24277">
        <v>2.1477959E-3</v>
      </c>
      <c r="C24277">
        <v>1.8611337000000001E-3</v>
      </c>
      <c r="D24277">
        <v>5.7890399999999997E-5</v>
      </c>
      <c r="E24277">
        <v>0</v>
      </c>
      <c r="F24277">
        <v>0</v>
      </c>
      <c r="G24277">
        <v>0</v>
      </c>
      <c r="H24277">
        <v>4.6248022E-3</v>
      </c>
      <c r="I24277">
        <v>1.54703224E-2</v>
      </c>
      <c r="J24277">
        <v>-7.8761550000000004E-4</v>
      </c>
      <c r="K24277">
        <v>9.5807468899999998E-2</v>
      </c>
      <c r="L24277">
        <v>0.17563662469999999</v>
      </c>
      <c r="M24277">
        <v>-2.0093805E-3</v>
      </c>
    </row>
    <row r="24278" spans="1:13" x14ac:dyDescent="0.25">
      <c r="A24278">
        <v>358948.85</v>
      </c>
      <c r="B24278">
        <v>2.1478011E-3</v>
      </c>
      <c r="C24278">
        <v>1.8611547000000001E-3</v>
      </c>
      <c r="D24278">
        <v>5.7890399999999997E-5</v>
      </c>
      <c r="E24278">
        <v>0</v>
      </c>
      <c r="F24278">
        <v>0</v>
      </c>
      <c r="G24278">
        <v>0</v>
      </c>
      <c r="H24278">
        <v>4.6248191000000001E-3</v>
      </c>
      <c r="I24278">
        <v>1.54703524E-2</v>
      </c>
      <c r="J24278">
        <v>-7.8762120000000003E-4</v>
      </c>
      <c r="K24278">
        <v>9.5807322900000005E-2</v>
      </c>
      <c r="L24278">
        <v>0.17563662259999999</v>
      </c>
      <c r="M24278">
        <v>-2.0093814999999999E-3</v>
      </c>
    </row>
    <row r="24279" spans="1:13" x14ac:dyDescent="0.25">
      <c r="A24279">
        <v>358948.86</v>
      </c>
      <c r="B24279">
        <v>2.1478063E-3</v>
      </c>
      <c r="C24279">
        <v>1.8611756000000001E-3</v>
      </c>
      <c r="D24279">
        <v>5.7890499999999997E-5</v>
      </c>
      <c r="E24279">
        <v>0</v>
      </c>
      <c r="F24279">
        <v>0</v>
      </c>
      <c r="G24279">
        <v>0</v>
      </c>
      <c r="H24279">
        <v>4.6248358000000002E-3</v>
      </c>
      <c r="I24279">
        <v>1.54703824E-2</v>
      </c>
      <c r="J24279">
        <v>-7.8763279999999997E-4</v>
      </c>
      <c r="K24279">
        <v>9.5807177399999999E-2</v>
      </c>
      <c r="L24279">
        <v>0.17563662029999999</v>
      </c>
      <c r="M24279">
        <v>-2.0093824999999998E-3</v>
      </c>
    </row>
    <row r="24280" spans="1:13" x14ac:dyDescent="0.25">
      <c r="A24280">
        <v>358948.87</v>
      </c>
      <c r="B24280">
        <v>2.1478117000000001E-3</v>
      </c>
      <c r="C24280">
        <v>1.8611965E-3</v>
      </c>
      <c r="D24280">
        <v>5.7890599999999998E-5</v>
      </c>
      <c r="E24280">
        <v>0</v>
      </c>
      <c r="F24280">
        <v>0</v>
      </c>
      <c r="G24280">
        <v>0</v>
      </c>
      <c r="H24280">
        <v>4.6248523999999997E-3</v>
      </c>
      <c r="I24280">
        <v>1.54704128E-2</v>
      </c>
      <c r="J24280">
        <v>-7.8764109999999998E-4</v>
      </c>
      <c r="K24280">
        <v>9.5807032200000003E-2</v>
      </c>
      <c r="L24280">
        <v>0.17563661759999999</v>
      </c>
      <c r="M24280">
        <v>-2.0093836000000002E-3</v>
      </c>
    </row>
    <row r="24281" spans="1:13" x14ac:dyDescent="0.25">
      <c r="A24281">
        <v>358948.88</v>
      </c>
      <c r="B24281">
        <v>2.1478169000000002E-3</v>
      </c>
      <c r="C24281">
        <v>1.8612175E-3</v>
      </c>
      <c r="D24281">
        <v>5.7890599999999998E-5</v>
      </c>
      <c r="E24281">
        <v>0</v>
      </c>
      <c r="F24281">
        <v>0</v>
      </c>
      <c r="G24281">
        <v>0</v>
      </c>
      <c r="H24281">
        <v>4.6248694000000003E-3</v>
      </c>
      <c r="I24281">
        <v>1.5470442799999999E-2</v>
      </c>
      <c r="J24281">
        <v>-7.8764700000000004E-4</v>
      </c>
      <c r="K24281">
        <v>9.5806885800000005E-2</v>
      </c>
      <c r="L24281">
        <v>0.17563661559999999</v>
      </c>
      <c r="M24281">
        <v>-2.0093846000000001E-3</v>
      </c>
    </row>
    <row r="24282" spans="1:13" x14ac:dyDescent="0.25">
      <c r="A24282">
        <v>358948.89</v>
      </c>
      <c r="B24282">
        <v>2.1478220999999998E-3</v>
      </c>
      <c r="C24282">
        <v>1.8612386000000001E-3</v>
      </c>
      <c r="D24282">
        <v>5.7890699999999998E-5</v>
      </c>
      <c r="E24282">
        <v>0</v>
      </c>
      <c r="F24282">
        <v>0</v>
      </c>
      <c r="G24282">
        <v>0</v>
      </c>
      <c r="H24282">
        <v>4.6248864000000001E-3</v>
      </c>
      <c r="I24282">
        <v>1.5470472900000001E-2</v>
      </c>
      <c r="J24282">
        <v>-7.8765360000000002E-4</v>
      </c>
      <c r="K24282">
        <v>9.5806739399999993E-2</v>
      </c>
      <c r="L24282">
        <v>0.17563661329999999</v>
      </c>
      <c r="M24282">
        <v>-2.0093856E-3</v>
      </c>
    </row>
    <row r="24283" spans="1:13" x14ac:dyDescent="0.25">
      <c r="A24283">
        <v>358948.9</v>
      </c>
      <c r="B24283">
        <v>2.1478273999999999E-3</v>
      </c>
      <c r="C24283">
        <v>1.8612596000000001E-3</v>
      </c>
      <c r="D24283">
        <v>5.7890799999999998E-5</v>
      </c>
      <c r="E24283">
        <v>0</v>
      </c>
      <c r="F24283">
        <v>0</v>
      </c>
      <c r="G24283">
        <v>0</v>
      </c>
      <c r="H24283">
        <v>4.6249031999999997E-3</v>
      </c>
      <c r="I24283">
        <v>1.5470503300000001E-2</v>
      </c>
      <c r="J24283">
        <v>-7.8766139999999997E-4</v>
      </c>
      <c r="K24283">
        <v>9.5806593199999998E-2</v>
      </c>
      <c r="L24283">
        <v>0.175636611</v>
      </c>
      <c r="M24283">
        <v>-2.0093865999999999E-3</v>
      </c>
    </row>
    <row r="24284" spans="1:13" x14ac:dyDescent="0.25">
      <c r="A24284">
        <v>358948.91</v>
      </c>
      <c r="B24284">
        <v>2.1478325999999999E-3</v>
      </c>
      <c r="C24284">
        <v>1.8612806000000001E-3</v>
      </c>
      <c r="D24284">
        <v>5.7890799999999998E-5</v>
      </c>
      <c r="E24284">
        <v>0</v>
      </c>
      <c r="F24284">
        <v>0</v>
      </c>
      <c r="G24284">
        <v>0</v>
      </c>
      <c r="H24284">
        <v>4.6249202000000003E-3</v>
      </c>
      <c r="I24284">
        <v>1.54705334E-2</v>
      </c>
      <c r="J24284">
        <v>-7.8766839999999997E-4</v>
      </c>
      <c r="K24284">
        <v>9.58064468E-2</v>
      </c>
      <c r="L24284">
        <v>0.17563660880000001</v>
      </c>
      <c r="M24284">
        <v>-2.0093875999999998E-3</v>
      </c>
    </row>
    <row r="24285" spans="1:13" x14ac:dyDescent="0.25">
      <c r="A24285">
        <v>358948.92</v>
      </c>
      <c r="B24285">
        <v>2.1478377999999999E-3</v>
      </c>
      <c r="C24285">
        <v>1.8613016999999999E-3</v>
      </c>
      <c r="D24285">
        <v>5.7890899999999998E-5</v>
      </c>
      <c r="E24285">
        <v>0</v>
      </c>
      <c r="F24285">
        <v>0</v>
      </c>
      <c r="G24285">
        <v>0</v>
      </c>
      <c r="H24285">
        <v>4.6249372E-3</v>
      </c>
      <c r="I24285">
        <v>1.5470563499999999E-2</v>
      </c>
      <c r="J24285">
        <v>-7.8767490000000002E-4</v>
      </c>
      <c r="K24285">
        <v>9.5806299999999997E-2</v>
      </c>
      <c r="L24285">
        <v>0.17563660659999999</v>
      </c>
      <c r="M24285">
        <v>-2.0093886000000002E-3</v>
      </c>
    </row>
    <row r="24286" spans="1:13" x14ac:dyDescent="0.25">
      <c r="A24286">
        <v>358948.93</v>
      </c>
      <c r="B24286">
        <v>2.1478431E-3</v>
      </c>
      <c r="C24286">
        <v>1.8613226999999999E-3</v>
      </c>
      <c r="D24286">
        <v>5.7890999999999999E-5</v>
      </c>
      <c r="E24286">
        <v>0</v>
      </c>
      <c r="F24286">
        <v>0</v>
      </c>
      <c r="G24286">
        <v>0</v>
      </c>
      <c r="H24286">
        <v>4.6249541000000002E-3</v>
      </c>
      <c r="I24286">
        <v>1.54705937E-2</v>
      </c>
      <c r="J24286">
        <v>-7.8768339999999999E-4</v>
      </c>
      <c r="K24286">
        <v>9.5806153800000002E-2</v>
      </c>
      <c r="L24286">
        <v>0.1756366043</v>
      </c>
      <c r="M24286">
        <v>-2.0093896000000001E-3</v>
      </c>
    </row>
    <row r="24287" spans="1:13" x14ac:dyDescent="0.25">
      <c r="A24287">
        <v>358948.94</v>
      </c>
      <c r="B24287">
        <v>2.1478484000000001E-3</v>
      </c>
      <c r="C24287">
        <v>1.8613436999999999E-3</v>
      </c>
      <c r="D24287">
        <v>5.7890999999999999E-5</v>
      </c>
      <c r="E24287">
        <v>0</v>
      </c>
      <c r="F24287">
        <v>0</v>
      </c>
      <c r="G24287">
        <v>0</v>
      </c>
      <c r="H24287">
        <v>4.6249708000000002E-3</v>
      </c>
      <c r="I24287">
        <v>1.54706241E-2</v>
      </c>
      <c r="J24287">
        <v>-7.8769180000000003E-4</v>
      </c>
      <c r="K24287">
        <v>9.5806007900000004E-2</v>
      </c>
      <c r="L24287">
        <v>0.17563660179999999</v>
      </c>
      <c r="M24287">
        <v>-2.0093907E-3</v>
      </c>
    </row>
    <row r="24288" spans="1:13" x14ac:dyDescent="0.25">
      <c r="A24288">
        <v>358948.95</v>
      </c>
      <c r="B24288">
        <v>2.1478536000000001E-3</v>
      </c>
      <c r="C24288">
        <v>1.8613646999999999E-3</v>
      </c>
      <c r="D24288">
        <v>5.7891099999999999E-5</v>
      </c>
      <c r="E24288">
        <v>0</v>
      </c>
      <c r="F24288">
        <v>0</v>
      </c>
      <c r="G24288">
        <v>0</v>
      </c>
      <c r="H24288">
        <v>4.6249877999999999E-3</v>
      </c>
      <c r="I24288">
        <v>1.54706541E-2</v>
      </c>
      <c r="J24288">
        <v>-7.8769460000000001E-4</v>
      </c>
      <c r="K24288">
        <v>9.5805861500000006E-2</v>
      </c>
      <c r="L24288">
        <v>0.17563659970000001</v>
      </c>
      <c r="M24288">
        <v>-2.0093916999999999E-3</v>
      </c>
    </row>
    <row r="24289" spans="1:13" x14ac:dyDescent="0.25">
      <c r="A24289">
        <v>358948.96</v>
      </c>
      <c r="B24289">
        <v>2.1478587000000001E-3</v>
      </c>
      <c r="C24289">
        <v>1.8613855999999999E-3</v>
      </c>
      <c r="D24289">
        <v>5.7891099999999999E-5</v>
      </c>
      <c r="E24289">
        <v>0</v>
      </c>
      <c r="F24289">
        <v>0</v>
      </c>
      <c r="G24289">
        <v>0</v>
      </c>
      <c r="H24289">
        <v>4.6250047999999997E-3</v>
      </c>
      <c r="I24289">
        <v>1.54706836E-2</v>
      </c>
      <c r="J24289">
        <v>-7.8769850000000004E-4</v>
      </c>
      <c r="K24289">
        <v>9.5805715499999999E-2</v>
      </c>
      <c r="L24289">
        <v>0.17563659779999999</v>
      </c>
      <c r="M24289">
        <v>-2.0093925999999998E-3</v>
      </c>
    </row>
    <row r="24290" spans="1:13" x14ac:dyDescent="0.25">
      <c r="A24290">
        <v>358948.97</v>
      </c>
      <c r="B24290">
        <v>2.1478640000000002E-3</v>
      </c>
      <c r="C24290">
        <v>1.8614065000000001E-3</v>
      </c>
      <c r="D24290">
        <v>5.7891199999999999E-5</v>
      </c>
      <c r="E24290">
        <v>0</v>
      </c>
      <c r="F24290">
        <v>0</v>
      </c>
      <c r="G24290">
        <v>0</v>
      </c>
      <c r="H24290">
        <v>4.6250214000000001E-3</v>
      </c>
      <c r="I24290">
        <v>1.54707139E-2</v>
      </c>
      <c r="J24290">
        <v>-7.8770469999999999E-4</v>
      </c>
      <c r="K24290">
        <v>9.5805570600000001E-2</v>
      </c>
      <c r="L24290">
        <v>0.17563659509999999</v>
      </c>
      <c r="M24290">
        <v>-2.0093937000000002E-3</v>
      </c>
    </row>
    <row r="24291" spans="1:13" x14ac:dyDescent="0.25">
      <c r="A24291">
        <v>358948.98</v>
      </c>
      <c r="B24291">
        <v>2.1478691999999998E-3</v>
      </c>
      <c r="C24291">
        <v>1.8614273E-3</v>
      </c>
      <c r="D24291">
        <v>5.7891199999999999E-5</v>
      </c>
      <c r="E24291">
        <v>0</v>
      </c>
      <c r="F24291">
        <v>0</v>
      </c>
      <c r="G24291">
        <v>0</v>
      </c>
      <c r="H24291">
        <v>4.6250381999999998E-3</v>
      </c>
      <c r="I24291">
        <v>1.5470743699999999E-2</v>
      </c>
      <c r="J24291">
        <v>-7.8770860000000002E-4</v>
      </c>
      <c r="K24291">
        <v>9.5805425299999997E-2</v>
      </c>
      <c r="L24291">
        <v>0.1756365929</v>
      </c>
      <c r="M24291">
        <v>-2.0093947000000001E-3</v>
      </c>
    </row>
    <row r="24292" spans="1:13" x14ac:dyDescent="0.25">
      <c r="A24292">
        <v>358948.99</v>
      </c>
      <c r="B24292">
        <v>2.1478742000000002E-3</v>
      </c>
      <c r="C24292">
        <v>1.8614484000000001E-3</v>
      </c>
      <c r="D24292">
        <v>5.7891199999999999E-5</v>
      </c>
      <c r="E24292">
        <v>0</v>
      </c>
      <c r="F24292">
        <v>0</v>
      </c>
      <c r="G24292">
        <v>0</v>
      </c>
      <c r="H24292">
        <v>4.6250553999999996E-3</v>
      </c>
      <c r="I24292">
        <v>1.5470772900000001E-2</v>
      </c>
      <c r="J24292">
        <v>-7.8771319999999996E-4</v>
      </c>
      <c r="K24292">
        <v>9.5805278800000004E-2</v>
      </c>
      <c r="L24292">
        <v>0.17563659130000001</v>
      </c>
      <c r="M24292">
        <v>-2.0093956E-3</v>
      </c>
    </row>
    <row r="24293" spans="1:13" x14ac:dyDescent="0.25">
      <c r="A24293">
        <v>358949</v>
      </c>
      <c r="B24293">
        <v>2.1478917000000001E-3</v>
      </c>
      <c r="C24293">
        <v>1.8614708000000001E-3</v>
      </c>
      <c r="D24293">
        <v>5.7889100000000001E-5</v>
      </c>
      <c r="E24293">
        <v>0</v>
      </c>
      <c r="F24293">
        <v>0</v>
      </c>
      <c r="G24293">
        <v>0</v>
      </c>
      <c r="H24293">
        <v>4.6250503999999996E-3</v>
      </c>
      <c r="I24293">
        <v>1.5470859999999999E-2</v>
      </c>
      <c r="J24293">
        <v>-7.8748000000000002E-4</v>
      </c>
      <c r="K24293">
        <v>9.5805123300000003E-2</v>
      </c>
      <c r="L24293">
        <v>0.17563655459999999</v>
      </c>
      <c r="M24293">
        <v>-2.0094009E-3</v>
      </c>
    </row>
    <row r="24294" spans="1:13" x14ac:dyDescent="0.25">
      <c r="A24294">
        <v>358949.01</v>
      </c>
      <c r="B24294">
        <v>2.1478967000000001E-3</v>
      </c>
      <c r="C24294">
        <v>1.8614912999999999E-3</v>
      </c>
      <c r="D24294">
        <v>5.7889100000000001E-5</v>
      </c>
      <c r="E24294">
        <v>0</v>
      </c>
      <c r="F24294">
        <v>0</v>
      </c>
      <c r="G24294">
        <v>0</v>
      </c>
      <c r="H24294">
        <v>4.6250670000000001E-3</v>
      </c>
      <c r="I24294">
        <v>1.5470889099999999E-2</v>
      </c>
      <c r="J24294">
        <v>-7.8748299999999995E-4</v>
      </c>
      <c r="K24294">
        <v>9.5804980400000003E-2</v>
      </c>
      <c r="L24294">
        <v>0.17563655249999999</v>
      </c>
      <c r="M24294">
        <v>-2.0094018999999999E-3</v>
      </c>
    </row>
    <row r="24295" spans="1:13" x14ac:dyDescent="0.25">
      <c r="A24295">
        <v>358949.02</v>
      </c>
      <c r="B24295">
        <v>2.1479016E-3</v>
      </c>
      <c r="C24295">
        <v>1.8615121000000001E-3</v>
      </c>
      <c r="D24295">
        <v>5.7889100000000001E-5</v>
      </c>
      <c r="E24295">
        <v>0</v>
      </c>
      <c r="F24295">
        <v>0</v>
      </c>
      <c r="G24295">
        <v>0</v>
      </c>
      <c r="H24295">
        <v>4.6250841999999999E-3</v>
      </c>
      <c r="I24295">
        <v>1.5470917400000001E-2</v>
      </c>
      <c r="J24295">
        <v>-7.87486E-4</v>
      </c>
      <c r="K24295">
        <v>9.5804835699999993E-2</v>
      </c>
      <c r="L24295">
        <v>0.17563655119999999</v>
      </c>
      <c r="M24295">
        <v>-2.0094027000000002E-3</v>
      </c>
    </row>
    <row r="24296" spans="1:13" x14ac:dyDescent="0.25">
      <c r="A24296">
        <v>358949.03</v>
      </c>
      <c r="B24296">
        <v>2.1479066E-3</v>
      </c>
      <c r="C24296">
        <v>1.8615327E-3</v>
      </c>
      <c r="D24296">
        <v>5.7889200000000001E-5</v>
      </c>
      <c r="E24296">
        <v>0</v>
      </c>
      <c r="F24296">
        <v>0</v>
      </c>
      <c r="G24296">
        <v>0</v>
      </c>
      <c r="H24296">
        <v>4.6251008999999999E-3</v>
      </c>
      <c r="I24296">
        <v>1.54709466E-2</v>
      </c>
      <c r="J24296">
        <v>-7.8749500000000004E-4</v>
      </c>
      <c r="K24296">
        <v>9.5804691900000002E-2</v>
      </c>
      <c r="L24296">
        <v>0.17563654919999999</v>
      </c>
      <c r="M24296">
        <v>-2.0094037000000001E-3</v>
      </c>
    </row>
    <row r="24297" spans="1:13" x14ac:dyDescent="0.25">
      <c r="A24297">
        <v>358949.04</v>
      </c>
      <c r="B24297">
        <v>2.1479117E-3</v>
      </c>
      <c r="C24297">
        <v>1.8615533000000001E-3</v>
      </c>
      <c r="D24297">
        <v>5.7889300000000002E-5</v>
      </c>
      <c r="E24297">
        <v>0</v>
      </c>
      <c r="F24297">
        <v>0</v>
      </c>
      <c r="G24297">
        <v>0</v>
      </c>
      <c r="H24297">
        <v>4.6251176E-3</v>
      </c>
      <c r="I24297">
        <v>1.5470975600000001E-2</v>
      </c>
      <c r="J24297">
        <v>-7.8750059999999999E-4</v>
      </c>
      <c r="K24297">
        <v>9.5804548500000003E-2</v>
      </c>
      <c r="L24297">
        <v>0.17563654719999999</v>
      </c>
      <c r="M24297">
        <v>-2.0094047E-3</v>
      </c>
    </row>
    <row r="24298" spans="1:13" x14ac:dyDescent="0.25">
      <c r="A24298">
        <v>358949.05</v>
      </c>
      <c r="B24298">
        <v>2.1479165999999999E-3</v>
      </c>
      <c r="C24298">
        <v>1.8615741E-3</v>
      </c>
      <c r="D24298">
        <v>5.7889300000000002E-5</v>
      </c>
      <c r="E24298">
        <v>0</v>
      </c>
      <c r="F24298">
        <v>0</v>
      </c>
      <c r="G24298">
        <v>0</v>
      </c>
      <c r="H24298">
        <v>4.6251347999999998E-3</v>
      </c>
      <c r="I24298">
        <v>1.54710041E-2</v>
      </c>
      <c r="J24298">
        <v>-7.8750249999999999E-4</v>
      </c>
      <c r="K24298">
        <v>9.5804403699999999E-2</v>
      </c>
      <c r="L24298">
        <v>0.17563654579999999</v>
      </c>
      <c r="M24298">
        <v>-2.0094054999999999E-3</v>
      </c>
    </row>
    <row r="24299" spans="1:13" x14ac:dyDescent="0.25">
      <c r="A24299">
        <v>358949.06</v>
      </c>
      <c r="B24299">
        <v>2.1479214999999999E-3</v>
      </c>
      <c r="C24299">
        <v>1.8615948000000001E-3</v>
      </c>
      <c r="D24299">
        <v>5.7889400000000002E-5</v>
      </c>
      <c r="E24299">
        <v>0</v>
      </c>
      <c r="F24299">
        <v>0</v>
      </c>
      <c r="G24299">
        <v>0</v>
      </c>
      <c r="H24299">
        <v>4.6251518000000004E-3</v>
      </c>
      <c r="I24299">
        <v>1.5471033E-2</v>
      </c>
      <c r="J24299">
        <v>-7.875108E-4</v>
      </c>
      <c r="K24299">
        <v>9.5804259099999997E-2</v>
      </c>
      <c r="L24299">
        <v>0.17563654410000001</v>
      </c>
      <c r="M24299">
        <v>-2.0094065000000002E-3</v>
      </c>
    </row>
    <row r="24300" spans="1:13" x14ac:dyDescent="0.25">
      <c r="A24300">
        <v>358949.07</v>
      </c>
      <c r="B24300">
        <v>2.1479264999999998E-3</v>
      </c>
      <c r="C24300">
        <v>1.8616156E-3</v>
      </c>
      <c r="D24300">
        <v>5.7889400000000002E-5</v>
      </c>
      <c r="E24300">
        <v>0</v>
      </c>
      <c r="F24300">
        <v>0</v>
      </c>
      <c r="G24300">
        <v>0</v>
      </c>
      <c r="H24300">
        <v>4.6251688999999997E-3</v>
      </c>
      <c r="I24300">
        <v>1.54710617E-2</v>
      </c>
      <c r="J24300">
        <v>-7.8751609999999997E-4</v>
      </c>
      <c r="K24300">
        <v>9.5804114499999996E-2</v>
      </c>
      <c r="L24300">
        <v>0.1756365426</v>
      </c>
      <c r="M24300">
        <v>-2.0094074000000001E-3</v>
      </c>
    </row>
    <row r="24301" spans="1:13" x14ac:dyDescent="0.25">
      <c r="A24301">
        <v>358949.08</v>
      </c>
      <c r="B24301">
        <v>2.1479314000000002E-3</v>
      </c>
      <c r="C24301">
        <v>1.8616362999999999E-3</v>
      </c>
      <c r="D24301">
        <v>5.7889400000000002E-5</v>
      </c>
      <c r="E24301">
        <v>0</v>
      </c>
      <c r="F24301">
        <v>0</v>
      </c>
      <c r="G24301">
        <v>0</v>
      </c>
      <c r="H24301">
        <v>4.6251859000000003E-3</v>
      </c>
      <c r="I24301">
        <v>1.54710905E-2</v>
      </c>
      <c r="J24301">
        <v>-7.8751980000000004E-4</v>
      </c>
      <c r="K24301">
        <v>9.5803969899999994E-2</v>
      </c>
      <c r="L24301">
        <v>0.1756365409</v>
      </c>
      <c r="M24301">
        <v>-2.0094083E-3</v>
      </c>
    </row>
    <row r="24302" spans="1:13" x14ac:dyDescent="0.25">
      <c r="A24302">
        <v>358949.09</v>
      </c>
      <c r="B24302">
        <v>2.1479364000000002E-3</v>
      </c>
      <c r="C24302">
        <v>1.8616571999999999E-3</v>
      </c>
      <c r="D24302">
        <v>5.7889500000000002E-5</v>
      </c>
      <c r="E24302">
        <v>0</v>
      </c>
      <c r="F24302">
        <v>0</v>
      </c>
      <c r="G24302">
        <v>0</v>
      </c>
      <c r="H24302">
        <v>4.6252031000000001E-3</v>
      </c>
      <c r="I24302">
        <v>1.5471119300000001E-2</v>
      </c>
      <c r="J24302">
        <v>-7.8752550000000003E-4</v>
      </c>
      <c r="K24302">
        <v>9.5803824600000004E-2</v>
      </c>
      <c r="L24302">
        <v>0.17563653940000001</v>
      </c>
      <c r="M24302">
        <v>-2.0094091999999998E-3</v>
      </c>
    </row>
    <row r="24303" spans="1:13" x14ac:dyDescent="0.25">
      <c r="A24303">
        <v>358949.1</v>
      </c>
      <c r="B24303">
        <v>2.1479413000000001E-3</v>
      </c>
      <c r="C24303">
        <v>1.8616780000000001E-3</v>
      </c>
      <c r="D24303">
        <v>5.7889600000000002E-5</v>
      </c>
      <c r="E24303">
        <v>0</v>
      </c>
      <c r="F24303">
        <v>0</v>
      </c>
      <c r="G24303">
        <v>0</v>
      </c>
      <c r="H24303">
        <v>4.6252202999999999E-3</v>
      </c>
      <c r="I24303">
        <v>1.54711478E-2</v>
      </c>
      <c r="J24303">
        <v>-7.8753410000000003E-4</v>
      </c>
      <c r="K24303">
        <v>9.58036798E-2</v>
      </c>
      <c r="L24303">
        <v>0.17563653800000001</v>
      </c>
      <c r="M24303">
        <v>-2.0094100000000001E-3</v>
      </c>
    </row>
    <row r="24304" spans="1:13" x14ac:dyDescent="0.25">
      <c r="A24304">
        <v>358949.11</v>
      </c>
      <c r="B24304">
        <v>2.1479463000000001E-3</v>
      </c>
      <c r="C24304">
        <v>1.8616985999999999E-3</v>
      </c>
      <c r="D24304">
        <v>5.7889600000000002E-5</v>
      </c>
      <c r="E24304">
        <v>0</v>
      </c>
      <c r="F24304">
        <v>0</v>
      </c>
      <c r="G24304">
        <v>0</v>
      </c>
      <c r="H24304">
        <v>4.6252369999999999E-3</v>
      </c>
      <c r="I24304">
        <v>1.5471176999999999E-2</v>
      </c>
      <c r="J24304">
        <v>-7.8754349999999999E-4</v>
      </c>
      <c r="K24304">
        <v>9.58035359E-2</v>
      </c>
      <c r="L24304">
        <v>0.1756365359</v>
      </c>
      <c r="M24304">
        <v>-2.009411E-3</v>
      </c>
    </row>
    <row r="24305" spans="1:13" x14ac:dyDescent="0.25">
      <c r="A24305">
        <v>358949.12</v>
      </c>
      <c r="B24305">
        <v>2.1479513E-3</v>
      </c>
      <c r="C24305">
        <v>1.8617194000000001E-3</v>
      </c>
      <c r="D24305">
        <v>5.7889700000000002E-5</v>
      </c>
      <c r="E24305">
        <v>0</v>
      </c>
      <c r="F24305">
        <v>0</v>
      </c>
      <c r="G24305">
        <v>0</v>
      </c>
      <c r="H24305">
        <v>4.6252541000000001E-3</v>
      </c>
      <c r="I24305">
        <v>1.54712059E-2</v>
      </c>
      <c r="J24305">
        <v>-7.8754740000000001E-4</v>
      </c>
      <c r="K24305">
        <v>9.5803391000000002E-2</v>
      </c>
      <c r="L24305">
        <v>0.17563653430000001</v>
      </c>
      <c r="M24305">
        <v>-2.0094118999999999E-3</v>
      </c>
    </row>
    <row r="24306" spans="1:13" x14ac:dyDescent="0.25">
      <c r="A24306">
        <v>358949.13</v>
      </c>
      <c r="B24306">
        <v>2.1479563E-3</v>
      </c>
      <c r="C24306">
        <v>1.8617402E-3</v>
      </c>
      <c r="D24306">
        <v>5.7889700000000002E-5</v>
      </c>
      <c r="E24306">
        <v>0</v>
      </c>
      <c r="F24306">
        <v>0</v>
      </c>
      <c r="G24306">
        <v>0</v>
      </c>
      <c r="H24306">
        <v>4.6252710999999998E-3</v>
      </c>
      <c r="I24306">
        <v>1.5471234699999999E-2</v>
      </c>
      <c r="J24306">
        <v>-7.8755310000000001E-4</v>
      </c>
      <c r="K24306">
        <v>9.5803246199999997E-2</v>
      </c>
      <c r="L24306">
        <v>0.17563653260000001</v>
      </c>
      <c r="M24306">
        <v>-2.0094128000000002E-3</v>
      </c>
    </row>
    <row r="24307" spans="1:13" x14ac:dyDescent="0.25">
      <c r="A24307">
        <v>358949.14</v>
      </c>
      <c r="B24307">
        <v>2.1479614E-3</v>
      </c>
      <c r="C24307">
        <v>1.8617608999999999E-3</v>
      </c>
      <c r="D24307">
        <v>5.7889800000000003E-5</v>
      </c>
      <c r="E24307">
        <v>0</v>
      </c>
      <c r="F24307">
        <v>0</v>
      </c>
      <c r="G24307">
        <v>0</v>
      </c>
      <c r="H24307">
        <v>4.6252879000000004E-3</v>
      </c>
      <c r="I24307">
        <v>1.54712641E-2</v>
      </c>
      <c r="J24307">
        <v>-7.8756289999999999E-4</v>
      </c>
      <c r="K24307">
        <v>9.5803102099999995E-2</v>
      </c>
      <c r="L24307">
        <v>0.1756365305</v>
      </c>
      <c r="M24307">
        <v>-2.0094138000000001E-3</v>
      </c>
    </row>
    <row r="24308" spans="1:13" x14ac:dyDescent="0.25">
      <c r="A24308">
        <v>358949.15</v>
      </c>
      <c r="B24308">
        <v>2.1479665E-3</v>
      </c>
      <c r="C24308">
        <v>1.8617816000000001E-3</v>
      </c>
      <c r="D24308">
        <v>5.7889900000000003E-5</v>
      </c>
      <c r="E24308">
        <v>0</v>
      </c>
      <c r="F24308">
        <v>0</v>
      </c>
      <c r="G24308">
        <v>0</v>
      </c>
      <c r="H24308">
        <v>4.6253047E-3</v>
      </c>
      <c r="I24308">
        <v>1.5471293400000001E-2</v>
      </c>
      <c r="J24308">
        <v>-7.8757040000000005E-4</v>
      </c>
      <c r="K24308">
        <v>9.5802957800000005E-2</v>
      </c>
      <c r="L24308">
        <v>0.17563652839999999</v>
      </c>
      <c r="M24308">
        <v>-2.0094148E-3</v>
      </c>
    </row>
    <row r="24309" spans="1:13" x14ac:dyDescent="0.25">
      <c r="A24309">
        <v>358949.16</v>
      </c>
      <c r="B24309">
        <v>2.1479714E-3</v>
      </c>
      <c r="C24309">
        <v>1.8618024E-3</v>
      </c>
      <c r="D24309">
        <v>5.7889900000000003E-5</v>
      </c>
      <c r="E24309">
        <v>0</v>
      </c>
      <c r="F24309">
        <v>0</v>
      </c>
      <c r="G24309">
        <v>0</v>
      </c>
      <c r="H24309">
        <v>4.6253218999999998E-3</v>
      </c>
      <c r="I24309">
        <v>1.54713223E-2</v>
      </c>
      <c r="J24309">
        <v>-7.8757369999999998E-4</v>
      </c>
      <c r="K24309">
        <v>9.5802812400000006E-2</v>
      </c>
      <c r="L24309">
        <v>0.1756365268</v>
      </c>
      <c r="M24309">
        <v>-2.0094156999999999E-3</v>
      </c>
    </row>
    <row r="24310" spans="1:13" x14ac:dyDescent="0.25">
      <c r="A24310">
        <v>358949.17</v>
      </c>
      <c r="B24310">
        <v>2.1479763999999999E-3</v>
      </c>
      <c r="C24310">
        <v>1.8618231999999999E-3</v>
      </c>
      <c r="D24310">
        <v>5.7890000000000003E-5</v>
      </c>
      <c r="E24310">
        <v>0</v>
      </c>
      <c r="F24310">
        <v>0</v>
      </c>
      <c r="G24310">
        <v>0</v>
      </c>
      <c r="H24310">
        <v>4.625339E-3</v>
      </c>
      <c r="I24310">
        <v>1.5471351100000001E-2</v>
      </c>
      <c r="J24310">
        <v>-7.8757990000000004E-4</v>
      </c>
      <c r="K24310">
        <v>9.5802667399999999E-2</v>
      </c>
      <c r="L24310">
        <v>0.1756365252</v>
      </c>
      <c r="M24310">
        <v>-2.0094166000000002E-3</v>
      </c>
    </row>
    <row r="24311" spans="1:13" x14ac:dyDescent="0.25">
      <c r="A24311">
        <v>358949.18</v>
      </c>
      <c r="B24311">
        <v>2.1479814999999999E-3</v>
      </c>
      <c r="C24311">
        <v>1.8618438E-3</v>
      </c>
      <c r="D24311">
        <v>5.7890000000000003E-5</v>
      </c>
      <c r="E24311">
        <v>0</v>
      </c>
      <c r="F24311">
        <v>0</v>
      </c>
      <c r="G24311">
        <v>0</v>
      </c>
      <c r="H24311">
        <v>4.6253557000000001E-3</v>
      </c>
      <c r="I24311">
        <v>1.54713804E-2</v>
      </c>
      <c r="J24311">
        <v>-7.8758599999999995E-4</v>
      </c>
      <c r="K24311">
        <v>9.5802523799999997E-2</v>
      </c>
      <c r="L24311">
        <v>0.17563652299999999</v>
      </c>
      <c r="M24311">
        <v>-2.0094176000000001E-3</v>
      </c>
    </row>
    <row r="24312" spans="1:13" x14ac:dyDescent="0.25">
      <c r="A24312">
        <v>358949.19</v>
      </c>
      <c r="B24312">
        <v>2.1479863999999999E-3</v>
      </c>
      <c r="C24312">
        <v>1.8618646E-3</v>
      </c>
      <c r="D24312">
        <v>5.7890000000000003E-5</v>
      </c>
      <c r="E24312">
        <v>0</v>
      </c>
      <c r="F24312">
        <v>0</v>
      </c>
      <c r="G24312">
        <v>0</v>
      </c>
      <c r="H24312">
        <v>4.6253728000000003E-3</v>
      </c>
      <c r="I24312">
        <v>1.5471409199999999E-2</v>
      </c>
      <c r="J24312">
        <v>-7.8758680000000001E-4</v>
      </c>
      <c r="K24312">
        <v>9.5802378699999996E-2</v>
      </c>
      <c r="L24312">
        <v>0.1756365215</v>
      </c>
      <c r="M24312">
        <v>-2.0094185E-3</v>
      </c>
    </row>
    <row r="24313" spans="1:13" x14ac:dyDescent="0.25">
      <c r="A24313">
        <v>358949.2</v>
      </c>
      <c r="B24313">
        <v>2.1479912999999998E-3</v>
      </c>
      <c r="C24313">
        <v>1.8618854999999999E-3</v>
      </c>
      <c r="D24313">
        <v>5.7890100000000003E-5</v>
      </c>
      <c r="E24313">
        <v>0</v>
      </c>
      <c r="F24313">
        <v>0</v>
      </c>
      <c r="G24313">
        <v>0</v>
      </c>
      <c r="H24313">
        <v>4.6253900999999997E-3</v>
      </c>
      <c r="I24313">
        <v>1.5471437500000001E-2</v>
      </c>
      <c r="J24313">
        <v>-7.8759200000000004E-4</v>
      </c>
      <c r="K24313">
        <v>9.5802233099999995E-2</v>
      </c>
      <c r="L24313">
        <v>0.17563652020000001</v>
      </c>
      <c r="M24313">
        <v>-2.0094193999999998E-3</v>
      </c>
    </row>
    <row r="24314" spans="1:13" x14ac:dyDescent="0.25">
      <c r="A24314">
        <v>358949.21</v>
      </c>
      <c r="B24314">
        <v>2.1479963999999998E-3</v>
      </c>
      <c r="C24314">
        <v>1.8619062E-3</v>
      </c>
      <c r="D24314">
        <v>5.7890199999999997E-5</v>
      </c>
      <c r="E24314">
        <v>0</v>
      </c>
      <c r="F24314">
        <v>0</v>
      </c>
      <c r="G24314">
        <v>0</v>
      </c>
      <c r="H24314">
        <v>4.6254067999999997E-3</v>
      </c>
      <c r="I24314">
        <v>1.54714669E-2</v>
      </c>
      <c r="J24314">
        <v>-7.8760129999999996E-4</v>
      </c>
      <c r="K24314">
        <v>9.5802089199999996E-2</v>
      </c>
      <c r="L24314">
        <v>0.17563651799999999</v>
      </c>
      <c r="M24314">
        <v>-2.0094203000000001E-3</v>
      </c>
    </row>
    <row r="24315" spans="1:13" x14ac:dyDescent="0.25">
      <c r="A24315">
        <v>358949.22</v>
      </c>
      <c r="B24315">
        <v>2.1480013000000002E-3</v>
      </c>
      <c r="C24315">
        <v>1.8619268999999999E-3</v>
      </c>
      <c r="D24315">
        <v>5.7890199999999997E-5</v>
      </c>
      <c r="E24315">
        <v>0</v>
      </c>
      <c r="F24315">
        <v>0</v>
      </c>
      <c r="G24315">
        <v>0</v>
      </c>
      <c r="H24315">
        <v>4.6254238000000003E-3</v>
      </c>
      <c r="I24315">
        <v>1.5471495700000001E-2</v>
      </c>
      <c r="J24315">
        <v>-7.8760539999999995E-4</v>
      </c>
      <c r="K24315">
        <v>9.5801944599999994E-2</v>
      </c>
      <c r="L24315">
        <v>0.17563651629999999</v>
      </c>
      <c r="M24315">
        <v>-2.0094213000000001E-3</v>
      </c>
    </row>
    <row r="24316" spans="1:13" x14ac:dyDescent="0.25">
      <c r="A24316">
        <v>358949.23</v>
      </c>
      <c r="B24316">
        <v>2.1480061000000001E-3</v>
      </c>
      <c r="C24316">
        <v>1.8619479E-3</v>
      </c>
      <c r="D24316">
        <v>5.7890199999999997E-5</v>
      </c>
      <c r="E24316">
        <v>0</v>
      </c>
      <c r="F24316">
        <v>0</v>
      </c>
      <c r="G24316">
        <v>0</v>
      </c>
      <c r="H24316">
        <v>4.6254414000000002E-3</v>
      </c>
      <c r="I24316">
        <v>1.54715237E-2</v>
      </c>
      <c r="J24316">
        <v>-7.8760980000000004E-4</v>
      </c>
      <c r="K24316">
        <v>9.5801798199999996E-2</v>
      </c>
      <c r="L24316">
        <v>0.17563651550000001</v>
      </c>
      <c r="M24316">
        <v>-2.0094220999999999E-3</v>
      </c>
    </row>
    <row r="24317" spans="1:13" x14ac:dyDescent="0.25">
      <c r="A24317">
        <v>358949.24</v>
      </c>
      <c r="B24317">
        <v>2.1480111000000001E-3</v>
      </c>
      <c r="C24317">
        <v>1.8619687000000001E-3</v>
      </c>
      <c r="D24317">
        <v>5.7890299999999997E-5</v>
      </c>
      <c r="E24317">
        <v>0</v>
      </c>
      <c r="F24317">
        <v>0</v>
      </c>
      <c r="G24317">
        <v>0</v>
      </c>
      <c r="H24317">
        <v>4.6254584E-3</v>
      </c>
      <c r="I24317">
        <v>1.5471553000000001E-2</v>
      </c>
      <c r="J24317">
        <v>-7.876173E-4</v>
      </c>
      <c r="K24317">
        <v>9.5801653099999995E-2</v>
      </c>
      <c r="L24317">
        <v>0.17563651350000001</v>
      </c>
      <c r="M24317">
        <v>-2.0094230000000002E-3</v>
      </c>
    </row>
    <row r="24318" spans="1:13" x14ac:dyDescent="0.25">
      <c r="A24318">
        <v>358949.25</v>
      </c>
      <c r="B24318">
        <v>2.1480161E-3</v>
      </c>
      <c r="C24318">
        <v>1.8619895E-3</v>
      </c>
      <c r="D24318">
        <v>5.7890299999999997E-5</v>
      </c>
      <c r="E24318">
        <v>0</v>
      </c>
      <c r="F24318">
        <v>0</v>
      </c>
      <c r="G24318">
        <v>0</v>
      </c>
      <c r="H24318">
        <v>4.6254755000000002E-3</v>
      </c>
      <c r="I24318">
        <v>1.54715819E-2</v>
      </c>
      <c r="J24318">
        <v>-7.876189E-4</v>
      </c>
      <c r="K24318">
        <v>9.5801508100000002E-2</v>
      </c>
      <c r="L24318">
        <v>0.17563651180000001</v>
      </c>
      <c r="M24318">
        <v>-2.0094239000000001E-3</v>
      </c>
    </row>
    <row r="24319" spans="1:13" x14ac:dyDescent="0.25">
      <c r="A24319">
        <v>358949.26</v>
      </c>
      <c r="B24319">
        <v>2.1480208999999999E-3</v>
      </c>
      <c r="C24319">
        <v>1.8620105000000001E-3</v>
      </c>
      <c r="D24319">
        <v>5.7890399999999997E-5</v>
      </c>
      <c r="E24319">
        <v>0</v>
      </c>
      <c r="F24319">
        <v>0</v>
      </c>
      <c r="G24319">
        <v>0</v>
      </c>
      <c r="H24319">
        <v>4.6254931000000001E-3</v>
      </c>
      <c r="I24319">
        <v>1.547161E-2</v>
      </c>
      <c r="J24319">
        <v>-7.8762479999999995E-4</v>
      </c>
      <c r="K24319">
        <v>9.5801361500000001E-2</v>
      </c>
      <c r="L24319">
        <v>0.17563651089999999</v>
      </c>
      <c r="M24319">
        <v>-2.0094246999999999E-3</v>
      </c>
    </row>
    <row r="24320" spans="1:13" x14ac:dyDescent="0.25">
      <c r="A24320">
        <v>358949.27</v>
      </c>
      <c r="B24320">
        <v>2.1480258999999999E-3</v>
      </c>
      <c r="C24320">
        <v>1.8620314E-3</v>
      </c>
      <c r="D24320">
        <v>5.7890499999999997E-5</v>
      </c>
      <c r="E24320">
        <v>0</v>
      </c>
      <c r="F24320">
        <v>0</v>
      </c>
      <c r="G24320">
        <v>0</v>
      </c>
      <c r="H24320">
        <v>4.6255102000000003E-3</v>
      </c>
      <c r="I24320">
        <v>1.5471639299999999E-2</v>
      </c>
      <c r="J24320">
        <v>-7.8763520000000003E-4</v>
      </c>
      <c r="K24320">
        <v>9.5801215999999995E-2</v>
      </c>
      <c r="L24320">
        <v>0.1756365091</v>
      </c>
      <c r="M24320">
        <v>-2.0094256999999998E-3</v>
      </c>
    </row>
    <row r="24321" spans="1:13" x14ac:dyDescent="0.25">
      <c r="A24321">
        <v>358949.28</v>
      </c>
      <c r="B24321">
        <v>2.1480307999999998E-3</v>
      </c>
      <c r="C24321">
        <v>1.8620522E-3</v>
      </c>
      <c r="D24321">
        <v>5.7890499999999997E-5</v>
      </c>
      <c r="E24321">
        <v>0</v>
      </c>
      <c r="F24321">
        <v>0</v>
      </c>
      <c r="G24321">
        <v>0</v>
      </c>
      <c r="H24321">
        <v>4.6255274000000001E-3</v>
      </c>
      <c r="I24321">
        <v>1.54716679E-2</v>
      </c>
      <c r="J24321">
        <v>-7.8764039999999996E-4</v>
      </c>
      <c r="K24321">
        <v>9.5801070500000002E-2</v>
      </c>
      <c r="L24321">
        <v>0.1756365077</v>
      </c>
      <c r="M24321">
        <v>-2.0094265000000001E-3</v>
      </c>
    </row>
    <row r="24322" spans="1:13" x14ac:dyDescent="0.25">
      <c r="A24322">
        <v>358949.29</v>
      </c>
      <c r="B24322">
        <v>2.1480357999999998E-3</v>
      </c>
      <c r="C24322">
        <v>1.8620729999999999E-3</v>
      </c>
      <c r="D24322">
        <v>5.7890499999999997E-5</v>
      </c>
      <c r="E24322">
        <v>0</v>
      </c>
      <c r="F24322">
        <v>0</v>
      </c>
      <c r="G24322">
        <v>0</v>
      </c>
      <c r="H24322">
        <v>4.6255445000000003E-3</v>
      </c>
      <c r="I24322">
        <v>1.5471697E-2</v>
      </c>
      <c r="J24322">
        <v>-7.8764470000000002E-4</v>
      </c>
      <c r="K24322">
        <v>9.5800925199999998E-2</v>
      </c>
      <c r="L24322">
        <v>0.17563650589999999</v>
      </c>
      <c r="M24322">
        <v>-2.0094275E-3</v>
      </c>
    </row>
    <row r="24323" spans="1:13" x14ac:dyDescent="0.25">
      <c r="A24323">
        <v>358949.3</v>
      </c>
      <c r="B24323">
        <v>2.1480409999999998E-3</v>
      </c>
      <c r="C24323">
        <v>1.8620939000000001E-3</v>
      </c>
      <c r="D24323">
        <v>5.7890599999999998E-5</v>
      </c>
      <c r="E24323">
        <v>0</v>
      </c>
      <c r="F24323">
        <v>0</v>
      </c>
      <c r="G24323">
        <v>0</v>
      </c>
      <c r="H24323">
        <v>4.6255614000000004E-3</v>
      </c>
      <c r="I24323">
        <v>1.5471726599999999E-2</v>
      </c>
      <c r="J24323">
        <v>-7.8764830000000005E-4</v>
      </c>
      <c r="K24323">
        <v>9.5800780000000002E-2</v>
      </c>
      <c r="L24323">
        <v>0.1756365037</v>
      </c>
      <c r="M24323">
        <v>-2.0094284999999999E-3</v>
      </c>
    </row>
    <row r="24324" spans="1:13" x14ac:dyDescent="0.25">
      <c r="A24324">
        <v>358949.31</v>
      </c>
      <c r="B24324">
        <v>2.1480459999999998E-3</v>
      </c>
      <c r="C24324">
        <v>1.8621146E-3</v>
      </c>
      <c r="D24324">
        <v>5.7890599999999998E-5</v>
      </c>
      <c r="E24324">
        <v>0</v>
      </c>
      <c r="F24324">
        <v>0</v>
      </c>
      <c r="G24324">
        <v>0</v>
      </c>
      <c r="H24324">
        <v>4.6255782999999996E-3</v>
      </c>
      <c r="I24324">
        <v>1.5471755699999999E-2</v>
      </c>
      <c r="J24324">
        <v>-7.8765309999999996E-4</v>
      </c>
      <c r="K24324">
        <v>9.5800634999999995E-2</v>
      </c>
      <c r="L24324">
        <v>0.17563650180000001</v>
      </c>
      <c r="M24324">
        <v>-2.0094294000000002E-3</v>
      </c>
    </row>
    <row r="24325" spans="1:13" x14ac:dyDescent="0.25">
      <c r="A24325">
        <v>358949.32</v>
      </c>
      <c r="B24325">
        <v>2.1480510999999998E-3</v>
      </c>
      <c r="C24325">
        <v>1.8621353999999999E-3</v>
      </c>
      <c r="D24325">
        <v>5.7890699999999998E-5</v>
      </c>
      <c r="E24325">
        <v>0</v>
      </c>
      <c r="F24325">
        <v>0</v>
      </c>
      <c r="G24325">
        <v>0</v>
      </c>
      <c r="H24325">
        <v>4.6255951999999998E-3</v>
      </c>
      <c r="I24325">
        <v>1.5471785300000001E-2</v>
      </c>
      <c r="J24325">
        <v>-7.8765859999999999E-4</v>
      </c>
      <c r="K24325">
        <v>9.5800490200000005E-2</v>
      </c>
      <c r="L24325">
        <v>0.1756364996</v>
      </c>
      <c r="M24325">
        <v>-2.0094304000000001E-3</v>
      </c>
    </row>
    <row r="24326" spans="1:13" x14ac:dyDescent="0.25">
      <c r="A24326">
        <v>358949.33</v>
      </c>
      <c r="B24326">
        <v>2.1480562999999999E-3</v>
      </c>
      <c r="C24326">
        <v>1.8621562000000001E-3</v>
      </c>
      <c r="D24326">
        <v>5.7890699999999998E-5</v>
      </c>
      <c r="E24326">
        <v>0</v>
      </c>
      <c r="F24326">
        <v>0</v>
      </c>
      <c r="G24326">
        <v>0</v>
      </c>
      <c r="H24326">
        <v>4.6256120999999999E-3</v>
      </c>
      <c r="I24326">
        <v>1.5471814800000001E-2</v>
      </c>
      <c r="J24326">
        <v>-7.8766540000000003E-4</v>
      </c>
      <c r="K24326">
        <v>9.5800344999999995E-2</v>
      </c>
      <c r="L24326">
        <v>0.17563649749999999</v>
      </c>
      <c r="M24326">
        <v>-2.0094314E-3</v>
      </c>
    </row>
    <row r="24327" spans="1:13" x14ac:dyDescent="0.25">
      <c r="A24327">
        <v>358949.34</v>
      </c>
      <c r="B24327">
        <v>2.1480612999999998E-3</v>
      </c>
      <c r="C24327">
        <v>1.862177E-3</v>
      </c>
      <c r="D24327">
        <v>5.7890799999999998E-5</v>
      </c>
      <c r="E24327">
        <v>0</v>
      </c>
      <c r="F24327">
        <v>0</v>
      </c>
      <c r="G24327">
        <v>0</v>
      </c>
      <c r="H24327">
        <v>4.625629E-3</v>
      </c>
      <c r="I24327">
        <v>1.54718441E-2</v>
      </c>
      <c r="J24327">
        <v>-7.8767099999999999E-4</v>
      </c>
      <c r="K24327">
        <v>9.5800199899999994E-2</v>
      </c>
      <c r="L24327">
        <v>0.1756364956</v>
      </c>
      <c r="M24327">
        <v>-2.0094323999999999E-3</v>
      </c>
    </row>
    <row r="24328" spans="1:13" x14ac:dyDescent="0.25">
      <c r="A24328">
        <v>358949.35</v>
      </c>
      <c r="B24328">
        <v>2.1480664999999999E-3</v>
      </c>
      <c r="C24328">
        <v>1.8621978E-3</v>
      </c>
      <c r="D24328">
        <v>5.7890799999999998E-5</v>
      </c>
      <c r="E24328">
        <v>0</v>
      </c>
      <c r="F24328">
        <v>0</v>
      </c>
      <c r="G24328">
        <v>0</v>
      </c>
      <c r="H24328">
        <v>4.6256457999999997E-3</v>
      </c>
      <c r="I24328">
        <v>1.5471873800000001E-2</v>
      </c>
      <c r="J24328">
        <v>-7.8767970000000003E-4</v>
      </c>
      <c r="K24328">
        <v>9.5800054999999995E-2</v>
      </c>
      <c r="L24328">
        <v>0.17563649319999999</v>
      </c>
      <c r="M24328">
        <v>-2.0094333999999998E-3</v>
      </c>
    </row>
    <row r="24329" spans="1:13" x14ac:dyDescent="0.25">
      <c r="A24329">
        <v>358949.36</v>
      </c>
      <c r="B24329">
        <v>2.1480716999999999E-3</v>
      </c>
      <c r="C24329">
        <v>1.8622185000000001E-3</v>
      </c>
      <c r="D24329">
        <v>5.7890899999999998E-5</v>
      </c>
      <c r="E24329">
        <v>0</v>
      </c>
      <c r="F24329">
        <v>0</v>
      </c>
      <c r="G24329">
        <v>0</v>
      </c>
      <c r="H24329">
        <v>4.6256624000000001E-3</v>
      </c>
      <c r="I24329">
        <v>1.5471903699999999E-2</v>
      </c>
      <c r="J24329">
        <v>-7.8768390000000005E-4</v>
      </c>
      <c r="K24329">
        <v>9.5799910700000004E-2</v>
      </c>
      <c r="L24329">
        <v>0.17563649070000001</v>
      </c>
      <c r="M24329">
        <v>-2.0094344000000002E-3</v>
      </c>
    </row>
    <row r="24330" spans="1:13" x14ac:dyDescent="0.25">
      <c r="A24330">
        <v>358949.37</v>
      </c>
      <c r="B24330">
        <v>2.1480766999999999E-3</v>
      </c>
      <c r="C24330">
        <v>1.8622393E-3</v>
      </c>
      <c r="D24330">
        <v>5.7890899999999998E-5</v>
      </c>
      <c r="E24330">
        <v>0</v>
      </c>
      <c r="F24330">
        <v>0</v>
      </c>
      <c r="G24330">
        <v>0</v>
      </c>
      <c r="H24330">
        <v>4.6256793999999999E-3</v>
      </c>
      <c r="I24330">
        <v>1.5471932799999999E-2</v>
      </c>
      <c r="J24330">
        <v>-7.876844E-4</v>
      </c>
      <c r="K24330">
        <v>9.5799765699999997E-2</v>
      </c>
      <c r="L24330">
        <v>0.1756364889</v>
      </c>
      <c r="M24330">
        <v>-2.0094354000000001E-3</v>
      </c>
    </row>
    <row r="24331" spans="1:13" x14ac:dyDescent="0.25">
      <c r="A24331">
        <v>358949.38</v>
      </c>
      <c r="B24331">
        <v>2.1480818999999999E-3</v>
      </c>
      <c r="C24331">
        <v>1.8622599000000001E-3</v>
      </c>
      <c r="D24331">
        <v>5.7890999999999999E-5</v>
      </c>
      <c r="E24331">
        <v>0</v>
      </c>
      <c r="F24331">
        <v>0</v>
      </c>
      <c r="G24331">
        <v>0</v>
      </c>
      <c r="H24331">
        <v>4.6256960999999999E-3</v>
      </c>
      <c r="I24331">
        <v>1.54719622E-2</v>
      </c>
      <c r="J24331">
        <v>-7.876917E-4</v>
      </c>
      <c r="K24331">
        <v>9.5799621799999998E-2</v>
      </c>
      <c r="L24331">
        <v>0.17563648649999999</v>
      </c>
      <c r="M24331">
        <v>-2.0094364E-3</v>
      </c>
    </row>
    <row r="24332" spans="1:13" x14ac:dyDescent="0.25">
      <c r="A24332">
        <v>358949.39</v>
      </c>
      <c r="B24332">
        <v>2.1480870999999999E-3</v>
      </c>
      <c r="C24332">
        <v>1.8622805E-3</v>
      </c>
      <c r="D24332">
        <v>5.7890999999999999E-5</v>
      </c>
      <c r="E24332">
        <v>0</v>
      </c>
      <c r="F24332">
        <v>0</v>
      </c>
      <c r="G24332">
        <v>0</v>
      </c>
      <c r="H24332">
        <v>4.6257125999999999E-3</v>
      </c>
      <c r="I24332">
        <v>1.5471991900000001E-2</v>
      </c>
      <c r="J24332">
        <v>-7.8769810000000001E-4</v>
      </c>
      <c r="K24332">
        <v>9.5799478100000002E-2</v>
      </c>
      <c r="L24332">
        <v>0.17563648400000001</v>
      </c>
      <c r="M24332">
        <v>-2.0094373999999999E-3</v>
      </c>
    </row>
    <row r="24333" spans="1:13" x14ac:dyDescent="0.25">
      <c r="A24333">
        <v>358949.4</v>
      </c>
      <c r="B24333">
        <v>2.1480920999999999E-3</v>
      </c>
      <c r="C24333">
        <v>1.8623012999999999E-3</v>
      </c>
      <c r="D24333">
        <v>5.7890999999999999E-5</v>
      </c>
      <c r="E24333">
        <v>0</v>
      </c>
      <c r="F24333">
        <v>0</v>
      </c>
      <c r="G24333">
        <v>0</v>
      </c>
      <c r="H24333">
        <v>4.6257295999999996E-3</v>
      </c>
      <c r="I24333">
        <v>1.54720211E-2</v>
      </c>
      <c r="J24333">
        <v>-7.8770010000000004E-4</v>
      </c>
      <c r="K24333">
        <v>9.5799332900000006E-2</v>
      </c>
      <c r="L24333">
        <v>0.17563648209999999</v>
      </c>
      <c r="M24333">
        <v>-2.0094383999999998E-3</v>
      </c>
    </row>
    <row r="24334" spans="1:13" x14ac:dyDescent="0.25">
      <c r="A24334">
        <v>358949.41</v>
      </c>
      <c r="B24334">
        <v>2.1480970999999999E-3</v>
      </c>
      <c r="C24334">
        <v>1.8623221000000001E-3</v>
      </c>
      <c r="D24334">
        <v>5.7890999999999999E-5</v>
      </c>
      <c r="E24334">
        <v>0</v>
      </c>
      <c r="F24334">
        <v>0</v>
      </c>
      <c r="G24334">
        <v>0</v>
      </c>
      <c r="H24334">
        <v>4.6257466999999998E-3</v>
      </c>
      <c r="I24334">
        <v>1.5472049999999999E-2</v>
      </c>
      <c r="J24334">
        <v>-7.8770160000000001E-4</v>
      </c>
      <c r="K24334">
        <v>9.5799187699999996E-2</v>
      </c>
      <c r="L24334">
        <v>0.17563648030000001</v>
      </c>
      <c r="M24334">
        <v>-2.0094393000000001E-3</v>
      </c>
    </row>
    <row r="24335" spans="1:13" x14ac:dyDescent="0.25">
      <c r="A24335">
        <v>358949.42</v>
      </c>
      <c r="B24335">
        <v>2.1481021999999999E-3</v>
      </c>
      <c r="C24335">
        <v>1.8623428E-3</v>
      </c>
      <c r="D24335">
        <v>5.7891099999999999E-5</v>
      </c>
      <c r="E24335">
        <v>0</v>
      </c>
      <c r="F24335">
        <v>0</v>
      </c>
      <c r="G24335">
        <v>0</v>
      </c>
      <c r="H24335">
        <v>4.6257633999999999E-3</v>
      </c>
      <c r="I24335">
        <v>1.54720794E-2</v>
      </c>
      <c r="J24335">
        <v>-7.8770740000000004E-4</v>
      </c>
      <c r="K24335">
        <v>9.5799043400000006E-2</v>
      </c>
      <c r="L24335">
        <v>0.17563647809999999</v>
      </c>
      <c r="M24335">
        <v>-2.0094403E-3</v>
      </c>
    </row>
    <row r="24336" spans="1:13" x14ac:dyDescent="0.25">
      <c r="A24336">
        <v>358949.43</v>
      </c>
      <c r="B24336">
        <v>2.1481073999999999E-3</v>
      </c>
      <c r="C24336">
        <v>1.8623635000000001E-3</v>
      </c>
      <c r="D24336">
        <v>5.7891099999999999E-5</v>
      </c>
      <c r="E24336">
        <v>0</v>
      </c>
      <c r="F24336">
        <v>0</v>
      </c>
      <c r="G24336">
        <v>0</v>
      </c>
      <c r="H24336">
        <v>4.6257800999999999E-3</v>
      </c>
      <c r="I24336">
        <v>1.5472109100000001E-2</v>
      </c>
      <c r="J24336">
        <v>-7.8770900000000004E-4</v>
      </c>
      <c r="K24336">
        <v>9.5798898800000004E-2</v>
      </c>
      <c r="L24336">
        <v>0.1756364758</v>
      </c>
      <c r="M24336">
        <v>-2.0094412999999999E-3</v>
      </c>
    </row>
    <row r="24337" spans="1:13" x14ac:dyDescent="0.25">
      <c r="A24337">
        <v>358949.44</v>
      </c>
      <c r="B24337">
        <v>2.1481123999999999E-3</v>
      </c>
      <c r="C24337">
        <v>1.8623845999999999E-3</v>
      </c>
      <c r="D24337">
        <v>5.7891099999999999E-5</v>
      </c>
      <c r="E24337">
        <v>0</v>
      </c>
      <c r="F24337">
        <v>0</v>
      </c>
      <c r="G24337">
        <v>0</v>
      </c>
      <c r="H24337">
        <v>4.6257974999999998E-3</v>
      </c>
      <c r="I24337">
        <v>1.5472138200000001E-2</v>
      </c>
      <c r="J24337">
        <v>-7.877095E-4</v>
      </c>
      <c r="K24337">
        <v>9.5798752099999995E-2</v>
      </c>
      <c r="L24337">
        <v>0.1756364742</v>
      </c>
      <c r="M24337">
        <v>-2.0094421999999998E-3</v>
      </c>
    </row>
    <row r="24338" spans="1:13" x14ac:dyDescent="0.25">
      <c r="A24338">
        <v>358949.45</v>
      </c>
      <c r="B24338">
        <v>2.1481174999999999E-3</v>
      </c>
      <c r="C24338">
        <v>1.8624054000000001E-3</v>
      </c>
      <c r="D24338">
        <v>5.7891099999999999E-5</v>
      </c>
      <c r="E24338">
        <v>0</v>
      </c>
      <c r="F24338">
        <v>0</v>
      </c>
      <c r="G24338">
        <v>0</v>
      </c>
      <c r="H24338">
        <v>4.6258143000000003E-3</v>
      </c>
      <c r="I24338">
        <v>1.5472168E-2</v>
      </c>
      <c r="J24338">
        <v>-7.8771430000000001E-4</v>
      </c>
      <c r="K24338">
        <v>9.5798606699999997E-2</v>
      </c>
      <c r="L24338">
        <v>0.17563647190000001</v>
      </c>
      <c r="M24338">
        <v>-2.0094432000000001E-3</v>
      </c>
    </row>
    <row r="24339" spans="1:13" x14ac:dyDescent="0.25">
      <c r="A24339">
        <v>358949.46</v>
      </c>
      <c r="B24339">
        <v>2.1481226999999999E-3</v>
      </c>
      <c r="C24339">
        <v>1.8624262E-3</v>
      </c>
      <c r="D24339">
        <v>5.7891199999999999E-5</v>
      </c>
      <c r="E24339">
        <v>0</v>
      </c>
      <c r="F24339">
        <v>0</v>
      </c>
      <c r="G24339">
        <v>0</v>
      </c>
      <c r="H24339">
        <v>4.6258311E-3</v>
      </c>
      <c r="I24339">
        <v>1.54721978E-2</v>
      </c>
      <c r="J24339">
        <v>-7.8771780000000001E-4</v>
      </c>
      <c r="K24339">
        <v>9.5798461400000007E-2</v>
      </c>
      <c r="L24339">
        <v>0.17563646960000001</v>
      </c>
      <c r="M24339">
        <v>-2.0094442000000001E-3</v>
      </c>
    </row>
    <row r="24340" spans="1:13" x14ac:dyDescent="0.25">
      <c r="A24340">
        <v>358949.47</v>
      </c>
      <c r="B24340">
        <v>2.1481277999999999E-3</v>
      </c>
      <c r="C24340">
        <v>1.8624471E-3</v>
      </c>
      <c r="D24340">
        <v>5.7891199999999999E-5</v>
      </c>
      <c r="E24340">
        <v>0</v>
      </c>
      <c r="F24340">
        <v>0</v>
      </c>
      <c r="G24340">
        <v>0</v>
      </c>
      <c r="H24340">
        <v>4.6258482000000002E-3</v>
      </c>
      <c r="I24340">
        <v>1.5472227200000001E-2</v>
      </c>
      <c r="J24340">
        <v>-7.8771869999999999E-4</v>
      </c>
      <c r="K24340">
        <v>9.5798315499999995E-2</v>
      </c>
      <c r="L24340">
        <v>0.17563646769999999</v>
      </c>
      <c r="M24340">
        <v>-2.0094452E-3</v>
      </c>
    </row>
    <row r="24341" spans="1:13" x14ac:dyDescent="0.25">
      <c r="A24341">
        <v>358949.48</v>
      </c>
      <c r="B24341">
        <v>2.1481329E-3</v>
      </c>
      <c r="C24341">
        <v>1.8624678999999999E-3</v>
      </c>
      <c r="D24341">
        <v>5.7891199999999999E-5</v>
      </c>
      <c r="E24341">
        <v>0</v>
      </c>
      <c r="F24341">
        <v>0</v>
      </c>
      <c r="G24341">
        <v>0</v>
      </c>
      <c r="H24341">
        <v>4.6258651000000003E-3</v>
      </c>
      <c r="I24341">
        <v>1.54722569E-2</v>
      </c>
      <c r="J24341">
        <v>-7.8772029999999999E-4</v>
      </c>
      <c r="K24341">
        <v>9.5798170299999999E-2</v>
      </c>
      <c r="L24341">
        <v>0.1756364654</v>
      </c>
      <c r="M24341">
        <v>-2.0094461999999999E-3</v>
      </c>
    </row>
    <row r="24342" spans="1:13" x14ac:dyDescent="0.25">
      <c r="A24342">
        <v>358949.49</v>
      </c>
      <c r="B24342">
        <v>2.1481381E-3</v>
      </c>
      <c r="C24342">
        <v>1.8624887000000001E-3</v>
      </c>
      <c r="D24342">
        <v>5.7891199999999999E-5</v>
      </c>
      <c r="E24342">
        <v>0</v>
      </c>
      <c r="F24342">
        <v>0</v>
      </c>
      <c r="G24342">
        <v>0</v>
      </c>
      <c r="H24342">
        <v>4.6258818000000004E-3</v>
      </c>
      <c r="I24342">
        <v>1.5472286700000001E-2</v>
      </c>
      <c r="J24342">
        <v>-7.8772279999999998E-4</v>
      </c>
      <c r="K24342">
        <v>9.57980254E-2</v>
      </c>
      <c r="L24342">
        <v>0.17563646299999999</v>
      </c>
      <c r="M24342">
        <v>-2.0094472000000002E-3</v>
      </c>
    </row>
    <row r="24343" spans="1:13" x14ac:dyDescent="0.25">
      <c r="A24343">
        <v>358949.5</v>
      </c>
      <c r="B24343">
        <v>2.1481434000000001E-3</v>
      </c>
      <c r="C24343">
        <v>1.8625094E-3</v>
      </c>
      <c r="D24343">
        <v>5.7891199999999999E-5</v>
      </c>
      <c r="E24343">
        <v>0</v>
      </c>
      <c r="F24343">
        <v>0</v>
      </c>
      <c r="G24343">
        <v>0</v>
      </c>
      <c r="H24343">
        <v>4.6258984E-3</v>
      </c>
      <c r="I24343">
        <v>1.54723168E-2</v>
      </c>
      <c r="J24343">
        <v>-7.8772339999999997E-4</v>
      </c>
      <c r="K24343">
        <v>9.5797880799999999E-2</v>
      </c>
      <c r="L24343">
        <v>0.17563646029999999</v>
      </c>
      <c r="M24343">
        <v>-2.0094483000000002E-3</v>
      </c>
    </row>
    <row r="24344" spans="1:13" x14ac:dyDescent="0.25">
      <c r="A24344">
        <v>358949.51</v>
      </c>
      <c r="B24344">
        <v>2.1481485000000001E-3</v>
      </c>
      <c r="C24344">
        <v>1.8625302999999999E-3</v>
      </c>
      <c r="D24344">
        <v>5.7891199999999999E-5</v>
      </c>
      <c r="E24344">
        <v>0</v>
      </c>
      <c r="F24344">
        <v>0</v>
      </c>
      <c r="G24344">
        <v>0</v>
      </c>
      <c r="H24344">
        <v>4.6259153999999997E-3</v>
      </c>
      <c r="I24344">
        <v>1.54723463E-2</v>
      </c>
      <c r="J24344">
        <v>-7.877251E-4</v>
      </c>
      <c r="K24344">
        <v>9.5797735100000003E-2</v>
      </c>
      <c r="L24344">
        <v>0.17563645829999999</v>
      </c>
      <c r="M24344">
        <v>-2.0094493000000001E-3</v>
      </c>
    </row>
    <row r="24345" spans="1:13" x14ac:dyDescent="0.25">
      <c r="A24345">
        <v>358949.52</v>
      </c>
      <c r="B24345">
        <v>2.1481536000000001E-3</v>
      </c>
      <c r="C24345">
        <v>1.8625511000000001E-3</v>
      </c>
      <c r="D24345">
        <v>5.7891299999999999E-5</v>
      </c>
      <c r="E24345">
        <v>0</v>
      </c>
      <c r="F24345">
        <v>0</v>
      </c>
      <c r="G24345">
        <v>0</v>
      </c>
      <c r="H24345">
        <v>4.6259322000000002E-3</v>
      </c>
      <c r="I24345">
        <v>1.54723759E-2</v>
      </c>
      <c r="J24345">
        <v>-7.8772810000000005E-4</v>
      </c>
      <c r="K24345">
        <v>9.5797590200000005E-2</v>
      </c>
      <c r="L24345">
        <v>0.175636456</v>
      </c>
      <c r="M24345">
        <v>-2.0094503E-3</v>
      </c>
    </row>
    <row r="24346" spans="1:13" x14ac:dyDescent="0.25">
      <c r="A24346">
        <v>358949.53</v>
      </c>
      <c r="B24346">
        <v>2.1481589000000001E-3</v>
      </c>
      <c r="C24346">
        <v>1.8625718E-3</v>
      </c>
      <c r="D24346">
        <v>5.7891299999999999E-5</v>
      </c>
      <c r="E24346">
        <v>0</v>
      </c>
      <c r="F24346">
        <v>0</v>
      </c>
      <c r="G24346">
        <v>0</v>
      </c>
      <c r="H24346">
        <v>4.6259487000000002E-3</v>
      </c>
      <c r="I24346">
        <v>1.5472406100000001E-2</v>
      </c>
      <c r="J24346">
        <v>-7.8773060000000004E-4</v>
      </c>
      <c r="K24346">
        <v>9.5797445800000006E-2</v>
      </c>
      <c r="L24346">
        <v>0.17563645319999999</v>
      </c>
      <c r="M24346">
        <v>-2.0094512999999999E-3</v>
      </c>
    </row>
    <row r="24347" spans="1:13" x14ac:dyDescent="0.25">
      <c r="A24347">
        <v>358949.54</v>
      </c>
      <c r="B24347">
        <v>2.1481640000000001E-3</v>
      </c>
      <c r="C24347">
        <v>1.8625925999999999E-3</v>
      </c>
      <c r="D24347">
        <v>5.7891299999999999E-5</v>
      </c>
      <c r="E24347">
        <v>0</v>
      </c>
      <c r="F24347">
        <v>0</v>
      </c>
      <c r="G24347">
        <v>0</v>
      </c>
      <c r="H24347">
        <v>4.6259656999999999E-3</v>
      </c>
      <c r="I24347">
        <v>1.5472435600000001E-2</v>
      </c>
      <c r="J24347">
        <v>-7.8773090000000003E-4</v>
      </c>
      <c r="K24347">
        <v>9.5797300200000005E-2</v>
      </c>
      <c r="L24347">
        <v>0.17563645110000001</v>
      </c>
      <c r="M24347">
        <v>-2.0094523000000002E-3</v>
      </c>
    </row>
    <row r="24348" spans="1:13" x14ac:dyDescent="0.25">
      <c r="A24348">
        <v>358949.55</v>
      </c>
      <c r="B24348">
        <v>2.1481691000000002E-3</v>
      </c>
      <c r="C24348">
        <v>1.8626134000000001E-3</v>
      </c>
      <c r="D24348">
        <v>5.7891299999999999E-5</v>
      </c>
      <c r="E24348">
        <v>0</v>
      </c>
      <c r="F24348">
        <v>0</v>
      </c>
      <c r="G24348">
        <v>0</v>
      </c>
      <c r="H24348">
        <v>4.6259826E-3</v>
      </c>
      <c r="I24348">
        <v>1.54724648E-2</v>
      </c>
      <c r="J24348">
        <v>-7.8773250000000003E-4</v>
      </c>
      <c r="K24348">
        <v>9.5797155199999998E-2</v>
      </c>
      <c r="L24348">
        <v>0.17563644910000001</v>
      </c>
      <c r="M24348">
        <v>-2.0094533000000001E-3</v>
      </c>
    </row>
    <row r="24349" spans="1:13" x14ac:dyDescent="0.25">
      <c r="A24349">
        <v>358949.56</v>
      </c>
      <c r="B24349">
        <v>2.1481743999999998E-3</v>
      </c>
      <c r="C24349">
        <v>1.8626339999999999E-3</v>
      </c>
      <c r="D24349">
        <v>5.7891399999999999E-5</v>
      </c>
      <c r="E24349">
        <v>0</v>
      </c>
      <c r="F24349">
        <v>0</v>
      </c>
      <c r="G24349">
        <v>0</v>
      </c>
      <c r="H24349">
        <v>4.6259990000000004E-3</v>
      </c>
      <c r="I24349">
        <v>1.54724949E-2</v>
      </c>
      <c r="J24349">
        <v>-7.8773910000000001E-4</v>
      </c>
      <c r="K24349">
        <v>9.5797011400000007E-2</v>
      </c>
      <c r="L24349">
        <v>0.1756364463</v>
      </c>
      <c r="M24349">
        <v>-2.0094544000000001E-3</v>
      </c>
    </row>
    <row r="24350" spans="1:13" x14ac:dyDescent="0.25">
      <c r="A24350">
        <v>358949.57</v>
      </c>
      <c r="B24350">
        <v>2.1481794999999998E-3</v>
      </c>
      <c r="C24350">
        <v>1.8626547000000001E-3</v>
      </c>
      <c r="D24350">
        <v>5.7891299999999999E-5</v>
      </c>
      <c r="E24350">
        <v>0</v>
      </c>
      <c r="F24350">
        <v>0</v>
      </c>
      <c r="G24350">
        <v>0</v>
      </c>
      <c r="H24350">
        <v>4.6260158000000001E-3</v>
      </c>
      <c r="I24350">
        <v>1.5472524200000001E-2</v>
      </c>
      <c r="J24350">
        <v>-7.8773799999999996E-4</v>
      </c>
      <c r="K24350">
        <v>9.5796866999999994E-2</v>
      </c>
      <c r="L24350">
        <v>0.17563644410000001</v>
      </c>
      <c r="M24350">
        <v>-2.0094552999999999E-3</v>
      </c>
    </row>
    <row r="24351" spans="1:13" x14ac:dyDescent="0.25">
      <c r="A24351">
        <v>358949.58</v>
      </c>
      <c r="B24351">
        <v>2.1481844000000002E-3</v>
      </c>
      <c r="C24351">
        <v>1.8626755E-3</v>
      </c>
      <c r="D24351">
        <v>5.7891399999999999E-5</v>
      </c>
      <c r="E24351">
        <v>0</v>
      </c>
      <c r="F24351">
        <v>0</v>
      </c>
      <c r="G24351">
        <v>0</v>
      </c>
      <c r="H24351">
        <v>4.6260329999999999E-3</v>
      </c>
      <c r="I24351">
        <v>1.5472552800000001E-2</v>
      </c>
      <c r="J24351">
        <v>-7.8774040000000002E-4</v>
      </c>
      <c r="K24351">
        <v>9.5796721500000001E-2</v>
      </c>
      <c r="L24351">
        <v>0.17563644249999999</v>
      </c>
      <c r="M24351">
        <v>-2.0094561999999998E-3</v>
      </c>
    </row>
    <row r="24352" spans="1:13" x14ac:dyDescent="0.25">
      <c r="A24352">
        <v>358949.59</v>
      </c>
      <c r="B24352">
        <v>2.1481896000000002E-3</v>
      </c>
      <c r="C24352">
        <v>1.8626961000000001E-3</v>
      </c>
      <c r="D24352">
        <v>5.7891399999999999E-5</v>
      </c>
      <c r="E24352">
        <v>0</v>
      </c>
      <c r="F24352">
        <v>0</v>
      </c>
      <c r="G24352">
        <v>0</v>
      </c>
      <c r="H24352">
        <v>4.6260494000000003E-3</v>
      </c>
      <c r="I24352">
        <v>1.54725825E-2</v>
      </c>
      <c r="J24352">
        <v>-7.877467E-4</v>
      </c>
      <c r="K24352">
        <v>9.5796577999999993E-2</v>
      </c>
      <c r="L24352">
        <v>0.17563644</v>
      </c>
      <c r="M24352">
        <v>-2.0094573000000002E-3</v>
      </c>
    </row>
    <row r="24353" spans="1:13" x14ac:dyDescent="0.25">
      <c r="A24353">
        <v>358949.6</v>
      </c>
      <c r="B24353">
        <v>2.1481947000000002E-3</v>
      </c>
      <c r="C24353">
        <v>1.8627168E-3</v>
      </c>
      <c r="D24353">
        <v>5.7891399999999999E-5</v>
      </c>
      <c r="E24353">
        <v>0</v>
      </c>
      <c r="F24353">
        <v>0</v>
      </c>
      <c r="G24353">
        <v>0</v>
      </c>
      <c r="H24353">
        <v>4.6260663000000004E-3</v>
      </c>
      <c r="I24353">
        <v>1.54726116E-2</v>
      </c>
      <c r="J24353">
        <v>-7.877467E-4</v>
      </c>
      <c r="K24353">
        <v>9.5796433299999997E-2</v>
      </c>
      <c r="L24353">
        <v>0.1756364379</v>
      </c>
      <c r="M24353">
        <v>-2.0094582000000001E-3</v>
      </c>
    </row>
    <row r="24354" spans="1:13" x14ac:dyDescent="0.25">
      <c r="A24354">
        <v>358949.61</v>
      </c>
      <c r="B24354">
        <v>2.1481996000000001E-3</v>
      </c>
      <c r="C24354">
        <v>1.8627375999999999E-3</v>
      </c>
      <c r="D24354">
        <v>5.7891399999999999E-5</v>
      </c>
      <c r="E24354">
        <v>0</v>
      </c>
      <c r="F24354">
        <v>0</v>
      </c>
      <c r="G24354">
        <v>0</v>
      </c>
      <c r="H24354">
        <v>4.6260833000000001E-3</v>
      </c>
      <c r="I24354">
        <v>1.5472640500000001E-2</v>
      </c>
      <c r="J24354">
        <v>-7.8774629999999997E-4</v>
      </c>
      <c r="K24354">
        <v>9.5796287999999993E-2</v>
      </c>
      <c r="L24354">
        <v>0.17563643609999999</v>
      </c>
      <c r="M24354">
        <v>-2.0094592E-3</v>
      </c>
    </row>
    <row r="24355" spans="1:13" x14ac:dyDescent="0.25">
      <c r="A24355">
        <v>358949.62</v>
      </c>
      <c r="B24355">
        <v>2.1482047000000002E-3</v>
      </c>
      <c r="C24355">
        <v>1.8627584000000001E-3</v>
      </c>
      <c r="D24355">
        <v>5.78915E-5</v>
      </c>
      <c r="E24355">
        <v>0</v>
      </c>
      <c r="F24355">
        <v>0</v>
      </c>
      <c r="G24355">
        <v>0</v>
      </c>
      <c r="H24355">
        <v>4.6261004000000003E-3</v>
      </c>
      <c r="I24355">
        <v>1.54726697E-2</v>
      </c>
      <c r="J24355">
        <v>-7.8775160000000004E-4</v>
      </c>
      <c r="K24355">
        <v>9.5796142500000001E-2</v>
      </c>
      <c r="L24355">
        <v>0.1756364342</v>
      </c>
      <c r="M24355">
        <v>-2.0094600999999998E-3</v>
      </c>
    </row>
    <row r="24356" spans="1:13" x14ac:dyDescent="0.25">
      <c r="A24356">
        <v>358949.63</v>
      </c>
      <c r="B24356">
        <v>2.1482098000000002E-3</v>
      </c>
      <c r="C24356">
        <v>1.8627792E-3</v>
      </c>
      <c r="D24356">
        <v>5.78915E-5</v>
      </c>
      <c r="E24356">
        <v>0</v>
      </c>
      <c r="F24356">
        <v>0</v>
      </c>
      <c r="G24356">
        <v>0</v>
      </c>
      <c r="H24356">
        <v>4.6261172999999996E-3</v>
      </c>
      <c r="I24356">
        <v>1.5472698999999999E-2</v>
      </c>
      <c r="J24356">
        <v>-7.8776029999999997E-4</v>
      </c>
      <c r="K24356">
        <v>9.5795997399999999E-2</v>
      </c>
      <c r="L24356">
        <v>0.17563643209999999</v>
      </c>
      <c r="M24356">
        <v>-2.0094611000000002E-3</v>
      </c>
    </row>
    <row r="24357" spans="1:13" x14ac:dyDescent="0.25">
      <c r="A24357">
        <v>358949.64</v>
      </c>
      <c r="B24357">
        <v>2.1482149000000002E-3</v>
      </c>
      <c r="C24357">
        <v>1.8628001E-3</v>
      </c>
      <c r="D24357">
        <v>5.78916E-5</v>
      </c>
      <c r="E24357">
        <v>0</v>
      </c>
      <c r="F24357">
        <v>0</v>
      </c>
      <c r="G24357">
        <v>0</v>
      </c>
      <c r="H24357">
        <v>4.6261343000000002E-3</v>
      </c>
      <c r="I24357">
        <v>1.54727285E-2</v>
      </c>
      <c r="J24357">
        <v>-7.8776210000000004E-4</v>
      </c>
      <c r="K24357">
        <v>9.5795851400000007E-2</v>
      </c>
      <c r="L24357">
        <v>0.17563643009999999</v>
      </c>
      <c r="M24357">
        <v>-2.0094621000000001E-3</v>
      </c>
    </row>
    <row r="24358" spans="1:13" x14ac:dyDescent="0.25">
      <c r="A24358">
        <v>358949.65</v>
      </c>
      <c r="B24358">
        <v>2.1482198000000001E-3</v>
      </c>
      <c r="C24358">
        <v>1.8628211E-3</v>
      </c>
      <c r="D24358">
        <v>5.78916E-5</v>
      </c>
      <c r="E24358">
        <v>0</v>
      </c>
      <c r="F24358">
        <v>0</v>
      </c>
      <c r="G24358">
        <v>0</v>
      </c>
      <c r="H24358">
        <v>4.6261517E-3</v>
      </c>
      <c r="I24358">
        <v>1.5472757199999999E-2</v>
      </c>
      <c r="J24358">
        <v>-7.8776560000000005E-4</v>
      </c>
      <c r="K24358">
        <v>9.5795704699999998E-2</v>
      </c>
      <c r="L24358">
        <v>0.17563642870000001</v>
      </c>
      <c r="M24358">
        <v>-2.0094628999999999E-3</v>
      </c>
    </row>
    <row r="24359" spans="1:13" x14ac:dyDescent="0.25">
      <c r="A24359">
        <v>358949.66</v>
      </c>
      <c r="B24359">
        <v>2.1482249000000001E-3</v>
      </c>
      <c r="C24359">
        <v>1.8628417999999999E-3</v>
      </c>
      <c r="D24359">
        <v>5.78916E-5</v>
      </c>
      <c r="E24359">
        <v>0</v>
      </c>
      <c r="F24359">
        <v>0</v>
      </c>
      <c r="G24359">
        <v>0</v>
      </c>
      <c r="H24359">
        <v>4.6261684999999997E-3</v>
      </c>
      <c r="I24359">
        <v>1.5472786800000001E-2</v>
      </c>
      <c r="J24359">
        <v>-7.8777290000000004E-4</v>
      </c>
      <c r="K24359">
        <v>9.5795559799999999E-2</v>
      </c>
      <c r="L24359">
        <v>0.17563642639999999</v>
      </c>
      <c r="M24359">
        <v>-2.0094638999999998E-3</v>
      </c>
    </row>
    <row r="24360" spans="1:13" x14ac:dyDescent="0.25">
      <c r="A24360">
        <v>358949.67</v>
      </c>
      <c r="B24360">
        <v>2.1482301000000001E-3</v>
      </c>
      <c r="C24360">
        <v>1.8628627000000001E-3</v>
      </c>
      <c r="D24360">
        <v>5.78917E-5</v>
      </c>
      <c r="E24360">
        <v>0</v>
      </c>
      <c r="F24360">
        <v>0</v>
      </c>
      <c r="G24360">
        <v>0</v>
      </c>
      <c r="H24360">
        <v>4.6261855000000003E-3</v>
      </c>
      <c r="I24360">
        <v>1.54728165E-2</v>
      </c>
      <c r="J24360">
        <v>-7.8777649999999997E-4</v>
      </c>
      <c r="K24360">
        <v>9.5795413800000007E-2</v>
      </c>
      <c r="L24360">
        <v>0.1756364242</v>
      </c>
      <c r="M24360">
        <v>-2.0094649000000002E-3</v>
      </c>
    </row>
    <row r="24361" spans="1:13" x14ac:dyDescent="0.25">
      <c r="A24361">
        <v>358949.68</v>
      </c>
      <c r="B24361">
        <v>2.1482349E-3</v>
      </c>
      <c r="C24361">
        <v>1.8628837000000001E-3</v>
      </c>
      <c r="D24361">
        <v>5.78917E-5</v>
      </c>
      <c r="E24361">
        <v>0</v>
      </c>
      <c r="F24361">
        <v>0</v>
      </c>
      <c r="G24361">
        <v>0</v>
      </c>
      <c r="H24361">
        <v>4.6262029000000001E-3</v>
      </c>
      <c r="I24361">
        <v>1.54728452E-2</v>
      </c>
      <c r="J24361">
        <v>-7.8777779999999998E-4</v>
      </c>
      <c r="K24361">
        <v>9.5795267000000003E-2</v>
      </c>
      <c r="L24361">
        <v>0.17563642290000001</v>
      </c>
      <c r="M24361">
        <v>-2.0094658E-3</v>
      </c>
    </row>
    <row r="24362" spans="1:13" x14ac:dyDescent="0.25">
      <c r="A24362">
        <v>358949.69</v>
      </c>
      <c r="B24362">
        <v>2.14824E-3</v>
      </c>
      <c r="C24362">
        <v>1.8629047000000001E-3</v>
      </c>
      <c r="D24362">
        <v>5.78917E-5</v>
      </c>
      <c r="E24362">
        <v>0</v>
      </c>
      <c r="F24362">
        <v>0</v>
      </c>
      <c r="G24362">
        <v>0</v>
      </c>
      <c r="H24362">
        <v>4.6262200000000003E-3</v>
      </c>
      <c r="I24362">
        <v>1.54728746E-2</v>
      </c>
      <c r="J24362">
        <v>-7.8778409999999996E-4</v>
      </c>
      <c r="K24362">
        <v>9.57951207E-2</v>
      </c>
      <c r="L24362">
        <v>0.17563642099999999</v>
      </c>
      <c r="M24362">
        <v>-2.0094666999999999E-3</v>
      </c>
    </row>
    <row r="24363" spans="1:13" x14ac:dyDescent="0.25">
      <c r="A24363">
        <v>358949.7</v>
      </c>
      <c r="B24363">
        <v>2.1482452000000001E-3</v>
      </c>
      <c r="C24363">
        <v>1.8629255E-3</v>
      </c>
      <c r="D24363">
        <v>5.78918E-5</v>
      </c>
      <c r="E24363">
        <v>0</v>
      </c>
      <c r="F24363">
        <v>0</v>
      </c>
      <c r="G24363">
        <v>0</v>
      </c>
      <c r="H24363">
        <v>4.6262368E-3</v>
      </c>
      <c r="I24363">
        <v>1.5472904399999999E-2</v>
      </c>
      <c r="J24363">
        <v>-7.8779130000000003E-4</v>
      </c>
      <c r="K24363">
        <v>9.5794975500000004E-2</v>
      </c>
      <c r="L24363">
        <v>0.17563641860000001</v>
      </c>
      <c r="M24363">
        <v>-2.0094677999999999E-3</v>
      </c>
    </row>
    <row r="24364" spans="1:13" x14ac:dyDescent="0.25">
      <c r="A24364">
        <v>358949.71</v>
      </c>
      <c r="B24364">
        <v>2.1482503000000001E-3</v>
      </c>
      <c r="C24364">
        <v>1.8629464E-3</v>
      </c>
      <c r="D24364">
        <v>5.78918E-5</v>
      </c>
      <c r="E24364">
        <v>0</v>
      </c>
      <c r="F24364">
        <v>0</v>
      </c>
      <c r="G24364">
        <v>0</v>
      </c>
      <c r="H24364">
        <v>4.6262539999999998E-3</v>
      </c>
      <c r="I24364">
        <v>1.54729338E-2</v>
      </c>
      <c r="J24364">
        <v>-7.8779510000000002E-4</v>
      </c>
      <c r="K24364">
        <v>9.5794828999999998E-2</v>
      </c>
      <c r="L24364">
        <v>0.17563641669999999</v>
      </c>
      <c r="M24364">
        <v>-2.0094687000000002E-3</v>
      </c>
    </row>
    <row r="24365" spans="1:13" x14ac:dyDescent="0.25">
      <c r="A24365">
        <v>358949.72</v>
      </c>
      <c r="B24365">
        <v>2.1482552E-3</v>
      </c>
      <c r="C24365">
        <v>1.8629675E-3</v>
      </c>
      <c r="D24365">
        <v>5.78919E-5</v>
      </c>
      <c r="E24365">
        <v>0</v>
      </c>
      <c r="F24365">
        <v>0</v>
      </c>
      <c r="G24365">
        <v>0</v>
      </c>
      <c r="H24365">
        <v>4.6262713999999996E-3</v>
      </c>
      <c r="I24365">
        <v>1.54729629E-2</v>
      </c>
      <c r="J24365">
        <v>-7.8779740000000005E-4</v>
      </c>
      <c r="K24365">
        <v>9.5794681899999998E-2</v>
      </c>
      <c r="L24365">
        <v>0.17563641520000001</v>
      </c>
      <c r="M24365">
        <v>-2.0094696E-3</v>
      </c>
    </row>
    <row r="24366" spans="1:13" x14ac:dyDescent="0.25">
      <c r="A24366">
        <v>358949.73</v>
      </c>
      <c r="B24366">
        <v>2.1482602E-3</v>
      </c>
      <c r="C24366">
        <v>1.8629883E-3</v>
      </c>
      <c r="D24366">
        <v>5.78919E-5</v>
      </c>
      <c r="E24366">
        <v>0</v>
      </c>
      <c r="F24366">
        <v>0</v>
      </c>
      <c r="G24366">
        <v>0</v>
      </c>
      <c r="H24366">
        <v>4.6262884999999998E-3</v>
      </c>
      <c r="I24366">
        <v>1.54729918E-2</v>
      </c>
      <c r="J24366">
        <v>-7.8780639999999997E-4</v>
      </c>
      <c r="K24366">
        <v>9.5794536099999994E-2</v>
      </c>
      <c r="L24366">
        <v>0.1756364135</v>
      </c>
      <c r="M24366">
        <v>-2.0094704999999999E-3</v>
      </c>
    </row>
    <row r="24367" spans="1:13" x14ac:dyDescent="0.25">
      <c r="A24367">
        <v>358949.74</v>
      </c>
      <c r="B24367">
        <v>2.1482654E-3</v>
      </c>
      <c r="C24367">
        <v>1.8630090999999999E-3</v>
      </c>
      <c r="D24367">
        <v>5.7892000000000001E-5</v>
      </c>
      <c r="E24367">
        <v>0</v>
      </c>
      <c r="F24367">
        <v>0</v>
      </c>
      <c r="G24367">
        <v>0</v>
      </c>
      <c r="H24367">
        <v>4.6263051999999999E-3</v>
      </c>
      <c r="I24367">
        <v>1.5473021700000001E-2</v>
      </c>
      <c r="J24367">
        <v>-7.8781629999999999E-4</v>
      </c>
      <c r="K24367">
        <v>9.5794391300000004E-2</v>
      </c>
      <c r="L24367">
        <v>0.17563641090000001</v>
      </c>
      <c r="M24367">
        <v>-2.0094715999999999E-3</v>
      </c>
    </row>
    <row r="24368" spans="1:13" x14ac:dyDescent="0.25">
      <c r="A24368">
        <v>358949.75</v>
      </c>
      <c r="B24368">
        <v>2.1482704E-3</v>
      </c>
      <c r="C24368">
        <v>1.8630299999999999E-3</v>
      </c>
      <c r="D24368">
        <v>5.7892000000000001E-5</v>
      </c>
      <c r="E24368">
        <v>0</v>
      </c>
      <c r="F24368">
        <v>0</v>
      </c>
      <c r="G24368">
        <v>0</v>
      </c>
      <c r="H24368">
        <v>4.6263223999999997E-3</v>
      </c>
      <c r="I24368">
        <v>1.5473050800000001E-2</v>
      </c>
      <c r="J24368">
        <v>-7.8781819999999998E-4</v>
      </c>
      <c r="K24368">
        <v>9.5794245E-2</v>
      </c>
      <c r="L24368">
        <v>0.17563640920000001</v>
      </c>
      <c r="M24368">
        <v>-2.0094725000000002E-3</v>
      </c>
    </row>
    <row r="24369" spans="1:13" x14ac:dyDescent="0.25">
      <c r="A24369">
        <v>358949.76</v>
      </c>
      <c r="B24369">
        <v>2.1482752999999999E-3</v>
      </c>
      <c r="C24369">
        <v>1.8630509999999999E-3</v>
      </c>
      <c r="D24369">
        <v>5.7892100000000001E-5</v>
      </c>
      <c r="E24369">
        <v>0</v>
      </c>
      <c r="F24369">
        <v>0</v>
      </c>
      <c r="G24369">
        <v>0</v>
      </c>
      <c r="H24369">
        <v>4.6263398000000004E-3</v>
      </c>
      <c r="I24369">
        <v>1.54730795E-2</v>
      </c>
      <c r="J24369">
        <v>-7.878246E-4</v>
      </c>
      <c r="K24369">
        <v>9.5794098100000002E-2</v>
      </c>
      <c r="L24369">
        <v>0.17563640780000001</v>
      </c>
      <c r="M24369">
        <v>-2.0094734E-3</v>
      </c>
    </row>
    <row r="24370" spans="1:13" x14ac:dyDescent="0.25">
      <c r="A24370">
        <v>358949.77</v>
      </c>
      <c r="B24370">
        <v>2.1482805E-3</v>
      </c>
      <c r="C24370">
        <v>1.8630717E-3</v>
      </c>
      <c r="D24370">
        <v>5.7892100000000001E-5</v>
      </c>
      <c r="E24370">
        <v>0</v>
      </c>
      <c r="F24370">
        <v>0</v>
      </c>
      <c r="G24370">
        <v>0</v>
      </c>
      <c r="H24370">
        <v>4.6263564E-3</v>
      </c>
      <c r="I24370">
        <v>1.5473109400000001E-2</v>
      </c>
      <c r="J24370">
        <v>-7.8782989999999996E-4</v>
      </c>
      <c r="K24370">
        <v>9.5793953599999995E-2</v>
      </c>
      <c r="L24370">
        <v>0.17563640520000001</v>
      </c>
      <c r="M24370">
        <v>-2.0094743999999999E-3</v>
      </c>
    </row>
    <row r="24371" spans="1:13" x14ac:dyDescent="0.25">
      <c r="A24371">
        <v>358949.78</v>
      </c>
      <c r="B24371">
        <v>2.1482854999999999E-3</v>
      </c>
      <c r="C24371">
        <v>1.8630926E-3</v>
      </c>
      <c r="D24371">
        <v>5.7892200000000001E-5</v>
      </c>
      <c r="E24371">
        <v>0</v>
      </c>
      <c r="F24371">
        <v>0</v>
      </c>
      <c r="G24371">
        <v>0</v>
      </c>
      <c r="H24371">
        <v>4.6263735999999998E-3</v>
      </c>
      <c r="I24371">
        <v>1.54731382E-2</v>
      </c>
      <c r="J24371">
        <v>-7.8783100000000001E-4</v>
      </c>
      <c r="K24371">
        <v>9.5793807600000003E-2</v>
      </c>
      <c r="L24371">
        <v>0.17563640359999999</v>
      </c>
      <c r="M24371">
        <v>-2.0094752999999998E-3</v>
      </c>
    </row>
    <row r="24372" spans="1:13" x14ac:dyDescent="0.25">
      <c r="A24372">
        <v>358949.79</v>
      </c>
      <c r="B24372">
        <v>2.1482903999999999E-3</v>
      </c>
      <c r="C24372">
        <v>1.8631136E-3</v>
      </c>
      <c r="D24372">
        <v>5.7892200000000001E-5</v>
      </c>
      <c r="E24372">
        <v>0</v>
      </c>
      <c r="F24372">
        <v>0</v>
      </c>
      <c r="G24372">
        <v>0</v>
      </c>
      <c r="H24372">
        <v>4.6263909000000001E-3</v>
      </c>
      <c r="I24372">
        <v>1.5473167100000001E-2</v>
      </c>
      <c r="J24372">
        <v>-7.8783640000000001E-4</v>
      </c>
      <c r="K24372">
        <v>9.57936608E-2</v>
      </c>
      <c r="L24372">
        <v>0.17563640210000001</v>
      </c>
      <c r="M24372">
        <v>-2.0094762000000001E-3</v>
      </c>
    </row>
    <row r="24373" spans="1:13" x14ac:dyDescent="0.25">
      <c r="A24373">
        <v>358949.8</v>
      </c>
      <c r="B24373">
        <v>2.1482954999999999E-3</v>
      </c>
      <c r="C24373">
        <v>1.8631345E-3</v>
      </c>
      <c r="D24373">
        <v>5.7892300000000001E-5</v>
      </c>
      <c r="E24373">
        <v>0</v>
      </c>
      <c r="F24373">
        <v>0</v>
      </c>
      <c r="G24373">
        <v>0</v>
      </c>
      <c r="H24373">
        <v>4.6264080000000003E-3</v>
      </c>
      <c r="I24373">
        <v>1.54731965E-2</v>
      </c>
      <c r="J24373">
        <v>-7.8784280000000003E-4</v>
      </c>
      <c r="K24373">
        <v>9.5793514499999996E-2</v>
      </c>
      <c r="L24373">
        <v>0.17563640010000001</v>
      </c>
      <c r="M24373">
        <v>-2.0094771E-3</v>
      </c>
    </row>
    <row r="24374" spans="1:13" x14ac:dyDescent="0.25">
      <c r="A24374">
        <v>358949.81</v>
      </c>
      <c r="B24374">
        <v>2.1483003999999998E-3</v>
      </c>
      <c r="C24374">
        <v>1.8631553999999999E-3</v>
      </c>
      <c r="D24374">
        <v>5.7892300000000001E-5</v>
      </c>
      <c r="E24374">
        <v>0</v>
      </c>
      <c r="F24374">
        <v>0</v>
      </c>
      <c r="G24374">
        <v>0</v>
      </c>
      <c r="H24374">
        <v>4.6264254000000001E-3</v>
      </c>
      <c r="I24374">
        <v>1.5473224900000001E-2</v>
      </c>
      <c r="J24374">
        <v>-7.8784609999999996E-4</v>
      </c>
      <c r="K24374">
        <v>9.5793368500000003E-2</v>
      </c>
      <c r="L24374">
        <v>0.17563639880000001</v>
      </c>
      <c r="M24374">
        <v>-2.0094779999999999E-3</v>
      </c>
    </row>
    <row r="24375" spans="1:13" x14ac:dyDescent="0.25">
      <c r="A24375">
        <v>358949.82</v>
      </c>
      <c r="B24375">
        <v>2.1483053000000002E-3</v>
      </c>
      <c r="C24375">
        <v>1.8631762999999999E-3</v>
      </c>
      <c r="D24375">
        <v>5.7892300000000001E-5</v>
      </c>
      <c r="E24375">
        <v>0</v>
      </c>
      <c r="F24375">
        <v>0</v>
      </c>
      <c r="G24375">
        <v>0</v>
      </c>
      <c r="H24375">
        <v>4.6264425000000003E-3</v>
      </c>
      <c r="I24375">
        <v>1.5473253899999999E-2</v>
      </c>
      <c r="J24375">
        <v>-7.8784899999999997E-4</v>
      </c>
      <c r="K24375">
        <v>9.5793222499999997E-2</v>
      </c>
      <c r="L24375">
        <v>0.175636397</v>
      </c>
      <c r="M24375">
        <v>-2.0094789000000002E-3</v>
      </c>
    </row>
    <row r="24376" spans="1:13" x14ac:dyDescent="0.25">
      <c r="A24376">
        <v>358949.83</v>
      </c>
      <c r="B24376">
        <v>2.1483102000000001E-3</v>
      </c>
      <c r="C24376">
        <v>1.8631971000000001E-3</v>
      </c>
      <c r="D24376">
        <v>5.7892400000000002E-5</v>
      </c>
      <c r="E24376">
        <v>0</v>
      </c>
      <c r="F24376">
        <v>0</v>
      </c>
      <c r="G24376">
        <v>0</v>
      </c>
      <c r="H24376">
        <v>4.6264597999999997E-3</v>
      </c>
      <c r="I24376">
        <v>1.54732823E-2</v>
      </c>
      <c r="J24376">
        <v>-7.8785460000000004E-4</v>
      </c>
      <c r="K24376">
        <v>9.5793076699999993E-2</v>
      </c>
      <c r="L24376">
        <v>0.17563639559999999</v>
      </c>
      <c r="M24376">
        <v>-2.0094798000000001E-3</v>
      </c>
    </row>
    <row r="24377" spans="1:13" x14ac:dyDescent="0.25">
      <c r="A24377">
        <v>358949.84</v>
      </c>
      <c r="B24377">
        <v>2.1483151000000001E-3</v>
      </c>
      <c r="C24377">
        <v>1.8632179E-3</v>
      </c>
      <c r="D24377">
        <v>5.7892400000000002E-5</v>
      </c>
      <c r="E24377">
        <v>0</v>
      </c>
      <c r="F24377">
        <v>0</v>
      </c>
      <c r="G24377">
        <v>0</v>
      </c>
      <c r="H24377">
        <v>4.6264768999999999E-3</v>
      </c>
      <c r="I24377">
        <v>1.54733109E-2</v>
      </c>
      <c r="J24377">
        <v>-7.8785940000000005E-4</v>
      </c>
      <c r="K24377">
        <v>9.5792931400000003E-2</v>
      </c>
      <c r="L24377">
        <v>0.175636394</v>
      </c>
      <c r="M24377">
        <v>-2.0094806999999999E-3</v>
      </c>
    </row>
    <row r="24378" spans="1:13" x14ac:dyDescent="0.25">
      <c r="A24378">
        <v>358949.85</v>
      </c>
      <c r="B24378">
        <v>2.1483201E-3</v>
      </c>
      <c r="C24378">
        <v>1.8632386999999999E-3</v>
      </c>
      <c r="D24378">
        <v>5.7892400000000002E-5</v>
      </c>
      <c r="E24378">
        <v>0</v>
      </c>
      <c r="F24378">
        <v>0</v>
      </c>
      <c r="G24378">
        <v>0</v>
      </c>
      <c r="H24378">
        <v>4.6264940000000001E-3</v>
      </c>
      <c r="I24378">
        <v>1.54733397E-2</v>
      </c>
      <c r="J24378">
        <v>-7.8786329999999997E-4</v>
      </c>
      <c r="K24378">
        <v>9.5792786000000005E-2</v>
      </c>
      <c r="L24378">
        <v>0.1756363923</v>
      </c>
      <c r="M24378">
        <v>-2.0094815999999998E-3</v>
      </c>
    </row>
    <row r="24379" spans="1:13" x14ac:dyDescent="0.25">
      <c r="A24379">
        <v>358949.86</v>
      </c>
      <c r="B24379">
        <v>2.1483248999999999E-3</v>
      </c>
      <c r="C24379">
        <v>1.8632595000000001E-3</v>
      </c>
      <c r="D24379">
        <v>5.7892500000000002E-5</v>
      </c>
      <c r="E24379">
        <v>0</v>
      </c>
      <c r="F24379">
        <v>0</v>
      </c>
      <c r="G24379">
        <v>0</v>
      </c>
      <c r="H24379">
        <v>4.6265111999999999E-3</v>
      </c>
      <c r="I24379">
        <v>1.5473368100000001E-2</v>
      </c>
      <c r="J24379">
        <v>-7.8786749999999999E-4</v>
      </c>
      <c r="K24379">
        <v>9.5792640400000004E-2</v>
      </c>
      <c r="L24379">
        <v>0.17563639089999999</v>
      </c>
      <c r="M24379">
        <v>-2.0094824000000001E-3</v>
      </c>
    </row>
    <row r="24380" spans="1:13" x14ac:dyDescent="0.25">
      <c r="A24380">
        <v>358949.87</v>
      </c>
      <c r="B24380">
        <v>2.1483297999999999E-3</v>
      </c>
      <c r="C24380">
        <v>1.8632804000000001E-3</v>
      </c>
      <c r="D24380">
        <v>5.7892500000000002E-5</v>
      </c>
      <c r="E24380">
        <v>0</v>
      </c>
      <c r="F24380">
        <v>0</v>
      </c>
      <c r="G24380">
        <v>0</v>
      </c>
      <c r="H24380">
        <v>4.6265285000000001E-3</v>
      </c>
      <c r="I24380">
        <v>1.54733966E-2</v>
      </c>
      <c r="J24380">
        <v>-7.878723E-4</v>
      </c>
      <c r="K24380">
        <v>9.57924941E-2</v>
      </c>
      <c r="L24380">
        <v>0.17563638949999999</v>
      </c>
      <c r="M24380">
        <v>-2.0094832999999999E-3</v>
      </c>
    </row>
    <row r="24381" spans="1:13" x14ac:dyDescent="0.25">
      <c r="A24381">
        <v>358949.88</v>
      </c>
      <c r="B24381">
        <v>2.1483347999999998E-3</v>
      </c>
      <c r="C24381">
        <v>1.8633013E-3</v>
      </c>
      <c r="D24381">
        <v>5.7892600000000002E-5</v>
      </c>
      <c r="E24381">
        <v>0</v>
      </c>
      <c r="F24381">
        <v>0</v>
      </c>
      <c r="G24381">
        <v>0</v>
      </c>
      <c r="H24381">
        <v>4.6265458000000004E-3</v>
      </c>
      <c r="I24381">
        <v>1.5473425400000001E-2</v>
      </c>
      <c r="J24381">
        <v>-7.878777E-4</v>
      </c>
      <c r="K24381">
        <v>9.5792348099999994E-2</v>
      </c>
      <c r="L24381">
        <v>0.1756363879</v>
      </c>
      <c r="M24381">
        <v>-2.0094841999999998E-3</v>
      </c>
    </row>
    <row r="24382" spans="1:13" x14ac:dyDescent="0.25">
      <c r="A24382">
        <v>358949.89</v>
      </c>
      <c r="B24382">
        <v>2.1483396000000002E-3</v>
      </c>
      <c r="C24382">
        <v>1.8633222E-3</v>
      </c>
      <c r="D24382">
        <v>5.7892600000000002E-5</v>
      </c>
      <c r="E24382">
        <v>0</v>
      </c>
      <c r="F24382">
        <v>0</v>
      </c>
      <c r="G24382">
        <v>0</v>
      </c>
      <c r="H24382">
        <v>4.6265630999999998E-3</v>
      </c>
      <c r="I24382">
        <v>1.54734538E-2</v>
      </c>
      <c r="J24382">
        <v>-7.8787900000000001E-4</v>
      </c>
      <c r="K24382">
        <v>9.5792201699999996E-2</v>
      </c>
      <c r="L24382">
        <v>0.1756363866</v>
      </c>
      <c r="M24382">
        <v>-2.0094850000000001E-3</v>
      </c>
    </row>
    <row r="24383" spans="1:13" x14ac:dyDescent="0.25">
      <c r="A24383">
        <v>358949.9</v>
      </c>
      <c r="B24383">
        <v>2.1483444000000001E-3</v>
      </c>
      <c r="C24383">
        <v>1.8633431E-3</v>
      </c>
      <c r="D24383">
        <v>5.7892600000000002E-5</v>
      </c>
      <c r="E24383">
        <v>0</v>
      </c>
      <c r="F24383">
        <v>0</v>
      </c>
      <c r="G24383">
        <v>0</v>
      </c>
      <c r="H24383">
        <v>4.6265806000000001E-3</v>
      </c>
      <c r="I24383">
        <v>1.54734821E-2</v>
      </c>
      <c r="J24383">
        <v>-7.878828E-4</v>
      </c>
      <c r="K24383">
        <v>9.5792055200000004E-2</v>
      </c>
      <c r="L24383">
        <v>0.17563638540000001</v>
      </c>
      <c r="M24383">
        <v>-2.0094859E-3</v>
      </c>
    </row>
    <row r="24384" spans="1:13" x14ac:dyDescent="0.25">
      <c r="A24384">
        <v>358949.91</v>
      </c>
      <c r="B24384">
        <v>2.1483494000000001E-3</v>
      </c>
      <c r="C24384">
        <v>1.8633638999999999E-3</v>
      </c>
      <c r="D24384">
        <v>5.7892700000000002E-5</v>
      </c>
      <c r="E24384">
        <v>0</v>
      </c>
      <c r="F24384">
        <v>0</v>
      </c>
      <c r="G24384">
        <v>0</v>
      </c>
      <c r="H24384">
        <v>4.6265977000000003E-3</v>
      </c>
      <c r="I24384">
        <v>1.5473510899999999E-2</v>
      </c>
      <c r="J24384">
        <v>-7.8788930000000005E-4</v>
      </c>
      <c r="K24384">
        <v>9.5791909600000003E-2</v>
      </c>
      <c r="L24384">
        <v>0.1756363836</v>
      </c>
      <c r="M24384">
        <v>-2.0094867999999998E-3</v>
      </c>
    </row>
    <row r="24385" spans="1:13" x14ac:dyDescent="0.25">
      <c r="A24385">
        <v>358949.92</v>
      </c>
      <c r="B24385">
        <v>2.1483543E-3</v>
      </c>
      <c r="C24385">
        <v>1.8633848000000001E-3</v>
      </c>
      <c r="D24385">
        <v>5.7892700000000002E-5</v>
      </c>
      <c r="E24385">
        <v>0</v>
      </c>
      <c r="F24385">
        <v>0</v>
      </c>
      <c r="G24385">
        <v>0</v>
      </c>
      <c r="H24385">
        <v>4.6266149000000001E-3</v>
      </c>
      <c r="I24385">
        <v>1.5473539600000001E-2</v>
      </c>
      <c r="J24385">
        <v>-7.8789099999999998E-4</v>
      </c>
      <c r="K24385">
        <v>9.5791763500000002E-2</v>
      </c>
      <c r="L24385">
        <v>0.17563638209999999</v>
      </c>
      <c r="M24385">
        <v>-2.0094877000000001E-3</v>
      </c>
    </row>
    <row r="24386" spans="1:13" x14ac:dyDescent="0.25">
      <c r="A24386">
        <v>358949.93</v>
      </c>
      <c r="B24386">
        <v>2.1483590999999999E-3</v>
      </c>
      <c r="C24386">
        <v>1.8634058000000001E-3</v>
      </c>
      <c r="D24386">
        <v>5.7892700000000002E-5</v>
      </c>
      <c r="E24386">
        <v>0</v>
      </c>
      <c r="F24386">
        <v>0</v>
      </c>
      <c r="G24386">
        <v>0</v>
      </c>
      <c r="H24386">
        <v>4.6266323999999996E-3</v>
      </c>
      <c r="I24386">
        <v>1.54735679E-2</v>
      </c>
      <c r="J24386">
        <v>-7.8789289999999998E-4</v>
      </c>
      <c r="K24386">
        <v>9.5791616999999996E-2</v>
      </c>
      <c r="L24386">
        <v>0.1756363809</v>
      </c>
      <c r="M24386">
        <v>-2.0094885E-3</v>
      </c>
    </row>
    <row r="24387" spans="1:13" x14ac:dyDescent="0.25">
      <c r="A24387">
        <v>358949.94</v>
      </c>
      <c r="B24387">
        <v>2.1483641999999999E-3</v>
      </c>
      <c r="C24387">
        <v>1.8634266E-3</v>
      </c>
      <c r="D24387">
        <v>5.7892700000000002E-5</v>
      </c>
      <c r="E24387">
        <v>0</v>
      </c>
      <c r="F24387">
        <v>0</v>
      </c>
      <c r="G24387">
        <v>0</v>
      </c>
      <c r="H24387">
        <v>4.6266492999999997E-3</v>
      </c>
      <c r="I24387">
        <v>1.54735971E-2</v>
      </c>
      <c r="J24387">
        <v>-7.8789769999999999E-4</v>
      </c>
      <c r="K24387">
        <v>9.5791471399999994E-2</v>
      </c>
      <c r="L24387">
        <v>0.1756363789</v>
      </c>
      <c r="M24387">
        <v>-2.0094894999999999E-3</v>
      </c>
    </row>
    <row r="24388" spans="1:13" x14ac:dyDescent="0.25">
      <c r="A24388">
        <v>358949.95</v>
      </c>
      <c r="B24388">
        <v>2.1483689999999998E-3</v>
      </c>
      <c r="C24388">
        <v>1.8634475E-3</v>
      </c>
      <c r="D24388">
        <v>5.7892800000000002E-5</v>
      </c>
      <c r="E24388">
        <v>0</v>
      </c>
      <c r="F24388">
        <v>0</v>
      </c>
      <c r="G24388">
        <v>0</v>
      </c>
      <c r="H24388">
        <v>4.6266666999999996E-3</v>
      </c>
      <c r="I24388">
        <v>1.54736257E-2</v>
      </c>
      <c r="J24388">
        <v>-7.8790160000000002E-4</v>
      </c>
      <c r="K24388">
        <v>9.5791324900000002E-2</v>
      </c>
      <c r="L24388">
        <v>0.1756363775</v>
      </c>
      <c r="M24388">
        <v>-2.0094903000000002E-3</v>
      </c>
    </row>
    <row r="24389" spans="1:13" x14ac:dyDescent="0.25">
      <c r="A24389">
        <v>358949.96</v>
      </c>
      <c r="B24389">
        <v>2.1483738000000001E-3</v>
      </c>
      <c r="C24389">
        <v>1.8634686000000001E-3</v>
      </c>
      <c r="D24389">
        <v>5.7892800000000002E-5</v>
      </c>
      <c r="E24389">
        <v>0</v>
      </c>
      <c r="F24389">
        <v>0</v>
      </c>
      <c r="G24389">
        <v>0</v>
      </c>
      <c r="H24389">
        <v>4.6266844E-3</v>
      </c>
      <c r="I24389">
        <v>1.54736539E-2</v>
      </c>
      <c r="J24389">
        <v>-7.8790610000000004E-4</v>
      </c>
      <c r="K24389">
        <v>9.5791177300000002E-2</v>
      </c>
      <c r="L24389">
        <v>0.1756363766</v>
      </c>
      <c r="M24389">
        <v>-2.0094911E-3</v>
      </c>
    </row>
    <row r="24390" spans="1:13" x14ac:dyDescent="0.25">
      <c r="A24390">
        <v>358949.97</v>
      </c>
      <c r="B24390">
        <v>2.1483787000000001E-3</v>
      </c>
      <c r="C24390">
        <v>1.8634896000000001E-3</v>
      </c>
      <c r="D24390">
        <v>5.7892900000000003E-5</v>
      </c>
      <c r="E24390">
        <v>0</v>
      </c>
      <c r="F24390">
        <v>0</v>
      </c>
      <c r="G24390">
        <v>0</v>
      </c>
      <c r="H24390">
        <v>4.6267017999999998E-3</v>
      </c>
      <c r="I24390">
        <v>1.54736826E-2</v>
      </c>
      <c r="J24390">
        <v>-7.8791080000000001E-4</v>
      </c>
      <c r="K24390">
        <v>9.5791030299999996E-2</v>
      </c>
      <c r="L24390">
        <v>0.1756363752</v>
      </c>
      <c r="M24390">
        <v>-2.0094919999999999E-3</v>
      </c>
    </row>
    <row r="24391" spans="1:13" x14ac:dyDescent="0.25">
      <c r="A24391">
        <v>358949.98</v>
      </c>
      <c r="B24391">
        <v>2.1483836E-3</v>
      </c>
      <c r="C24391">
        <v>1.8635105E-3</v>
      </c>
      <c r="D24391">
        <v>5.7892900000000003E-5</v>
      </c>
      <c r="E24391">
        <v>0</v>
      </c>
      <c r="F24391">
        <v>0</v>
      </c>
      <c r="G24391">
        <v>0</v>
      </c>
      <c r="H24391">
        <v>4.6267191999999997E-3</v>
      </c>
      <c r="I24391">
        <v>1.5473711100000001E-2</v>
      </c>
      <c r="J24391">
        <v>-7.8791400000000002E-4</v>
      </c>
      <c r="K24391">
        <v>9.5790883699999996E-2</v>
      </c>
      <c r="L24391">
        <v>0.1756363738</v>
      </c>
      <c r="M24391">
        <v>-2.0094928000000001E-3</v>
      </c>
    </row>
    <row r="24392" spans="1:13" x14ac:dyDescent="0.25">
      <c r="A24392">
        <v>358949.99</v>
      </c>
      <c r="B24392">
        <v>2.1483883999999999E-3</v>
      </c>
      <c r="C24392">
        <v>1.8635315E-3</v>
      </c>
      <c r="D24392">
        <v>5.7892900000000003E-5</v>
      </c>
      <c r="E24392">
        <v>0</v>
      </c>
      <c r="F24392">
        <v>0</v>
      </c>
      <c r="G24392">
        <v>0</v>
      </c>
      <c r="H24392">
        <v>4.6267367E-3</v>
      </c>
      <c r="I24392">
        <v>1.54737396E-2</v>
      </c>
      <c r="J24392">
        <v>-7.8791639999999997E-4</v>
      </c>
      <c r="K24392">
        <v>9.5790736900000006E-2</v>
      </c>
      <c r="L24392">
        <v>0.17563637260000001</v>
      </c>
      <c r="M24392">
        <v>-2.0094937E-3</v>
      </c>
    </row>
    <row r="24393" spans="1:13" x14ac:dyDescent="0.25">
      <c r="A24393">
        <v>358950</v>
      </c>
      <c r="B24393">
        <v>2.1483966000000001E-3</v>
      </c>
      <c r="C24393">
        <v>1.8635771E-3</v>
      </c>
      <c r="D24393">
        <v>5.7892200000000001E-5</v>
      </c>
      <c r="E24393">
        <v>0</v>
      </c>
      <c r="F24393">
        <v>0</v>
      </c>
      <c r="G24393">
        <v>0</v>
      </c>
      <c r="H24393">
        <v>4.6267805000000002E-3</v>
      </c>
      <c r="I24393">
        <v>1.54737934E-2</v>
      </c>
      <c r="J24393">
        <v>-7.8784549999999997E-4</v>
      </c>
      <c r="K24393">
        <v>9.5790411300000003E-2</v>
      </c>
      <c r="L24393">
        <v>0.1756363772</v>
      </c>
      <c r="M24393">
        <v>-2.0094946999999999E-3</v>
      </c>
    </row>
    <row r="24394" spans="1:13" x14ac:dyDescent="0.25">
      <c r="A24394">
        <v>358950.01</v>
      </c>
      <c r="B24394">
        <v>2.1484014E-3</v>
      </c>
      <c r="C24394">
        <v>1.8635975E-3</v>
      </c>
      <c r="D24394">
        <v>5.7892300000000001E-5</v>
      </c>
      <c r="E24394">
        <v>0</v>
      </c>
      <c r="F24394">
        <v>0</v>
      </c>
      <c r="G24394">
        <v>0</v>
      </c>
      <c r="H24394">
        <v>4.6267972999999999E-3</v>
      </c>
      <c r="I24394">
        <v>1.5473821400000001E-2</v>
      </c>
      <c r="J24394">
        <v>-7.8785050000000005E-4</v>
      </c>
      <c r="K24394">
        <v>9.5790268799999995E-2</v>
      </c>
      <c r="L24394">
        <v>0.17563637570000001</v>
      </c>
      <c r="M24394">
        <v>-2.0094955999999998E-3</v>
      </c>
    </row>
    <row r="24395" spans="1:13" x14ac:dyDescent="0.25">
      <c r="A24395">
        <v>358950.02</v>
      </c>
      <c r="B24395">
        <v>2.1484061999999999E-3</v>
      </c>
      <c r="C24395">
        <v>1.863618E-3</v>
      </c>
      <c r="D24395">
        <v>5.7892300000000001E-5</v>
      </c>
      <c r="E24395">
        <v>0</v>
      </c>
      <c r="F24395">
        <v>0</v>
      </c>
      <c r="G24395">
        <v>0</v>
      </c>
      <c r="H24395">
        <v>4.6268142999999996E-3</v>
      </c>
      <c r="I24395">
        <v>1.54738493E-2</v>
      </c>
      <c r="J24395">
        <v>-7.8785279999999997E-4</v>
      </c>
      <c r="K24395">
        <v>9.5790125099999998E-2</v>
      </c>
      <c r="L24395">
        <v>0.17563637439999999</v>
      </c>
      <c r="M24395">
        <v>-2.0094964000000001E-3</v>
      </c>
    </row>
    <row r="24396" spans="1:13" x14ac:dyDescent="0.25">
      <c r="A24396">
        <v>358950.03</v>
      </c>
      <c r="B24396">
        <v>2.1484108000000002E-3</v>
      </c>
      <c r="C24396">
        <v>1.8636385999999999E-3</v>
      </c>
      <c r="D24396">
        <v>5.7892300000000001E-5</v>
      </c>
      <c r="E24396">
        <v>0</v>
      </c>
      <c r="F24396">
        <v>0</v>
      </c>
      <c r="G24396">
        <v>0</v>
      </c>
      <c r="H24396">
        <v>4.6268315999999999E-3</v>
      </c>
      <c r="I24396">
        <v>1.54738768E-2</v>
      </c>
      <c r="J24396">
        <v>-7.8785580000000001E-4</v>
      </c>
      <c r="K24396">
        <v>9.5789980999999996E-2</v>
      </c>
      <c r="L24396">
        <v>0.17563637339999999</v>
      </c>
      <c r="M24396">
        <v>-2.0094971999999999E-3</v>
      </c>
    </row>
    <row r="24397" spans="1:13" x14ac:dyDescent="0.25">
      <c r="A24397">
        <v>358950.04</v>
      </c>
      <c r="B24397">
        <v>2.1484156000000001E-3</v>
      </c>
      <c r="C24397">
        <v>1.8636589999999999E-3</v>
      </c>
      <c r="D24397">
        <v>5.7892400000000002E-5</v>
      </c>
      <c r="E24397">
        <v>0</v>
      </c>
      <c r="F24397">
        <v>0</v>
      </c>
      <c r="G24397">
        <v>0</v>
      </c>
      <c r="H24397">
        <v>4.6268485E-3</v>
      </c>
      <c r="I24397">
        <v>1.54739048E-2</v>
      </c>
      <c r="J24397">
        <v>-7.8786009999999996E-4</v>
      </c>
      <c r="K24397">
        <v>9.5789837899999994E-2</v>
      </c>
      <c r="L24397">
        <v>0.1756363719</v>
      </c>
      <c r="M24397">
        <v>-2.0094980000000002E-3</v>
      </c>
    </row>
    <row r="24398" spans="1:13" x14ac:dyDescent="0.25">
      <c r="A24398">
        <v>358950.05</v>
      </c>
      <c r="B24398">
        <v>2.1484204E-3</v>
      </c>
      <c r="C24398">
        <v>1.8636795E-3</v>
      </c>
      <c r="D24398">
        <v>5.7892400000000002E-5</v>
      </c>
      <c r="E24398">
        <v>0</v>
      </c>
      <c r="F24398">
        <v>0</v>
      </c>
      <c r="G24398">
        <v>0</v>
      </c>
      <c r="H24398">
        <v>4.6268654000000001E-3</v>
      </c>
      <c r="I24398">
        <v>1.5473933E-2</v>
      </c>
      <c r="J24398">
        <v>-7.8786139999999997E-4</v>
      </c>
      <c r="K24398">
        <v>9.57896944E-2</v>
      </c>
      <c r="L24398">
        <v>0.17563637039999999</v>
      </c>
      <c r="M24398">
        <v>-2.0094989000000001E-3</v>
      </c>
    </row>
    <row r="24399" spans="1:13" x14ac:dyDescent="0.25">
      <c r="A24399">
        <v>358950.06</v>
      </c>
      <c r="B24399">
        <v>2.1484250999999998E-3</v>
      </c>
      <c r="C24399">
        <v>1.8637001000000001E-3</v>
      </c>
      <c r="D24399">
        <v>5.7892400000000002E-5</v>
      </c>
      <c r="E24399">
        <v>0</v>
      </c>
      <c r="F24399">
        <v>0</v>
      </c>
      <c r="G24399">
        <v>0</v>
      </c>
      <c r="H24399">
        <v>4.6268827000000004E-3</v>
      </c>
      <c r="I24399">
        <v>1.54739605E-2</v>
      </c>
      <c r="J24399">
        <v>-7.8785930000000001E-4</v>
      </c>
      <c r="K24399">
        <v>9.5789549900000007E-2</v>
      </c>
      <c r="L24399">
        <v>0.1756363695</v>
      </c>
      <c r="M24399">
        <v>-2.0094996999999999E-3</v>
      </c>
    </row>
    <row r="24400" spans="1:13" x14ac:dyDescent="0.25">
      <c r="A24400">
        <v>358950.07</v>
      </c>
      <c r="B24400">
        <v>2.1484297000000001E-3</v>
      </c>
      <c r="C24400">
        <v>1.8637208E-3</v>
      </c>
      <c r="D24400">
        <v>5.7892400000000002E-5</v>
      </c>
      <c r="E24400">
        <v>0</v>
      </c>
      <c r="F24400">
        <v>0</v>
      </c>
      <c r="G24400">
        <v>0</v>
      </c>
      <c r="H24400">
        <v>4.6268999999999998E-3</v>
      </c>
      <c r="I24400">
        <v>1.54739878E-2</v>
      </c>
      <c r="J24400">
        <v>-7.8786480000000005E-4</v>
      </c>
      <c r="K24400">
        <v>9.5789405600000002E-2</v>
      </c>
      <c r="L24400">
        <v>0.17563636869999999</v>
      </c>
      <c r="M24400">
        <v>-2.0095004000000001E-3</v>
      </c>
    </row>
    <row r="24401" spans="1:13" x14ac:dyDescent="0.25">
      <c r="A24401">
        <v>358950.08</v>
      </c>
      <c r="B24401">
        <v>2.1484346000000001E-3</v>
      </c>
      <c r="C24401">
        <v>1.8637411E-3</v>
      </c>
      <c r="D24401">
        <v>5.7892500000000002E-5</v>
      </c>
      <c r="E24401">
        <v>0</v>
      </c>
      <c r="F24401">
        <v>0</v>
      </c>
      <c r="G24401">
        <v>0</v>
      </c>
      <c r="H24401">
        <v>4.6269166000000002E-3</v>
      </c>
      <c r="I24401">
        <v>1.5474016199999999E-2</v>
      </c>
      <c r="J24401">
        <v>-7.8787050000000004E-4</v>
      </c>
      <c r="K24401">
        <v>9.5789263099999994E-2</v>
      </c>
      <c r="L24401">
        <v>0.1756363668</v>
      </c>
      <c r="M24401">
        <v>-2.0095013E-3</v>
      </c>
    </row>
    <row r="24402" spans="1:13" x14ac:dyDescent="0.25">
      <c r="A24402">
        <v>358950.09</v>
      </c>
      <c r="B24402">
        <v>2.1484392999999999E-3</v>
      </c>
      <c r="C24402">
        <v>1.8637617E-3</v>
      </c>
      <c r="D24402">
        <v>5.7892400000000002E-5</v>
      </c>
      <c r="E24402">
        <v>0</v>
      </c>
      <c r="F24402">
        <v>0</v>
      </c>
      <c r="G24402">
        <v>0</v>
      </c>
      <c r="H24402">
        <v>4.6269338E-3</v>
      </c>
      <c r="I24402">
        <v>1.54740439E-2</v>
      </c>
      <c r="J24402">
        <v>-7.8786779999999999E-4</v>
      </c>
      <c r="K24402">
        <v>9.57891191E-2</v>
      </c>
      <c r="L24402">
        <v>0.17563636569999999</v>
      </c>
      <c r="M24402">
        <v>-2.0095021999999999E-3</v>
      </c>
    </row>
    <row r="24403" spans="1:13" x14ac:dyDescent="0.25">
      <c r="A24403">
        <v>358950.1</v>
      </c>
      <c r="B24403">
        <v>2.1484439000000002E-3</v>
      </c>
      <c r="C24403">
        <v>1.8637822999999999E-3</v>
      </c>
      <c r="D24403">
        <v>5.7892400000000002E-5</v>
      </c>
      <c r="E24403">
        <v>0</v>
      </c>
      <c r="F24403">
        <v>0</v>
      </c>
      <c r="G24403">
        <v>0</v>
      </c>
      <c r="H24403">
        <v>4.6269513000000003E-3</v>
      </c>
      <c r="I24403">
        <v>1.5474071000000001E-2</v>
      </c>
      <c r="J24403">
        <v>-7.8786969999999998E-4</v>
      </c>
      <c r="K24403">
        <v>9.5788974299999996E-2</v>
      </c>
      <c r="L24403">
        <v>0.1756363651</v>
      </c>
      <c r="M24403">
        <v>-2.0095029000000001E-3</v>
      </c>
    </row>
    <row r="24404" spans="1:13" x14ac:dyDescent="0.25">
      <c r="A24404">
        <v>358950.11</v>
      </c>
      <c r="B24404">
        <v>2.1484489000000002E-3</v>
      </c>
      <c r="C24404">
        <v>1.8638026999999999E-3</v>
      </c>
      <c r="D24404">
        <v>5.7892500000000002E-5</v>
      </c>
      <c r="E24404">
        <v>0</v>
      </c>
      <c r="F24404">
        <v>0</v>
      </c>
      <c r="G24404">
        <v>0</v>
      </c>
      <c r="H24404">
        <v>4.6269676999999999E-3</v>
      </c>
      <c r="I24404">
        <v>1.5474099599999999E-2</v>
      </c>
      <c r="J24404">
        <v>-7.878758E-4</v>
      </c>
      <c r="K24404">
        <v>9.5788832199999993E-2</v>
      </c>
      <c r="L24404">
        <v>0.17563636299999999</v>
      </c>
      <c r="M24404">
        <v>-2.0095038E-3</v>
      </c>
    </row>
    <row r="24405" spans="1:13" x14ac:dyDescent="0.25">
      <c r="A24405">
        <v>358950.12</v>
      </c>
      <c r="B24405">
        <v>2.1484538000000001E-3</v>
      </c>
      <c r="C24405">
        <v>1.8638230999999999E-3</v>
      </c>
      <c r="D24405">
        <v>5.7892500000000002E-5</v>
      </c>
      <c r="E24405">
        <v>0</v>
      </c>
      <c r="F24405">
        <v>0</v>
      </c>
      <c r="G24405">
        <v>0</v>
      </c>
      <c r="H24405">
        <v>4.6269843999999999E-3</v>
      </c>
      <c r="I24405">
        <v>1.54741281E-2</v>
      </c>
      <c r="J24405">
        <v>-7.878761E-4</v>
      </c>
      <c r="K24405">
        <v>9.5788689400000002E-2</v>
      </c>
      <c r="L24405">
        <v>0.1756363611</v>
      </c>
      <c r="M24405">
        <v>-2.0095046999999999E-3</v>
      </c>
    </row>
    <row r="24406" spans="1:13" x14ac:dyDescent="0.25">
      <c r="A24406">
        <v>358950.13</v>
      </c>
      <c r="B24406">
        <v>2.1484583999999999E-3</v>
      </c>
      <c r="C24406">
        <v>1.8638438000000001E-3</v>
      </c>
      <c r="D24406">
        <v>5.7892500000000002E-5</v>
      </c>
      <c r="E24406">
        <v>0</v>
      </c>
      <c r="F24406">
        <v>0</v>
      </c>
      <c r="G24406">
        <v>0</v>
      </c>
      <c r="H24406">
        <v>4.6270019000000003E-3</v>
      </c>
      <c r="I24406">
        <v>1.54741555E-2</v>
      </c>
      <c r="J24406">
        <v>-7.8787340000000005E-4</v>
      </c>
      <c r="K24406">
        <v>9.57885443E-2</v>
      </c>
      <c r="L24406">
        <v>0.1756363604</v>
      </c>
      <c r="M24406">
        <v>-2.0095055000000001E-3</v>
      </c>
    </row>
    <row r="24407" spans="1:13" x14ac:dyDescent="0.25">
      <c r="A24407">
        <v>358950.14</v>
      </c>
      <c r="B24407">
        <v>2.1484631999999998E-3</v>
      </c>
      <c r="C24407">
        <v>1.8638643999999999E-3</v>
      </c>
      <c r="D24407">
        <v>5.7892500000000002E-5</v>
      </c>
      <c r="E24407">
        <v>0</v>
      </c>
      <c r="F24407">
        <v>0</v>
      </c>
      <c r="G24407">
        <v>0</v>
      </c>
      <c r="H24407">
        <v>4.6270189E-3</v>
      </c>
      <c r="I24407">
        <v>1.54741836E-2</v>
      </c>
      <c r="J24407">
        <v>-7.8787669999999998E-4</v>
      </c>
      <c r="K24407">
        <v>9.5788400100000004E-2</v>
      </c>
      <c r="L24407">
        <v>0.17563635899999999</v>
      </c>
      <c r="M24407">
        <v>-2.0095063E-3</v>
      </c>
    </row>
    <row r="24408" spans="1:13" x14ac:dyDescent="0.25">
      <c r="A24408">
        <v>358950.15</v>
      </c>
      <c r="B24408">
        <v>2.1484681000000002E-3</v>
      </c>
      <c r="C24408">
        <v>1.8638848E-3</v>
      </c>
      <c r="D24408">
        <v>5.7892500000000002E-5</v>
      </c>
      <c r="E24408">
        <v>0</v>
      </c>
      <c r="F24408">
        <v>0</v>
      </c>
      <c r="G24408">
        <v>0</v>
      </c>
      <c r="H24408">
        <v>4.6270356E-3</v>
      </c>
      <c r="I24408">
        <v>1.5474211999999999E-2</v>
      </c>
      <c r="J24408">
        <v>-7.8787849999999995E-4</v>
      </c>
      <c r="K24408">
        <v>9.5788257200000004E-2</v>
      </c>
      <c r="L24408">
        <v>0.17563635720000001</v>
      </c>
      <c r="M24408">
        <v>-2.0095071999999999E-3</v>
      </c>
    </row>
    <row r="24409" spans="1:13" x14ac:dyDescent="0.25">
      <c r="A24409">
        <v>358950.16</v>
      </c>
      <c r="B24409">
        <v>2.1484728000000001E-3</v>
      </c>
      <c r="C24409">
        <v>1.8639054E-3</v>
      </c>
      <c r="D24409">
        <v>5.7892500000000002E-5</v>
      </c>
      <c r="E24409">
        <v>0</v>
      </c>
      <c r="F24409">
        <v>0</v>
      </c>
      <c r="G24409">
        <v>0</v>
      </c>
      <c r="H24409">
        <v>4.6270527999999998E-3</v>
      </c>
      <c r="I24409">
        <v>1.5474239799999999E-2</v>
      </c>
      <c r="J24409">
        <v>-7.8787550000000001E-4</v>
      </c>
      <c r="K24409">
        <v>9.5788112699999997E-2</v>
      </c>
      <c r="L24409">
        <v>0.17563635599999999</v>
      </c>
      <c r="M24409">
        <v>-2.0095081000000002E-3</v>
      </c>
    </row>
    <row r="24410" spans="1:13" x14ac:dyDescent="0.25">
      <c r="A24410">
        <v>358950.17</v>
      </c>
      <c r="B24410">
        <v>2.1484774999999999E-3</v>
      </c>
      <c r="C24410">
        <v>1.8639259999999999E-3</v>
      </c>
      <c r="D24410">
        <v>5.7892500000000002E-5</v>
      </c>
      <c r="E24410">
        <v>0</v>
      </c>
      <c r="F24410">
        <v>0</v>
      </c>
      <c r="G24410">
        <v>0</v>
      </c>
      <c r="H24410">
        <v>4.6270699999999996E-3</v>
      </c>
      <c r="I24410">
        <v>1.5474267599999999E-2</v>
      </c>
      <c r="J24410">
        <v>-7.878761E-4</v>
      </c>
      <c r="K24410">
        <v>9.5787968299999998E-2</v>
      </c>
      <c r="L24410">
        <v>0.17563635490000001</v>
      </c>
      <c r="M24410">
        <v>-2.0095089E-3</v>
      </c>
    </row>
    <row r="24411" spans="1:13" x14ac:dyDescent="0.25">
      <c r="A24411">
        <v>358950.18</v>
      </c>
      <c r="B24411">
        <v>2.1484823999999999E-3</v>
      </c>
      <c r="C24411">
        <v>1.8639463999999999E-3</v>
      </c>
      <c r="D24411">
        <v>5.7892500000000002E-5</v>
      </c>
      <c r="E24411">
        <v>0</v>
      </c>
      <c r="F24411">
        <v>0</v>
      </c>
      <c r="G24411">
        <v>0</v>
      </c>
      <c r="H24411">
        <v>4.6270868000000001E-3</v>
      </c>
      <c r="I24411">
        <v>1.5474295799999999E-2</v>
      </c>
      <c r="J24411">
        <v>-7.8787759999999997E-4</v>
      </c>
      <c r="K24411">
        <v>9.5787825199999996E-2</v>
      </c>
      <c r="L24411">
        <v>0.17563635320000001</v>
      </c>
      <c r="M24411">
        <v>-2.0095097999999999E-3</v>
      </c>
    </row>
    <row r="24412" spans="1:13" x14ac:dyDescent="0.25">
      <c r="A24412">
        <v>358950.19</v>
      </c>
      <c r="B24412">
        <v>2.1484872000000002E-3</v>
      </c>
      <c r="C24412">
        <v>1.8639667999999999E-3</v>
      </c>
      <c r="D24412">
        <v>5.7892500000000002E-5</v>
      </c>
      <c r="E24412">
        <v>0</v>
      </c>
      <c r="F24412">
        <v>0</v>
      </c>
      <c r="G24412">
        <v>0</v>
      </c>
      <c r="H24412">
        <v>4.6271035000000002E-3</v>
      </c>
      <c r="I24412">
        <v>1.5474323999999999E-2</v>
      </c>
      <c r="J24412">
        <v>-7.8787659999999995E-4</v>
      </c>
      <c r="K24412">
        <v>9.5787682400000004E-2</v>
      </c>
      <c r="L24412">
        <v>0.17563635150000001</v>
      </c>
      <c r="M24412">
        <v>-2.0095106000000001E-3</v>
      </c>
    </row>
    <row r="24413" spans="1:13" x14ac:dyDescent="0.25">
      <c r="A24413">
        <v>358950.2</v>
      </c>
      <c r="B24413">
        <v>2.1484920000000001E-3</v>
      </c>
      <c r="C24413">
        <v>1.8639875000000001E-3</v>
      </c>
      <c r="D24413">
        <v>5.7892500000000002E-5</v>
      </c>
      <c r="E24413">
        <v>0</v>
      </c>
      <c r="F24413">
        <v>0</v>
      </c>
      <c r="G24413">
        <v>0</v>
      </c>
      <c r="H24413">
        <v>4.6271206000000004E-3</v>
      </c>
      <c r="I24413">
        <v>1.5474351900000001E-2</v>
      </c>
      <c r="J24413">
        <v>-7.8787439999999996E-4</v>
      </c>
      <c r="K24413">
        <v>9.5787537899999997E-2</v>
      </c>
      <c r="L24413">
        <v>0.17563635029999999</v>
      </c>
      <c r="M24413">
        <v>-2.0095115E-3</v>
      </c>
    </row>
    <row r="24414" spans="1:13" x14ac:dyDescent="0.25">
      <c r="A24414">
        <v>358950.21</v>
      </c>
      <c r="B24414">
        <v>2.1484968E-3</v>
      </c>
      <c r="C24414">
        <v>1.8640079999999999E-3</v>
      </c>
      <c r="D24414">
        <v>5.7892500000000002E-5</v>
      </c>
      <c r="E24414">
        <v>0</v>
      </c>
      <c r="F24414">
        <v>0</v>
      </c>
      <c r="G24414">
        <v>0</v>
      </c>
      <c r="H24414">
        <v>4.6271376000000001E-3</v>
      </c>
      <c r="I24414">
        <v>1.54743799E-2</v>
      </c>
      <c r="J24414">
        <v>-7.8787569999999997E-4</v>
      </c>
      <c r="K24414">
        <v>9.5787393999999998E-2</v>
      </c>
      <c r="L24414">
        <v>0.17563634889999999</v>
      </c>
      <c r="M24414">
        <v>-2.0095122999999999E-3</v>
      </c>
    </row>
    <row r="24415" spans="1:13" x14ac:dyDescent="0.25">
      <c r="A24415">
        <v>358950.22</v>
      </c>
      <c r="B24415">
        <v>2.1485016999999999E-3</v>
      </c>
      <c r="C24415">
        <v>1.8640283999999999E-3</v>
      </c>
      <c r="D24415">
        <v>5.7892500000000002E-5</v>
      </c>
      <c r="E24415">
        <v>0</v>
      </c>
      <c r="F24415">
        <v>0</v>
      </c>
      <c r="G24415">
        <v>0</v>
      </c>
      <c r="H24415">
        <v>4.6271543000000002E-3</v>
      </c>
      <c r="I24415">
        <v>1.54744085E-2</v>
      </c>
      <c r="J24415">
        <v>-7.8787949999999996E-4</v>
      </c>
      <c r="K24415">
        <v>9.5787251099999998E-2</v>
      </c>
      <c r="L24415">
        <v>0.17563634689999999</v>
      </c>
      <c r="M24415">
        <v>-2.0095132000000002E-3</v>
      </c>
    </row>
    <row r="24416" spans="1:13" x14ac:dyDescent="0.25">
      <c r="A24416">
        <v>358950.23</v>
      </c>
      <c r="B24416">
        <v>2.1485064999999999E-3</v>
      </c>
      <c r="C24416">
        <v>1.864049E-3</v>
      </c>
      <c r="D24416">
        <v>5.7892500000000002E-5</v>
      </c>
      <c r="E24416">
        <v>0</v>
      </c>
      <c r="F24416">
        <v>0</v>
      </c>
      <c r="G24416">
        <v>0</v>
      </c>
      <c r="H24416">
        <v>4.6271714000000004E-3</v>
      </c>
      <c r="I24416">
        <v>1.5474436499999999E-2</v>
      </c>
      <c r="J24416">
        <v>-7.8788030000000002E-4</v>
      </c>
      <c r="K24416">
        <v>9.5787106400000002E-2</v>
      </c>
      <c r="L24416">
        <v>0.17563634559999999</v>
      </c>
      <c r="M24416">
        <v>-2.0095141E-3</v>
      </c>
    </row>
    <row r="24417" spans="1:13" x14ac:dyDescent="0.25">
      <c r="A24417">
        <v>358950.24</v>
      </c>
      <c r="B24417">
        <v>2.1485112000000002E-3</v>
      </c>
      <c r="C24417">
        <v>1.8640696999999999E-3</v>
      </c>
      <c r="D24417">
        <v>5.7892500000000002E-5</v>
      </c>
      <c r="E24417">
        <v>0</v>
      </c>
      <c r="F24417">
        <v>0</v>
      </c>
      <c r="G24417">
        <v>0</v>
      </c>
      <c r="H24417">
        <v>4.6271886999999998E-3</v>
      </c>
      <c r="I24417">
        <v>1.5474464300000001E-2</v>
      </c>
      <c r="J24417">
        <v>-7.8788100000000004E-4</v>
      </c>
      <c r="K24417">
        <v>9.5786961500000004E-2</v>
      </c>
      <c r="L24417">
        <v>0.17563634459999999</v>
      </c>
      <c r="M24417">
        <v>-2.0095148999999999E-3</v>
      </c>
    </row>
    <row r="24418" spans="1:13" x14ac:dyDescent="0.25">
      <c r="A24418">
        <v>358950.25</v>
      </c>
      <c r="B24418">
        <v>2.1485161000000001E-3</v>
      </c>
      <c r="C24418">
        <v>1.8640902E-3</v>
      </c>
      <c r="D24418">
        <v>5.7892600000000002E-5</v>
      </c>
      <c r="E24418">
        <v>0</v>
      </c>
      <c r="F24418">
        <v>0</v>
      </c>
      <c r="G24418">
        <v>0</v>
      </c>
      <c r="H24418">
        <v>4.6272055000000003E-3</v>
      </c>
      <c r="I24418">
        <v>1.54744926E-2</v>
      </c>
      <c r="J24418">
        <v>-7.8788589999999998E-4</v>
      </c>
      <c r="K24418">
        <v>9.5786818100000004E-2</v>
      </c>
      <c r="L24418">
        <v>0.17563634289999999</v>
      </c>
      <c r="M24418">
        <v>-2.0095158000000002E-3</v>
      </c>
    </row>
    <row r="24419" spans="1:13" x14ac:dyDescent="0.25">
      <c r="A24419">
        <v>358950.26</v>
      </c>
      <c r="B24419">
        <v>2.148521E-3</v>
      </c>
      <c r="C24419">
        <v>1.8641106E-3</v>
      </c>
      <c r="D24419">
        <v>5.7892600000000002E-5</v>
      </c>
      <c r="E24419">
        <v>0</v>
      </c>
      <c r="F24419">
        <v>0</v>
      </c>
      <c r="G24419">
        <v>0</v>
      </c>
      <c r="H24419">
        <v>4.6272222000000003E-3</v>
      </c>
      <c r="I24419">
        <v>1.54745209E-2</v>
      </c>
      <c r="J24419">
        <v>-7.8788709999999995E-4</v>
      </c>
      <c r="K24419">
        <v>9.5786675299999999E-2</v>
      </c>
      <c r="L24419">
        <v>0.17563634110000001</v>
      </c>
      <c r="M24419">
        <v>-2.0095167000000001E-3</v>
      </c>
    </row>
    <row r="24420" spans="1:13" x14ac:dyDescent="0.25">
      <c r="A24420">
        <v>358950.27</v>
      </c>
      <c r="B24420">
        <v>2.1485257999999999E-3</v>
      </c>
      <c r="C24420">
        <v>1.864131E-3</v>
      </c>
      <c r="D24420">
        <v>5.7892600000000002E-5</v>
      </c>
      <c r="E24420">
        <v>0</v>
      </c>
      <c r="F24420">
        <v>0</v>
      </c>
      <c r="G24420">
        <v>0</v>
      </c>
      <c r="H24420">
        <v>4.627239E-3</v>
      </c>
      <c r="I24420">
        <v>1.5474549000000001E-2</v>
      </c>
      <c r="J24420">
        <v>-7.8788779999999997E-4</v>
      </c>
      <c r="K24420">
        <v>9.5786531999999994E-2</v>
      </c>
      <c r="L24420">
        <v>0.17563633949999999</v>
      </c>
      <c r="M24420">
        <v>-2.0095175999999999E-3</v>
      </c>
    </row>
    <row r="24421" spans="1:13" x14ac:dyDescent="0.25">
      <c r="A24421">
        <v>358950.28</v>
      </c>
      <c r="B24421">
        <v>2.1485304999999998E-3</v>
      </c>
      <c r="C24421">
        <v>1.8641515E-3</v>
      </c>
      <c r="D24421">
        <v>5.7892600000000002E-5</v>
      </c>
      <c r="E24421">
        <v>0</v>
      </c>
      <c r="F24421">
        <v>0</v>
      </c>
      <c r="G24421">
        <v>0</v>
      </c>
      <c r="H24421">
        <v>4.6272559999999997E-3</v>
      </c>
      <c r="I24421">
        <v>1.5474576800000001E-2</v>
      </c>
      <c r="J24421">
        <v>-7.8788999999999997E-4</v>
      </c>
      <c r="K24421">
        <v>9.5786388299999997E-2</v>
      </c>
      <c r="L24421">
        <v>0.17563633810000001</v>
      </c>
      <c r="M24421">
        <v>-2.0095184000000002E-3</v>
      </c>
    </row>
    <row r="24422" spans="1:13" x14ac:dyDescent="0.25">
      <c r="A24422">
        <v>358950.29</v>
      </c>
      <c r="B24422">
        <v>2.148535E-3</v>
      </c>
      <c r="C24422">
        <v>1.8641719000000001E-3</v>
      </c>
      <c r="D24422">
        <v>5.7892700000000002E-5</v>
      </c>
      <c r="E24422">
        <v>0</v>
      </c>
      <c r="F24422">
        <v>0</v>
      </c>
      <c r="G24422">
        <v>0</v>
      </c>
      <c r="H24422">
        <v>4.6272732000000004E-3</v>
      </c>
      <c r="I24422">
        <v>1.5474603199999999E-2</v>
      </c>
      <c r="J24422">
        <v>-7.8789629999999995E-4</v>
      </c>
      <c r="K24422">
        <v>9.5786245199999995E-2</v>
      </c>
      <c r="L24422">
        <v>0.17563633749999999</v>
      </c>
      <c r="M24422">
        <v>-2.0095191E-3</v>
      </c>
    </row>
    <row r="24423" spans="1:13" x14ac:dyDescent="0.25">
      <c r="A24423">
        <v>358950.3</v>
      </c>
      <c r="B24423">
        <v>2.1485396999999999E-3</v>
      </c>
      <c r="C24423">
        <v>1.8641923000000001E-3</v>
      </c>
      <c r="D24423">
        <v>5.7892700000000002E-5</v>
      </c>
      <c r="E24423">
        <v>0</v>
      </c>
      <c r="F24423">
        <v>0</v>
      </c>
      <c r="G24423">
        <v>0</v>
      </c>
      <c r="H24423">
        <v>4.6272902000000001E-3</v>
      </c>
      <c r="I24423">
        <v>1.5474630499999999E-2</v>
      </c>
      <c r="J24423">
        <v>-7.879025E-4</v>
      </c>
      <c r="K24423">
        <v>9.5786102400000003E-2</v>
      </c>
      <c r="L24423">
        <v>0.1756363363</v>
      </c>
      <c r="M24423">
        <v>-2.0095198999999998E-3</v>
      </c>
    </row>
    <row r="24424" spans="1:13" x14ac:dyDescent="0.25">
      <c r="A24424">
        <v>358950.31</v>
      </c>
      <c r="B24424">
        <v>2.1485441000000001E-3</v>
      </c>
      <c r="C24424">
        <v>1.864213E-3</v>
      </c>
      <c r="D24424">
        <v>5.7892700000000002E-5</v>
      </c>
      <c r="E24424">
        <v>0</v>
      </c>
      <c r="F24424">
        <v>0</v>
      </c>
      <c r="G24424">
        <v>0</v>
      </c>
      <c r="H24424">
        <v>4.6273080000000001E-3</v>
      </c>
      <c r="I24424">
        <v>1.5474656700000001E-2</v>
      </c>
      <c r="J24424">
        <v>-7.8790489999999995E-4</v>
      </c>
      <c r="K24424">
        <v>9.5785957300000002E-2</v>
      </c>
      <c r="L24424">
        <v>0.1756363363</v>
      </c>
      <c r="M24424">
        <v>-2.0095205000000001E-3</v>
      </c>
    </row>
    <row r="24425" spans="1:13" x14ac:dyDescent="0.25">
      <c r="A24425">
        <v>358950.32</v>
      </c>
      <c r="B24425">
        <v>2.1485483999999998E-3</v>
      </c>
      <c r="C24425">
        <v>1.8642336000000001E-3</v>
      </c>
      <c r="D24425">
        <v>5.7892800000000002E-5</v>
      </c>
      <c r="E24425">
        <v>0</v>
      </c>
      <c r="F24425">
        <v>0</v>
      </c>
      <c r="G24425">
        <v>0</v>
      </c>
      <c r="H24425">
        <v>4.6273256E-3</v>
      </c>
      <c r="I24425">
        <v>1.54746829E-2</v>
      </c>
      <c r="J24425">
        <v>-7.8791129999999997E-4</v>
      </c>
      <c r="K24425">
        <v>9.5785812900000003E-2</v>
      </c>
      <c r="L24425">
        <v>0.17563633610000001</v>
      </c>
      <c r="M24425">
        <v>-2.0095211999999999E-3</v>
      </c>
    </row>
    <row r="24426" spans="1:13" x14ac:dyDescent="0.25">
      <c r="A24426">
        <v>358950.33</v>
      </c>
      <c r="B24426">
        <v>2.1485530000000001E-3</v>
      </c>
      <c r="C24426">
        <v>1.8642540000000001E-3</v>
      </c>
      <c r="D24426">
        <v>5.7892900000000003E-5</v>
      </c>
      <c r="E24426">
        <v>0</v>
      </c>
      <c r="F24426">
        <v>0</v>
      </c>
      <c r="G24426">
        <v>0</v>
      </c>
      <c r="H24426">
        <v>4.6273427000000002E-3</v>
      </c>
      <c r="I24426">
        <v>1.5474709999999999E-2</v>
      </c>
      <c r="J24426">
        <v>-7.8792E-4</v>
      </c>
      <c r="K24426">
        <v>9.5785669700000006E-2</v>
      </c>
      <c r="L24426">
        <v>0.17563633519999999</v>
      </c>
      <c r="M24426">
        <v>-2.0095219000000001E-3</v>
      </c>
    </row>
    <row r="24427" spans="1:13" x14ac:dyDescent="0.25">
      <c r="A24427">
        <v>358950.34</v>
      </c>
      <c r="B24427">
        <v>2.1485575999999999E-3</v>
      </c>
      <c r="C24427">
        <v>1.8642746E-3</v>
      </c>
      <c r="D24427">
        <v>5.7892900000000003E-5</v>
      </c>
      <c r="E24427">
        <v>0</v>
      </c>
      <c r="F24427">
        <v>0</v>
      </c>
      <c r="G24427">
        <v>0</v>
      </c>
      <c r="H24427">
        <v>4.6273601999999997E-3</v>
      </c>
      <c r="I24427">
        <v>1.54747368E-2</v>
      </c>
      <c r="J24427">
        <v>-7.8792100000000002E-4</v>
      </c>
      <c r="K24427">
        <v>9.5785525100000005E-2</v>
      </c>
      <c r="L24427">
        <v>0.1756363346</v>
      </c>
      <c r="M24427">
        <v>-2.0095225999999999E-3</v>
      </c>
    </row>
    <row r="24428" spans="1:13" x14ac:dyDescent="0.25">
      <c r="A24428">
        <v>358950.35</v>
      </c>
      <c r="B24428">
        <v>2.1485619000000001E-3</v>
      </c>
      <c r="C24428">
        <v>1.8642954000000001E-3</v>
      </c>
      <c r="D24428">
        <v>5.7892900000000003E-5</v>
      </c>
      <c r="E24428">
        <v>0</v>
      </c>
      <c r="F24428">
        <v>0</v>
      </c>
      <c r="G24428">
        <v>0</v>
      </c>
      <c r="H24428">
        <v>4.6273781000000002E-3</v>
      </c>
      <c r="I24428">
        <v>1.5474762899999999E-2</v>
      </c>
      <c r="J24428">
        <v>-7.8792330000000005E-4</v>
      </c>
      <c r="K24428">
        <v>9.5785379200000006E-2</v>
      </c>
      <c r="L24428">
        <v>0.17563633479999999</v>
      </c>
      <c r="M24428">
        <v>-2.0095232000000001E-3</v>
      </c>
    </row>
    <row r="24429" spans="1:13" x14ac:dyDescent="0.25">
      <c r="A24429">
        <v>358950.36</v>
      </c>
      <c r="B24429">
        <v>2.1485664999999999E-3</v>
      </c>
      <c r="C24429">
        <v>1.864316E-3</v>
      </c>
      <c r="D24429">
        <v>5.7893000000000003E-5</v>
      </c>
      <c r="E24429">
        <v>0</v>
      </c>
      <c r="F24429">
        <v>0</v>
      </c>
      <c r="G24429">
        <v>0</v>
      </c>
      <c r="H24429">
        <v>4.6273955E-3</v>
      </c>
      <c r="I24429">
        <v>1.54747901E-2</v>
      </c>
      <c r="J24429">
        <v>-7.8793560000000001E-4</v>
      </c>
      <c r="K24429">
        <v>9.5785234499999997E-2</v>
      </c>
      <c r="L24429">
        <v>0.17563633400000001</v>
      </c>
      <c r="M24429">
        <v>-2.0095239999999999E-3</v>
      </c>
    </row>
    <row r="24430" spans="1:13" x14ac:dyDescent="0.25">
      <c r="A24430">
        <v>358950.37</v>
      </c>
      <c r="B24430">
        <v>2.1485711000000002E-3</v>
      </c>
      <c r="C24430">
        <v>1.8643365E-3</v>
      </c>
      <c r="D24430">
        <v>5.7893000000000003E-5</v>
      </c>
      <c r="E24430">
        <v>0</v>
      </c>
      <c r="F24430">
        <v>0</v>
      </c>
      <c r="G24430">
        <v>0</v>
      </c>
      <c r="H24430">
        <v>4.6274126999999998E-3</v>
      </c>
      <c r="I24430">
        <v>1.54748175E-2</v>
      </c>
      <c r="J24430">
        <v>-7.8793910000000001E-4</v>
      </c>
      <c r="K24430">
        <v>9.5785090500000003E-2</v>
      </c>
      <c r="L24430">
        <v>0.1756363329</v>
      </c>
      <c r="M24430">
        <v>-2.0095247999999998E-3</v>
      </c>
    </row>
    <row r="24431" spans="1:13" x14ac:dyDescent="0.25">
      <c r="A24431">
        <v>358950.38</v>
      </c>
      <c r="B24431">
        <v>2.1485753999999999E-3</v>
      </c>
      <c r="C24431">
        <v>1.8643574E-3</v>
      </c>
      <c r="D24431">
        <v>5.7893100000000003E-5</v>
      </c>
      <c r="E24431">
        <v>0</v>
      </c>
      <c r="F24431">
        <v>0</v>
      </c>
      <c r="G24431">
        <v>0</v>
      </c>
      <c r="H24431">
        <v>4.6274306999999999E-3</v>
      </c>
      <c r="I24431">
        <v>1.54748436E-2</v>
      </c>
      <c r="J24431">
        <v>-7.8794279999999997E-4</v>
      </c>
      <c r="K24431">
        <v>9.5784944299999994E-2</v>
      </c>
      <c r="L24431">
        <v>0.17563633319999999</v>
      </c>
      <c r="M24431">
        <v>-2.0095254E-3</v>
      </c>
    </row>
    <row r="24432" spans="1:13" x14ac:dyDescent="0.25">
      <c r="A24432">
        <v>358950.39</v>
      </c>
      <c r="B24432">
        <v>2.1485800999999998E-3</v>
      </c>
      <c r="C24432">
        <v>1.8643780000000001E-3</v>
      </c>
      <c r="D24432">
        <v>5.7893200000000003E-5</v>
      </c>
      <c r="E24432">
        <v>0</v>
      </c>
      <c r="F24432">
        <v>0</v>
      </c>
      <c r="G24432">
        <v>0</v>
      </c>
      <c r="H24432">
        <v>4.6274480000000002E-3</v>
      </c>
      <c r="I24432">
        <v>1.5474871100000001E-2</v>
      </c>
      <c r="J24432">
        <v>-7.8795470000000002E-4</v>
      </c>
      <c r="K24432">
        <v>9.5784799700000006E-2</v>
      </c>
      <c r="L24432">
        <v>0.17563633219999999</v>
      </c>
      <c r="M24432">
        <v>-2.0095260999999998E-3</v>
      </c>
    </row>
    <row r="24433" spans="1:13" x14ac:dyDescent="0.25">
      <c r="A24433">
        <v>358950.40000000002</v>
      </c>
      <c r="B24433">
        <v>2.1485847000000001E-3</v>
      </c>
      <c r="C24433">
        <v>1.8643986E-3</v>
      </c>
      <c r="D24433">
        <v>5.7893200000000003E-5</v>
      </c>
      <c r="E24433">
        <v>0</v>
      </c>
      <c r="F24433">
        <v>0</v>
      </c>
      <c r="G24433">
        <v>0</v>
      </c>
      <c r="H24433">
        <v>4.6274654E-3</v>
      </c>
      <c r="I24433">
        <v>1.54748983E-2</v>
      </c>
      <c r="J24433">
        <v>-7.8796140000000003E-4</v>
      </c>
      <c r="K24433">
        <v>9.5784654799999994E-2</v>
      </c>
      <c r="L24433">
        <v>0.17563633140000001</v>
      </c>
      <c r="M24433">
        <v>-2.0095269000000001E-3</v>
      </c>
    </row>
    <row r="24434" spans="1:13" x14ac:dyDescent="0.25">
      <c r="A24434">
        <v>358950.41</v>
      </c>
      <c r="B24434">
        <v>2.1485890999999998E-3</v>
      </c>
      <c r="C24434">
        <v>1.8644194000000001E-3</v>
      </c>
      <c r="D24434">
        <v>5.7893299999999997E-5</v>
      </c>
      <c r="E24434">
        <v>0</v>
      </c>
      <c r="F24434">
        <v>0</v>
      </c>
      <c r="G24434">
        <v>0</v>
      </c>
      <c r="H24434">
        <v>4.6274832999999996E-3</v>
      </c>
      <c r="I24434">
        <v>1.54749247E-2</v>
      </c>
      <c r="J24434">
        <v>-7.8796759999999997E-4</v>
      </c>
      <c r="K24434">
        <v>9.5784508700000007E-2</v>
      </c>
      <c r="L24434">
        <v>0.17563633140000001</v>
      </c>
      <c r="M24434">
        <v>-2.0095274999999998E-3</v>
      </c>
    </row>
    <row r="24435" spans="1:13" x14ac:dyDescent="0.25">
      <c r="A24435">
        <v>358950.42</v>
      </c>
      <c r="B24435">
        <v>2.1485938000000001E-3</v>
      </c>
      <c r="C24435">
        <v>1.8644401E-3</v>
      </c>
      <c r="D24435">
        <v>5.7893399999999997E-5</v>
      </c>
      <c r="E24435">
        <v>0</v>
      </c>
      <c r="F24435">
        <v>0</v>
      </c>
      <c r="G24435">
        <v>0</v>
      </c>
      <c r="H24435">
        <v>4.6275003999999998E-3</v>
      </c>
      <c r="I24435">
        <v>1.5474952700000001E-2</v>
      </c>
      <c r="J24435">
        <v>-7.8797649999999997E-4</v>
      </c>
      <c r="K24435">
        <v>9.5784364100000005E-2</v>
      </c>
      <c r="L24435">
        <v>0.17563633009999999</v>
      </c>
      <c r="M24435">
        <v>-2.0095283000000001E-3</v>
      </c>
    </row>
    <row r="24436" spans="1:13" x14ac:dyDescent="0.25">
      <c r="A24436">
        <v>358950.43</v>
      </c>
      <c r="B24436">
        <v>2.1485984E-3</v>
      </c>
      <c r="C24436">
        <v>1.8644607999999999E-3</v>
      </c>
      <c r="D24436">
        <v>5.7893399999999997E-5</v>
      </c>
      <c r="E24436">
        <v>0</v>
      </c>
      <c r="F24436">
        <v>0</v>
      </c>
      <c r="G24436">
        <v>0</v>
      </c>
      <c r="H24436">
        <v>4.6275181000000002E-3</v>
      </c>
      <c r="I24436">
        <v>1.54749797E-2</v>
      </c>
      <c r="J24436">
        <v>-7.8798460000000002E-4</v>
      </c>
      <c r="K24436">
        <v>9.5784218500000004E-2</v>
      </c>
      <c r="L24436">
        <v>0.1756363296</v>
      </c>
      <c r="M24436">
        <v>-2.0095289999999999E-3</v>
      </c>
    </row>
    <row r="24437" spans="1:13" x14ac:dyDescent="0.25">
      <c r="A24437">
        <v>358950.44</v>
      </c>
      <c r="B24437">
        <v>2.1486029000000002E-3</v>
      </c>
      <c r="C24437">
        <v>1.8644815E-3</v>
      </c>
      <c r="D24437">
        <v>5.7893499999999997E-5</v>
      </c>
      <c r="E24437">
        <v>0</v>
      </c>
      <c r="F24437">
        <v>0</v>
      </c>
      <c r="G24437">
        <v>0</v>
      </c>
      <c r="H24437">
        <v>4.6275355999999997E-3</v>
      </c>
      <c r="I24437">
        <v>1.54750067E-2</v>
      </c>
      <c r="J24437">
        <v>-7.8799250000000001E-4</v>
      </c>
      <c r="K24437">
        <v>9.5784073400000003E-2</v>
      </c>
      <c r="L24437">
        <v>0.17563632900000001</v>
      </c>
      <c r="M24437">
        <v>-2.0095298000000002E-3</v>
      </c>
    </row>
    <row r="24438" spans="1:13" x14ac:dyDescent="0.25">
      <c r="A24438">
        <v>358950.45</v>
      </c>
      <c r="B24438">
        <v>2.1486077000000001E-3</v>
      </c>
      <c r="C24438">
        <v>1.8645020999999999E-3</v>
      </c>
      <c r="D24438">
        <v>5.7893599999999997E-5</v>
      </c>
      <c r="E24438">
        <v>0</v>
      </c>
      <c r="F24438">
        <v>0</v>
      </c>
      <c r="G24438">
        <v>0</v>
      </c>
      <c r="H24438">
        <v>4.6275526000000003E-3</v>
      </c>
      <c r="I24438">
        <v>1.5475034800000001E-2</v>
      </c>
      <c r="J24438">
        <v>-7.8800199999999999E-4</v>
      </c>
      <c r="K24438">
        <v>9.5783928899999995E-2</v>
      </c>
      <c r="L24438">
        <v>0.17563632749999999</v>
      </c>
      <c r="M24438">
        <v>-2.0095306E-3</v>
      </c>
    </row>
    <row r="24439" spans="1:13" x14ac:dyDescent="0.25">
      <c r="A24439">
        <v>358950.46</v>
      </c>
      <c r="B24439">
        <v>2.1486121999999999E-3</v>
      </c>
      <c r="C24439">
        <v>1.8645227E-3</v>
      </c>
      <c r="D24439">
        <v>5.7893599999999997E-5</v>
      </c>
      <c r="E24439">
        <v>0</v>
      </c>
      <c r="F24439">
        <v>0</v>
      </c>
      <c r="G24439">
        <v>0</v>
      </c>
      <c r="H24439">
        <v>4.6275700999999997E-3</v>
      </c>
      <c r="I24439">
        <v>1.5475061700000001E-2</v>
      </c>
      <c r="J24439">
        <v>-7.8800530000000004E-4</v>
      </c>
      <c r="K24439">
        <v>9.5783784100000005E-2</v>
      </c>
      <c r="L24439">
        <v>0.1756363269</v>
      </c>
      <c r="M24439">
        <v>-2.0095312999999998E-3</v>
      </c>
    </row>
    <row r="24440" spans="1:13" x14ac:dyDescent="0.25">
      <c r="A24440">
        <v>358950.47</v>
      </c>
      <c r="B24440">
        <v>2.1486169000000002E-3</v>
      </c>
      <c r="C24440">
        <v>1.8645433999999999E-3</v>
      </c>
      <c r="D24440">
        <v>5.7893699999999998E-5</v>
      </c>
      <c r="E24440">
        <v>0</v>
      </c>
      <c r="F24440">
        <v>0</v>
      </c>
      <c r="G24440">
        <v>0</v>
      </c>
      <c r="H24440">
        <v>4.6275874999999996E-3</v>
      </c>
      <c r="I24440">
        <v>1.5475088999999999E-2</v>
      </c>
      <c r="J24440">
        <v>-7.8801489999999995E-4</v>
      </c>
      <c r="K24440">
        <v>9.5783638899999995E-2</v>
      </c>
      <c r="L24440">
        <v>0.17563632609999999</v>
      </c>
      <c r="M24440">
        <v>-2.0095321000000001E-3</v>
      </c>
    </row>
    <row r="24441" spans="1:13" x14ac:dyDescent="0.25">
      <c r="A24441">
        <v>358950.48</v>
      </c>
      <c r="B24441">
        <v>2.1486217000000001E-3</v>
      </c>
      <c r="C24441">
        <v>1.8645638999999999E-3</v>
      </c>
      <c r="D24441">
        <v>5.7893799999999998E-5</v>
      </c>
      <c r="E24441">
        <v>0</v>
      </c>
      <c r="F24441">
        <v>0</v>
      </c>
      <c r="G24441">
        <v>0</v>
      </c>
      <c r="H24441">
        <v>4.6276043999999997E-3</v>
      </c>
      <c r="I24441">
        <v>1.54751171E-2</v>
      </c>
      <c r="J24441">
        <v>-7.8802620000000001E-4</v>
      </c>
      <c r="K24441">
        <v>9.5783495100000005E-2</v>
      </c>
      <c r="L24441">
        <v>0.17563632439999999</v>
      </c>
      <c r="M24441">
        <v>-2.009533E-3</v>
      </c>
    </row>
    <row r="24442" spans="1:13" x14ac:dyDescent="0.25">
      <c r="A24442">
        <v>358950.49</v>
      </c>
      <c r="B24442">
        <v>2.1486262999999999E-3</v>
      </c>
      <c r="C24442">
        <v>1.8645846000000001E-3</v>
      </c>
      <c r="D24442">
        <v>5.7893799999999998E-5</v>
      </c>
      <c r="E24442">
        <v>0</v>
      </c>
      <c r="F24442">
        <v>0</v>
      </c>
      <c r="G24442">
        <v>0</v>
      </c>
      <c r="H24442">
        <v>4.6276219E-3</v>
      </c>
      <c r="I24442">
        <v>1.54751443E-2</v>
      </c>
      <c r="J24442">
        <v>-7.8802760000000005E-4</v>
      </c>
      <c r="K24442">
        <v>9.5783350000000003E-2</v>
      </c>
      <c r="L24442">
        <v>0.17563632370000001</v>
      </c>
      <c r="M24442">
        <v>-2.0095336999999998E-3</v>
      </c>
    </row>
    <row r="24443" spans="1:13" x14ac:dyDescent="0.25">
      <c r="A24443">
        <v>358950.5</v>
      </c>
      <c r="B24443">
        <v>2.1486309000000002E-3</v>
      </c>
      <c r="C24443">
        <v>1.8646054E-3</v>
      </c>
      <c r="D24443">
        <v>5.7893899999999998E-5</v>
      </c>
      <c r="E24443">
        <v>0</v>
      </c>
      <c r="F24443">
        <v>0</v>
      </c>
      <c r="G24443">
        <v>0</v>
      </c>
      <c r="H24443">
        <v>4.6276394000000004E-3</v>
      </c>
      <c r="I24443">
        <v>1.54751717E-2</v>
      </c>
      <c r="J24443">
        <v>-7.8803670000000001E-4</v>
      </c>
      <c r="K24443">
        <v>9.5783204199999999E-2</v>
      </c>
      <c r="L24443">
        <v>0.1756363229</v>
      </c>
      <c r="M24443">
        <v>-2.0095344E-3</v>
      </c>
    </row>
    <row r="24444" spans="1:13" x14ac:dyDescent="0.25">
      <c r="A24444">
        <v>358950.51</v>
      </c>
      <c r="B24444">
        <v>2.1486358000000001E-3</v>
      </c>
      <c r="C24444">
        <v>1.8646259000000001E-3</v>
      </c>
      <c r="D24444">
        <v>5.7893999999999998E-5</v>
      </c>
      <c r="E24444">
        <v>0</v>
      </c>
      <c r="F24444">
        <v>0</v>
      </c>
      <c r="G24444">
        <v>0</v>
      </c>
      <c r="H24444">
        <v>4.6276562999999996E-3</v>
      </c>
      <c r="I24444">
        <v>1.54752E-2</v>
      </c>
      <c r="J24444">
        <v>-7.8804829999999995E-4</v>
      </c>
      <c r="K24444">
        <v>9.5783060399999995E-2</v>
      </c>
      <c r="L24444">
        <v>0.1756363212</v>
      </c>
      <c r="M24444">
        <v>-2.0095352999999999E-3</v>
      </c>
    </row>
    <row r="24445" spans="1:13" x14ac:dyDescent="0.25">
      <c r="A24445">
        <v>358950.52</v>
      </c>
      <c r="B24445">
        <v>2.1486405E-3</v>
      </c>
      <c r="C24445">
        <v>1.8646464999999999E-3</v>
      </c>
      <c r="D24445">
        <v>5.7894099999999999E-5</v>
      </c>
      <c r="E24445">
        <v>0</v>
      </c>
      <c r="F24445">
        <v>0</v>
      </c>
      <c r="G24445">
        <v>0</v>
      </c>
      <c r="H24445">
        <v>4.6276733999999998E-3</v>
      </c>
      <c r="I24445">
        <v>1.5475228000000001E-2</v>
      </c>
      <c r="J24445">
        <v>-7.880532E-4</v>
      </c>
      <c r="K24445">
        <v>9.5782915499999996E-2</v>
      </c>
      <c r="L24445">
        <v>0.1756363199</v>
      </c>
      <c r="M24445">
        <v>-2.0095362000000002E-3</v>
      </c>
    </row>
    <row r="24446" spans="1:13" x14ac:dyDescent="0.25">
      <c r="A24446">
        <v>358950.53</v>
      </c>
      <c r="B24446">
        <v>2.1486450999999998E-3</v>
      </c>
      <c r="C24446">
        <v>1.8646673000000001E-3</v>
      </c>
      <c r="D24446">
        <v>5.7894099999999999E-5</v>
      </c>
      <c r="E24446">
        <v>0</v>
      </c>
      <c r="F24446">
        <v>0</v>
      </c>
      <c r="G24446">
        <v>0</v>
      </c>
      <c r="H24446">
        <v>4.6276911000000002E-3</v>
      </c>
      <c r="I24446">
        <v>1.5475255199999999E-2</v>
      </c>
      <c r="J24446">
        <v>-7.8806049999999999E-4</v>
      </c>
      <c r="K24446">
        <v>9.5782769200000006E-2</v>
      </c>
      <c r="L24446">
        <v>0.17563631930000001</v>
      </c>
      <c r="M24446">
        <v>-2.0095369E-3</v>
      </c>
    </row>
    <row r="24447" spans="1:13" x14ac:dyDescent="0.25">
      <c r="A24447">
        <v>358950.54</v>
      </c>
      <c r="B24447">
        <v>2.1486498000000001E-3</v>
      </c>
      <c r="C24447">
        <v>1.864688E-3</v>
      </c>
      <c r="D24447">
        <v>5.7894199999999999E-5</v>
      </c>
      <c r="E24447">
        <v>0</v>
      </c>
      <c r="F24447">
        <v>0</v>
      </c>
      <c r="G24447">
        <v>0</v>
      </c>
      <c r="H24447">
        <v>4.6277083E-3</v>
      </c>
      <c r="I24447">
        <v>1.5475282999999999E-2</v>
      </c>
      <c r="J24447">
        <v>-7.8807370000000005E-4</v>
      </c>
      <c r="K24447">
        <v>9.5782624600000005E-2</v>
      </c>
      <c r="L24447">
        <v>0.17563631800000001</v>
      </c>
      <c r="M24447">
        <v>-2.0095376999999998E-3</v>
      </c>
    </row>
    <row r="24448" spans="1:13" x14ac:dyDescent="0.25">
      <c r="A24448">
        <v>358950.55</v>
      </c>
      <c r="B24448">
        <v>2.1486546E-3</v>
      </c>
      <c r="C24448">
        <v>1.8647085E-3</v>
      </c>
      <c r="D24448">
        <v>5.7894299999999999E-5</v>
      </c>
      <c r="E24448">
        <v>0</v>
      </c>
      <c r="F24448">
        <v>0</v>
      </c>
      <c r="G24448">
        <v>0</v>
      </c>
      <c r="H24448">
        <v>4.6277252000000001E-3</v>
      </c>
      <c r="I24448">
        <v>1.54753111E-2</v>
      </c>
      <c r="J24448">
        <v>-7.8808169999999996E-4</v>
      </c>
      <c r="K24448">
        <v>9.5782480700000006E-2</v>
      </c>
      <c r="L24448">
        <v>0.17563631639999999</v>
      </c>
      <c r="M24448">
        <v>-2.0095386000000002E-3</v>
      </c>
    </row>
    <row r="24449" spans="1:13" x14ac:dyDescent="0.25">
      <c r="A24449">
        <v>358950.56</v>
      </c>
      <c r="B24449">
        <v>2.1486591999999999E-3</v>
      </c>
      <c r="C24449">
        <v>1.8647294E-3</v>
      </c>
      <c r="D24449">
        <v>5.7894399999999999E-5</v>
      </c>
      <c r="E24449">
        <v>0</v>
      </c>
      <c r="F24449">
        <v>0</v>
      </c>
      <c r="G24449">
        <v>0</v>
      </c>
      <c r="H24449">
        <v>4.6277430999999997E-3</v>
      </c>
      <c r="I24449">
        <v>1.54753384E-2</v>
      </c>
      <c r="J24449">
        <v>-7.8808709999999996E-4</v>
      </c>
      <c r="K24449">
        <v>9.5782333400000003E-2</v>
      </c>
      <c r="L24449">
        <v>0.1756363161</v>
      </c>
      <c r="M24449">
        <v>-2.0095393E-3</v>
      </c>
    </row>
    <row r="24450" spans="1:13" x14ac:dyDescent="0.25">
      <c r="A24450">
        <v>358950.57</v>
      </c>
      <c r="B24450">
        <v>2.1486639000000002E-3</v>
      </c>
      <c r="C24450">
        <v>1.8647501999999999E-3</v>
      </c>
      <c r="D24450">
        <v>5.7894399999999999E-5</v>
      </c>
      <c r="E24450">
        <v>0</v>
      </c>
      <c r="F24450">
        <v>0</v>
      </c>
      <c r="G24450">
        <v>0</v>
      </c>
      <c r="H24450">
        <v>4.6277606000000001E-3</v>
      </c>
      <c r="I24450">
        <v>1.54753662E-2</v>
      </c>
      <c r="J24450">
        <v>-7.8809520000000001E-4</v>
      </c>
      <c r="K24450">
        <v>9.5782187300000002E-2</v>
      </c>
      <c r="L24450">
        <v>0.17563631499999999</v>
      </c>
      <c r="M24450">
        <v>-2.0095400000000002E-3</v>
      </c>
    </row>
    <row r="24451" spans="1:13" x14ac:dyDescent="0.25">
      <c r="A24451">
        <v>358950.58</v>
      </c>
      <c r="B24451">
        <v>2.1486687000000001E-3</v>
      </c>
      <c r="C24451">
        <v>1.8647710000000001E-3</v>
      </c>
      <c r="D24451">
        <v>5.7894499999999999E-5</v>
      </c>
      <c r="E24451">
        <v>0</v>
      </c>
      <c r="F24451">
        <v>0</v>
      </c>
      <c r="G24451">
        <v>0</v>
      </c>
      <c r="H24451">
        <v>4.6277777999999999E-3</v>
      </c>
      <c r="I24451">
        <v>1.54753945E-2</v>
      </c>
      <c r="J24451">
        <v>-7.8810489999999996E-4</v>
      </c>
      <c r="K24451">
        <v>9.5782041799999995E-2</v>
      </c>
      <c r="L24451">
        <v>0.17563631360000001</v>
      </c>
      <c r="M24451">
        <v>-2.0095409000000001E-3</v>
      </c>
    </row>
    <row r="24452" spans="1:13" x14ac:dyDescent="0.25">
      <c r="A24452">
        <v>358950.59</v>
      </c>
      <c r="B24452">
        <v>2.1486734E-3</v>
      </c>
      <c r="C24452">
        <v>1.8647918E-3</v>
      </c>
      <c r="D24452">
        <v>5.78946E-5</v>
      </c>
      <c r="E24452">
        <v>0</v>
      </c>
      <c r="F24452">
        <v>0</v>
      </c>
      <c r="G24452">
        <v>0</v>
      </c>
      <c r="H24452">
        <v>4.6277953000000002E-3</v>
      </c>
      <c r="I24452">
        <v>1.5475422399999999E-2</v>
      </c>
      <c r="J24452">
        <v>-7.8811270000000001E-4</v>
      </c>
      <c r="K24452">
        <v>9.5781895399999997E-2</v>
      </c>
      <c r="L24452">
        <v>0.17563631269999999</v>
      </c>
      <c r="M24452">
        <v>-2.0095416999999999E-3</v>
      </c>
    </row>
    <row r="24453" spans="1:13" x14ac:dyDescent="0.25">
      <c r="A24453">
        <v>358950.6</v>
      </c>
      <c r="B24453">
        <v>2.1486779999999998E-3</v>
      </c>
      <c r="C24453">
        <v>1.8648128E-3</v>
      </c>
      <c r="D24453">
        <v>5.78947E-5</v>
      </c>
      <c r="E24453">
        <v>0</v>
      </c>
      <c r="F24453">
        <v>0</v>
      </c>
      <c r="G24453">
        <v>0</v>
      </c>
      <c r="H24453">
        <v>4.6278129999999997E-3</v>
      </c>
      <c r="I24453">
        <v>1.5475450199999999E-2</v>
      </c>
      <c r="J24453">
        <v>-7.8812309999999998E-4</v>
      </c>
      <c r="K24453">
        <v>9.5781748200000003E-2</v>
      </c>
      <c r="L24453">
        <v>0.17563631190000001</v>
      </c>
      <c r="M24453">
        <v>-2.0095424000000001E-3</v>
      </c>
    </row>
    <row r="24454" spans="1:13" x14ac:dyDescent="0.25">
      <c r="A24454">
        <v>358950.61</v>
      </c>
      <c r="B24454">
        <v>2.1486827000000001E-3</v>
      </c>
      <c r="C24454">
        <v>1.8648337E-3</v>
      </c>
      <c r="D24454">
        <v>5.78948E-5</v>
      </c>
      <c r="E24454">
        <v>0</v>
      </c>
      <c r="F24454">
        <v>0</v>
      </c>
      <c r="G24454">
        <v>0</v>
      </c>
      <c r="H24454">
        <v>4.6278305999999996E-3</v>
      </c>
      <c r="I24454">
        <v>1.5475478000000001E-2</v>
      </c>
      <c r="J24454">
        <v>-7.881349E-4</v>
      </c>
      <c r="K24454">
        <v>9.5781601600000002E-2</v>
      </c>
      <c r="L24454">
        <v>0.17563631099999999</v>
      </c>
      <c r="M24454">
        <v>-2.0095432E-3</v>
      </c>
    </row>
    <row r="24455" spans="1:13" x14ac:dyDescent="0.25">
      <c r="A24455">
        <v>358950.62</v>
      </c>
      <c r="B24455">
        <v>2.1486874E-3</v>
      </c>
      <c r="C24455">
        <v>1.8648544999999999E-3</v>
      </c>
      <c r="D24455">
        <v>5.78949E-5</v>
      </c>
      <c r="E24455">
        <v>0</v>
      </c>
      <c r="F24455">
        <v>0</v>
      </c>
      <c r="G24455">
        <v>0</v>
      </c>
      <c r="H24455">
        <v>4.6278480000000004E-3</v>
      </c>
      <c r="I24455">
        <v>1.5475505800000001E-2</v>
      </c>
      <c r="J24455">
        <v>-7.8814390000000003E-4</v>
      </c>
      <c r="K24455">
        <v>9.5781455700000004E-2</v>
      </c>
      <c r="L24455">
        <v>0.17563630990000001</v>
      </c>
      <c r="M24455">
        <v>-2.0095439999999998E-3</v>
      </c>
    </row>
    <row r="24456" spans="1:13" x14ac:dyDescent="0.25">
      <c r="A24456">
        <v>358950.63</v>
      </c>
      <c r="B24456">
        <v>2.1486920999999998E-3</v>
      </c>
      <c r="C24456">
        <v>1.8648753000000001E-3</v>
      </c>
      <c r="D24456">
        <v>5.7895E-5</v>
      </c>
      <c r="E24456">
        <v>0</v>
      </c>
      <c r="F24456">
        <v>0</v>
      </c>
      <c r="G24456">
        <v>0</v>
      </c>
      <c r="H24456">
        <v>4.6278656000000003E-3</v>
      </c>
      <c r="I24456">
        <v>1.5475533600000001E-2</v>
      </c>
      <c r="J24456">
        <v>-7.8815319999999995E-4</v>
      </c>
      <c r="K24456">
        <v>9.5781309199999998E-2</v>
      </c>
      <c r="L24456">
        <v>0.17563630899999999</v>
      </c>
      <c r="M24456">
        <v>-2.0095448000000001E-3</v>
      </c>
    </row>
    <row r="24457" spans="1:13" x14ac:dyDescent="0.25">
      <c r="A24457">
        <v>358950.64</v>
      </c>
      <c r="B24457">
        <v>2.1486967000000001E-3</v>
      </c>
      <c r="C24457">
        <v>1.8648962000000001E-3</v>
      </c>
      <c r="D24457">
        <v>5.7895E-5</v>
      </c>
      <c r="E24457">
        <v>0</v>
      </c>
      <c r="F24457">
        <v>0</v>
      </c>
      <c r="G24457">
        <v>0</v>
      </c>
      <c r="H24457">
        <v>4.6278832999999998E-3</v>
      </c>
      <c r="I24457">
        <v>1.5475561000000001E-2</v>
      </c>
      <c r="J24457">
        <v>-7.8816119999999996E-4</v>
      </c>
      <c r="K24457">
        <v>9.5781162399999994E-2</v>
      </c>
      <c r="L24457">
        <v>0.1756363084</v>
      </c>
      <c r="M24457">
        <v>-2.0095454999999999E-3</v>
      </c>
    </row>
    <row r="24458" spans="1:13" x14ac:dyDescent="0.25">
      <c r="A24458">
        <v>358950.65</v>
      </c>
      <c r="B24458">
        <v>2.1487015E-3</v>
      </c>
      <c r="C24458">
        <v>1.8649169E-3</v>
      </c>
      <c r="D24458">
        <v>5.7895100000000001E-5</v>
      </c>
      <c r="E24458">
        <v>0</v>
      </c>
      <c r="F24458">
        <v>0</v>
      </c>
      <c r="G24458">
        <v>0</v>
      </c>
      <c r="H24458">
        <v>4.6279004999999996E-3</v>
      </c>
      <c r="I24458">
        <v>1.5475589200000001E-2</v>
      </c>
      <c r="J24458">
        <v>-7.8817480000000005E-4</v>
      </c>
      <c r="K24458">
        <v>9.5781017100000004E-2</v>
      </c>
      <c r="L24458">
        <v>0.17563630699999999</v>
      </c>
      <c r="M24458">
        <v>-2.0095463000000002E-3</v>
      </c>
    </row>
    <row r="24459" spans="1:13" x14ac:dyDescent="0.25">
      <c r="A24459">
        <v>358950.66</v>
      </c>
      <c r="B24459">
        <v>2.1487061999999999E-3</v>
      </c>
      <c r="C24459">
        <v>1.8649376999999999E-3</v>
      </c>
      <c r="D24459">
        <v>5.7895200000000001E-5</v>
      </c>
      <c r="E24459">
        <v>0</v>
      </c>
      <c r="F24459">
        <v>0</v>
      </c>
      <c r="G24459">
        <v>0</v>
      </c>
      <c r="H24459">
        <v>4.6279179000000004E-3</v>
      </c>
      <c r="I24459">
        <v>1.54756172E-2</v>
      </c>
      <c r="J24459">
        <v>-7.8818530000000005E-4</v>
      </c>
      <c r="K24459">
        <v>9.5780871099999998E-2</v>
      </c>
      <c r="L24459">
        <v>0.1756363058</v>
      </c>
      <c r="M24459">
        <v>-2.0095471E-3</v>
      </c>
    </row>
    <row r="24460" spans="1:13" x14ac:dyDescent="0.25">
      <c r="A24460">
        <v>358950.67</v>
      </c>
      <c r="B24460">
        <v>2.1487107000000001E-3</v>
      </c>
      <c r="C24460">
        <v>1.8649586000000001E-3</v>
      </c>
      <c r="D24460">
        <v>5.7895300000000001E-5</v>
      </c>
      <c r="E24460">
        <v>0</v>
      </c>
      <c r="F24460">
        <v>0</v>
      </c>
      <c r="G24460">
        <v>0</v>
      </c>
      <c r="H24460">
        <v>4.6279357000000004E-3</v>
      </c>
      <c r="I24460">
        <v>1.54756444E-2</v>
      </c>
      <c r="J24460">
        <v>-7.8819529999999999E-4</v>
      </c>
      <c r="K24460">
        <v>9.5780723999999998E-2</v>
      </c>
      <c r="L24460">
        <v>0.1756363054</v>
      </c>
      <c r="M24460">
        <v>-2.0095477999999998E-3</v>
      </c>
    </row>
    <row r="24461" spans="1:13" x14ac:dyDescent="0.25">
      <c r="A24461">
        <v>358950.68</v>
      </c>
      <c r="B24461">
        <v>2.1487155E-3</v>
      </c>
      <c r="C24461">
        <v>1.8649793E-3</v>
      </c>
      <c r="D24461">
        <v>5.7895500000000002E-5</v>
      </c>
      <c r="E24461">
        <v>0</v>
      </c>
      <c r="F24461">
        <v>0</v>
      </c>
      <c r="G24461">
        <v>0</v>
      </c>
      <c r="H24461">
        <v>4.6279529999999998E-3</v>
      </c>
      <c r="I24461">
        <v>1.54756723E-2</v>
      </c>
      <c r="J24461">
        <v>-7.8821299999999996E-4</v>
      </c>
      <c r="K24461">
        <v>9.5780578599999999E-2</v>
      </c>
      <c r="L24461">
        <v>0.1756363041</v>
      </c>
      <c r="M24461">
        <v>-2.0095486000000001E-3</v>
      </c>
    </row>
    <row r="24462" spans="1:13" x14ac:dyDescent="0.25">
      <c r="A24462">
        <v>358950.69</v>
      </c>
      <c r="B24462">
        <v>2.1487201999999999E-3</v>
      </c>
      <c r="C24462">
        <v>1.8650000999999999E-3</v>
      </c>
      <c r="D24462">
        <v>5.7895600000000002E-5</v>
      </c>
      <c r="E24462">
        <v>0</v>
      </c>
      <c r="F24462">
        <v>0</v>
      </c>
      <c r="G24462">
        <v>0</v>
      </c>
      <c r="H24462">
        <v>4.6279703E-3</v>
      </c>
      <c r="I24462">
        <v>1.54757001E-2</v>
      </c>
      <c r="J24462">
        <v>-7.8822219999999995E-4</v>
      </c>
      <c r="K24462">
        <v>9.5780433200000001E-2</v>
      </c>
      <c r="L24462">
        <v>0.17563630299999999</v>
      </c>
      <c r="M24462">
        <v>-2.0095495E-3</v>
      </c>
    </row>
    <row r="24463" spans="1:13" x14ac:dyDescent="0.25">
      <c r="A24463">
        <v>358950.7</v>
      </c>
      <c r="B24463">
        <v>2.1487247000000001E-3</v>
      </c>
      <c r="C24463">
        <v>1.8650209000000001E-3</v>
      </c>
      <c r="D24463">
        <v>5.7895600000000002E-5</v>
      </c>
      <c r="E24463">
        <v>0</v>
      </c>
      <c r="F24463">
        <v>0</v>
      </c>
      <c r="G24463">
        <v>0</v>
      </c>
      <c r="H24463">
        <v>4.6279881E-3</v>
      </c>
      <c r="I24463">
        <v>1.5475727E-2</v>
      </c>
      <c r="J24463">
        <v>-7.8822950000000005E-4</v>
      </c>
      <c r="K24463">
        <v>9.5780286800000003E-2</v>
      </c>
      <c r="L24463">
        <v>0.17563630259999999</v>
      </c>
      <c r="M24463">
        <v>-2.0095501000000002E-3</v>
      </c>
    </row>
    <row r="24464" spans="1:13" x14ac:dyDescent="0.25">
      <c r="A24464">
        <v>358950.71</v>
      </c>
      <c r="B24464">
        <v>2.1487294E-3</v>
      </c>
      <c r="C24464">
        <v>1.8650416E-3</v>
      </c>
      <c r="D24464">
        <v>5.7895800000000002E-5</v>
      </c>
      <c r="E24464">
        <v>0</v>
      </c>
      <c r="F24464">
        <v>0</v>
      </c>
      <c r="G24464">
        <v>0</v>
      </c>
      <c r="H24464">
        <v>4.6280056000000003E-3</v>
      </c>
      <c r="I24464">
        <v>1.5475754600000001E-2</v>
      </c>
      <c r="J24464">
        <v>-7.8824340000000002E-4</v>
      </c>
      <c r="K24464">
        <v>9.5780140900000005E-2</v>
      </c>
      <c r="L24464">
        <v>0.17563630159999999</v>
      </c>
      <c r="M24464">
        <v>-2.0095509E-3</v>
      </c>
    </row>
    <row r="24465" spans="1:13" x14ac:dyDescent="0.25">
      <c r="A24465">
        <v>358950.72</v>
      </c>
      <c r="B24465">
        <v>2.1487340999999998E-3</v>
      </c>
      <c r="C24465">
        <v>1.8650622000000001E-3</v>
      </c>
      <c r="D24465">
        <v>5.7895900000000002E-5</v>
      </c>
      <c r="E24465">
        <v>0</v>
      </c>
      <c r="F24465">
        <v>0</v>
      </c>
      <c r="G24465">
        <v>0</v>
      </c>
      <c r="H24465">
        <v>4.6280226999999997E-3</v>
      </c>
      <c r="I24465">
        <v>1.5475782299999999E-2</v>
      </c>
      <c r="J24465">
        <v>-7.8825499999999997E-4</v>
      </c>
      <c r="K24465">
        <v>9.5779996800000003E-2</v>
      </c>
      <c r="L24465">
        <v>0.17563630029999999</v>
      </c>
      <c r="M24465">
        <v>-2.0095516999999999E-3</v>
      </c>
    </row>
    <row r="24466" spans="1:13" x14ac:dyDescent="0.25">
      <c r="A24466">
        <v>358950.73</v>
      </c>
      <c r="B24466">
        <v>2.1487387000000001E-3</v>
      </c>
      <c r="C24466">
        <v>1.8650828E-3</v>
      </c>
      <c r="D24466">
        <v>5.7896000000000003E-5</v>
      </c>
      <c r="E24466">
        <v>0</v>
      </c>
      <c r="F24466">
        <v>0</v>
      </c>
      <c r="G24466">
        <v>0</v>
      </c>
      <c r="H24466">
        <v>4.6280399999999999E-3</v>
      </c>
      <c r="I24466">
        <v>1.5475809700000001E-2</v>
      </c>
      <c r="J24466">
        <v>-7.8826419999999996E-4</v>
      </c>
      <c r="K24466">
        <v>9.5779851799999996E-2</v>
      </c>
      <c r="L24466">
        <v>0.17563629929999999</v>
      </c>
      <c r="M24466">
        <v>-2.0095525000000001E-3</v>
      </c>
    </row>
    <row r="24467" spans="1:13" x14ac:dyDescent="0.25">
      <c r="A24467">
        <v>358950.74</v>
      </c>
      <c r="B24467">
        <v>2.1487432999999999E-3</v>
      </c>
      <c r="C24467">
        <v>1.8651036000000001E-3</v>
      </c>
      <c r="D24467">
        <v>5.7896100000000003E-5</v>
      </c>
      <c r="E24467">
        <v>0</v>
      </c>
      <c r="F24467">
        <v>0</v>
      </c>
      <c r="G24467">
        <v>0</v>
      </c>
      <c r="H24467">
        <v>4.6280575999999999E-3</v>
      </c>
      <c r="I24467">
        <v>1.54758369E-2</v>
      </c>
      <c r="J24467">
        <v>-7.8827580000000001E-4</v>
      </c>
      <c r="K24467">
        <v>9.5779705600000001E-2</v>
      </c>
      <c r="L24467">
        <v>0.1756362987</v>
      </c>
      <c r="M24467">
        <v>-2.0095531999999999E-3</v>
      </c>
    </row>
    <row r="24468" spans="1:13" x14ac:dyDescent="0.25">
      <c r="A24468">
        <v>358950.75</v>
      </c>
      <c r="B24468">
        <v>2.1487479999999998E-3</v>
      </c>
      <c r="C24468">
        <v>1.8651242E-3</v>
      </c>
      <c r="D24468">
        <v>5.7896200000000003E-5</v>
      </c>
      <c r="E24468">
        <v>0</v>
      </c>
      <c r="F24468">
        <v>0</v>
      </c>
      <c r="G24468">
        <v>0</v>
      </c>
      <c r="H24468">
        <v>4.6280747999999997E-3</v>
      </c>
      <c r="I24468">
        <v>1.54758646E-2</v>
      </c>
      <c r="J24468">
        <v>-7.8828649999999998E-4</v>
      </c>
      <c r="K24468">
        <v>9.5779561099999994E-2</v>
      </c>
      <c r="L24468">
        <v>0.17563629729999999</v>
      </c>
      <c r="M24468">
        <v>-2.0095540000000002E-3</v>
      </c>
    </row>
    <row r="24469" spans="1:13" x14ac:dyDescent="0.25">
      <c r="A24469">
        <v>358950.76</v>
      </c>
      <c r="B24469">
        <v>2.1487527000000001E-3</v>
      </c>
      <c r="C24469">
        <v>1.8651449000000001E-3</v>
      </c>
      <c r="D24469">
        <v>5.7896200000000003E-5</v>
      </c>
      <c r="E24469">
        <v>0</v>
      </c>
      <c r="F24469">
        <v>0</v>
      </c>
      <c r="G24469">
        <v>0</v>
      </c>
      <c r="H24469">
        <v>4.6280922000000004E-3</v>
      </c>
      <c r="I24469">
        <v>1.54758923E-2</v>
      </c>
      <c r="J24469">
        <v>-7.8829409999999996E-4</v>
      </c>
      <c r="K24469">
        <v>9.5779415300000004E-2</v>
      </c>
      <c r="L24469">
        <v>0.17563629629999999</v>
      </c>
      <c r="M24469">
        <v>-2.0095548E-3</v>
      </c>
    </row>
    <row r="24470" spans="1:13" x14ac:dyDescent="0.25">
      <c r="A24470">
        <v>358950.77</v>
      </c>
      <c r="B24470">
        <v>2.1487571999999999E-3</v>
      </c>
      <c r="C24470">
        <v>1.8651658000000001E-3</v>
      </c>
      <c r="D24470">
        <v>5.7896300000000003E-5</v>
      </c>
      <c r="E24470">
        <v>0</v>
      </c>
      <c r="F24470">
        <v>0</v>
      </c>
      <c r="G24470">
        <v>0</v>
      </c>
      <c r="H24470">
        <v>4.6281098999999999E-3</v>
      </c>
      <c r="I24470">
        <v>1.5475919499999999E-2</v>
      </c>
      <c r="J24470">
        <v>-7.8830190000000002E-4</v>
      </c>
      <c r="K24470">
        <v>9.57792685E-2</v>
      </c>
      <c r="L24470">
        <v>0.1756362957</v>
      </c>
      <c r="M24470">
        <v>-2.0095554999999998E-3</v>
      </c>
    </row>
    <row r="24471" spans="1:13" x14ac:dyDescent="0.25">
      <c r="A24471">
        <v>358950.78</v>
      </c>
      <c r="B24471">
        <v>2.1487619000000002E-3</v>
      </c>
      <c r="C24471">
        <v>1.8651865E-3</v>
      </c>
      <c r="D24471">
        <v>5.7896399999999997E-5</v>
      </c>
      <c r="E24471">
        <v>0</v>
      </c>
      <c r="F24471">
        <v>0</v>
      </c>
      <c r="G24471">
        <v>0</v>
      </c>
      <c r="H24471">
        <v>4.6281272999999998E-3</v>
      </c>
      <c r="I24471">
        <v>1.54759472E-2</v>
      </c>
      <c r="J24471">
        <v>-7.8831310000000005E-4</v>
      </c>
      <c r="K24471">
        <v>9.5779123100000002E-2</v>
      </c>
      <c r="L24471">
        <v>0.1756362947</v>
      </c>
      <c r="M24471">
        <v>-2.0095563000000001E-3</v>
      </c>
    </row>
    <row r="24472" spans="1:13" x14ac:dyDescent="0.25">
      <c r="A24472">
        <v>358950.79</v>
      </c>
      <c r="B24472">
        <v>2.1487667000000001E-3</v>
      </c>
      <c r="C24472">
        <v>1.8652072000000001E-3</v>
      </c>
      <c r="D24472">
        <v>5.7896499999999997E-5</v>
      </c>
      <c r="E24472">
        <v>0</v>
      </c>
      <c r="F24472">
        <v>0</v>
      </c>
      <c r="G24472">
        <v>0</v>
      </c>
      <c r="H24472">
        <v>4.6281446E-3</v>
      </c>
      <c r="I24472">
        <v>1.5475974999999999E-2</v>
      </c>
      <c r="J24472">
        <v>-7.8832640000000003E-4</v>
      </c>
      <c r="K24472">
        <v>9.5778977500000001E-2</v>
      </c>
      <c r="L24472">
        <v>0.17563629350000001</v>
      </c>
      <c r="M24472">
        <v>-2.0095571E-3</v>
      </c>
    </row>
    <row r="24473" spans="1:13" x14ac:dyDescent="0.25">
      <c r="A24473">
        <v>358950.8</v>
      </c>
      <c r="B24473">
        <v>2.1487712999999999E-3</v>
      </c>
      <c r="C24473">
        <v>1.865228E-3</v>
      </c>
      <c r="D24473">
        <v>5.7896599999999997E-5</v>
      </c>
      <c r="E24473">
        <v>0</v>
      </c>
      <c r="F24473">
        <v>0</v>
      </c>
      <c r="G24473">
        <v>0</v>
      </c>
      <c r="H24473">
        <v>4.6281621000000004E-3</v>
      </c>
      <c r="I24473">
        <v>1.5476002799999999E-2</v>
      </c>
      <c r="J24473">
        <v>-7.8833430000000001E-4</v>
      </c>
      <c r="K24473">
        <v>9.5778831499999995E-2</v>
      </c>
      <c r="L24473">
        <v>0.1756362924</v>
      </c>
      <c r="M24473">
        <v>-2.0095578999999998E-3</v>
      </c>
    </row>
    <row r="24474" spans="1:13" x14ac:dyDescent="0.25">
      <c r="A24474">
        <v>358950.81</v>
      </c>
      <c r="B24474">
        <v>2.1487759999999998E-3</v>
      </c>
      <c r="C24474">
        <v>1.8652489E-3</v>
      </c>
      <c r="D24474">
        <v>5.7896699999999997E-5</v>
      </c>
      <c r="E24474">
        <v>0</v>
      </c>
      <c r="F24474">
        <v>0</v>
      </c>
      <c r="G24474">
        <v>0</v>
      </c>
      <c r="H24474">
        <v>4.6281795999999998E-3</v>
      </c>
      <c r="I24474">
        <v>1.54760305E-2</v>
      </c>
      <c r="J24474">
        <v>-7.8834330000000005E-4</v>
      </c>
      <c r="K24474">
        <v>9.5778685000000002E-2</v>
      </c>
      <c r="L24474">
        <v>0.17563629150000001</v>
      </c>
      <c r="M24474">
        <v>-2.0095587000000001E-3</v>
      </c>
    </row>
    <row r="24475" spans="1:13" x14ac:dyDescent="0.25">
      <c r="A24475">
        <v>358950.82</v>
      </c>
      <c r="B24475">
        <v>2.1487807000000001E-3</v>
      </c>
      <c r="C24475">
        <v>1.8652695999999999E-3</v>
      </c>
      <c r="D24475">
        <v>5.7896699999999997E-5</v>
      </c>
      <c r="E24475">
        <v>0</v>
      </c>
      <c r="F24475">
        <v>0</v>
      </c>
      <c r="G24475">
        <v>0</v>
      </c>
      <c r="H24475">
        <v>4.6281969000000001E-3</v>
      </c>
      <c r="I24475">
        <v>1.5476058399999999E-2</v>
      </c>
      <c r="J24475">
        <v>-7.8835199999999998E-4</v>
      </c>
      <c r="K24475">
        <v>9.5778539300000007E-2</v>
      </c>
      <c r="L24475">
        <v>0.1756362903</v>
      </c>
      <c r="M24475">
        <v>-2.0095594999999999E-3</v>
      </c>
    </row>
    <row r="24476" spans="1:13" x14ac:dyDescent="0.25">
      <c r="A24476">
        <v>358950.83</v>
      </c>
      <c r="B24476">
        <v>2.1487855E-3</v>
      </c>
      <c r="C24476">
        <v>1.8652903E-3</v>
      </c>
      <c r="D24476">
        <v>5.7896799999999998E-5</v>
      </c>
      <c r="E24476">
        <v>0</v>
      </c>
      <c r="F24476">
        <v>0</v>
      </c>
      <c r="G24476">
        <v>0</v>
      </c>
      <c r="H24476">
        <v>4.6282143E-3</v>
      </c>
      <c r="I24476">
        <v>1.5476086199999999E-2</v>
      </c>
      <c r="J24476">
        <v>-7.8836059999999998E-4</v>
      </c>
      <c r="K24476">
        <v>9.5778393599999997E-2</v>
      </c>
      <c r="L24476">
        <v>0.17563628910000001</v>
      </c>
      <c r="M24476">
        <v>-2.0095603000000002E-3</v>
      </c>
    </row>
    <row r="24477" spans="1:13" x14ac:dyDescent="0.25">
      <c r="A24477">
        <v>358950.84</v>
      </c>
      <c r="B24477">
        <v>2.1487900999999998E-3</v>
      </c>
      <c r="C24477">
        <v>1.8653111E-3</v>
      </c>
      <c r="D24477">
        <v>5.7896899999999998E-5</v>
      </c>
      <c r="E24477">
        <v>0</v>
      </c>
      <c r="F24477">
        <v>0</v>
      </c>
      <c r="G24477">
        <v>0</v>
      </c>
      <c r="H24477">
        <v>4.6282318000000003E-3</v>
      </c>
      <c r="I24477">
        <v>1.54761139E-2</v>
      </c>
      <c r="J24477">
        <v>-7.8837079999999999E-4</v>
      </c>
      <c r="K24477">
        <v>9.5778247299999994E-2</v>
      </c>
      <c r="L24477">
        <v>0.17563628819999999</v>
      </c>
      <c r="M24477">
        <v>-2.0095611E-3</v>
      </c>
    </row>
    <row r="24478" spans="1:13" x14ac:dyDescent="0.25">
      <c r="A24478">
        <v>358950.85</v>
      </c>
      <c r="B24478">
        <v>2.1487947000000001E-3</v>
      </c>
      <c r="C24478">
        <v>1.8653318999999999E-3</v>
      </c>
      <c r="D24478">
        <v>5.7896999999999998E-5</v>
      </c>
      <c r="E24478">
        <v>0</v>
      </c>
      <c r="F24478">
        <v>0</v>
      </c>
      <c r="G24478">
        <v>0</v>
      </c>
      <c r="H24478">
        <v>4.6282494999999998E-3</v>
      </c>
      <c r="I24478">
        <v>1.54761411E-2</v>
      </c>
      <c r="J24478">
        <v>-7.8838010000000002E-4</v>
      </c>
      <c r="K24478">
        <v>9.5778101099999999E-2</v>
      </c>
      <c r="L24478">
        <v>0.17563628749999999</v>
      </c>
      <c r="M24478">
        <v>-2.0095617999999998E-3</v>
      </c>
    </row>
    <row r="24479" spans="1:13" x14ac:dyDescent="0.25">
      <c r="A24479">
        <v>358950.86</v>
      </c>
      <c r="B24479">
        <v>2.1487994E-3</v>
      </c>
      <c r="C24479">
        <v>1.8653525E-3</v>
      </c>
      <c r="D24479">
        <v>5.7897099999999998E-5</v>
      </c>
      <c r="E24479">
        <v>0</v>
      </c>
      <c r="F24479">
        <v>0</v>
      </c>
      <c r="G24479">
        <v>0</v>
      </c>
      <c r="H24479">
        <v>4.6282666999999996E-3</v>
      </c>
      <c r="I24479">
        <v>1.54761686E-2</v>
      </c>
      <c r="J24479">
        <v>-7.883918E-4</v>
      </c>
      <c r="K24479">
        <v>9.57779562E-2</v>
      </c>
      <c r="L24479">
        <v>0.17563628640000001</v>
      </c>
      <c r="M24479">
        <v>-2.0095626000000001E-3</v>
      </c>
    </row>
    <row r="24480" spans="1:13" x14ac:dyDescent="0.25">
      <c r="A24480">
        <v>358950.87</v>
      </c>
      <c r="B24480">
        <v>2.1488040999999999E-3</v>
      </c>
      <c r="C24480">
        <v>1.8653731000000001E-3</v>
      </c>
      <c r="D24480">
        <v>5.7897199999999999E-5</v>
      </c>
      <c r="E24480">
        <v>0</v>
      </c>
      <c r="F24480">
        <v>0</v>
      </c>
      <c r="G24480">
        <v>0</v>
      </c>
      <c r="H24480">
        <v>4.6282839000000003E-3</v>
      </c>
      <c r="I24480">
        <v>1.5476196399999999E-2</v>
      </c>
      <c r="J24480">
        <v>-7.8839749999999999E-4</v>
      </c>
      <c r="K24480">
        <v>9.5777811700000007E-2</v>
      </c>
      <c r="L24480">
        <v>0.175636285</v>
      </c>
      <c r="M24480">
        <v>-2.0095633999999999E-3</v>
      </c>
    </row>
    <row r="24481" spans="1:13" x14ac:dyDescent="0.25">
      <c r="A24481">
        <v>358950.88</v>
      </c>
      <c r="B24481">
        <v>2.1488086000000001E-3</v>
      </c>
      <c r="C24481">
        <v>1.8653939E-3</v>
      </c>
      <c r="D24481">
        <v>5.7897199999999999E-5</v>
      </c>
      <c r="E24481">
        <v>0</v>
      </c>
      <c r="F24481">
        <v>0</v>
      </c>
      <c r="G24481">
        <v>0</v>
      </c>
      <c r="H24481">
        <v>4.6283015999999998E-3</v>
      </c>
      <c r="I24481">
        <v>1.54762232E-2</v>
      </c>
      <c r="J24481">
        <v>-7.8840059999999996E-4</v>
      </c>
      <c r="K24481">
        <v>9.5777665600000006E-2</v>
      </c>
      <c r="L24481">
        <v>0.1756362846</v>
      </c>
      <c r="M24481">
        <v>-2.0095641000000002E-3</v>
      </c>
    </row>
    <row r="24482" spans="1:13" x14ac:dyDescent="0.25">
      <c r="A24482">
        <v>358950.89</v>
      </c>
      <c r="B24482">
        <v>2.1488130999999999E-3</v>
      </c>
      <c r="C24482">
        <v>1.8654145000000001E-3</v>
      </c>
      <c r="D24482">
        <v>5.7897299999999999E-5</v>
      </c>
      <c r="E24482">
        <v>0</v>
      </c>
      <c r="F24482">
        <v>0</v>
      </c>
      <c r="G24482">
        <v>0</v>
      </c>
      <c r="H24482">
        <v>4.6283189999999997E-3</v>
      </c>
      <c r="I24482">
        <v>1.5476250299999999E-2</v>
      </c>
      <c r="J24482">
        <v>-7.8841030000000002E-4</v>
      </c>
      <c r="K24482">
        <v>9.5777520599999999E-2</v>
      </c>
      <c r="L24482">
        <v>0.17563628370000001</v>
      </c>
      <c r="M24482">
        <v>-2.0095648E-3</v>
      </c>
    </row>
    <row r="24483" spans="1:13" x14ac:dyDescent="0.25">
      <c r="A24483">
        <v>358950.9</v>
      </c>
      <c r="B24483">
        <v>2.1488178999999998E-3</v>
      </c>
      <c r="C24483">
        <v>1.8654349999999999E-3</v>
      </c>
      <c r="D24483">
        <v>5.7897399999999999E-5</v>
      </c>
      <c r="E24483">
        <v>0</v>
      </c>
      <c r="F24483">
        <v>0</v>
      </c>
      <c r="G24483">
        <v>0</v>
      </c>
      <c r="H24483">
        <v>4.6283358999999998E-3</v>
      </c>
      <c r="I24483">
        <v>1.54762782E-2</v>
      </c>
      <c r="J24483">
        <v>-7.8842140000000001E-4</v>
      </c>
      <c r="K24483">
        <v>9.5777376600000005E-2</v>
      </c>
      <c r="L24483">
        <v>0.17563628210000001</v>
      </c>
      <c r="M24483">
        <v>-2.0095656999999999E-3</v>
      </c>
    </row>
    <row r="24484" spans="1:13" x14ac:dyDescent="0.25">
      <c r="A24484">
        <v>358950.91</v>
      </c>
      <c r="B24484">
        <v>2.1488225000000001E-3</v>
      </c>
      <c r="C24484">
        <v>1.8654556E-3</v>
      </c>
      <c r="D24484">
        <v>5.7897399999999999E-5</v>
      </c>
      <c r="E24484">
        <v>0</v>
      </c>
      <c r="F24484">
        <v>0</v>
      </c>
      <c r="G24484">
        <v>0</v>
      </c>
      <c r="H24484">
        <v>4.6283534000000001E-3</v>
      </c>
      <c r="I24484">
        <v>1.54763053E-2</v>
      </c>
      <c r="J24484">
        <v>-7.8842609999999998E-4</v>
      </c>
      <c r="K24484">
        <v>9.5777231199999993E-2</v>
      </c>
      <c r="L24484">
        <v>0.17563628140000001</v>
      </c>
      <c r="M24484">
        <v>-2.0095664000000001E-3</v>
      </c>
    </row>
    <row r="24485" spans="1:13" x14ac:dyDescent="0.25">
      <c r="A24485">
        <v>358950.92</v>
      </c>
      <c r="B24485">
        <v>2.1488268999999998E-3</v>
      </c>
      <c r="C24485">
        <v>1.8654766E-3</v>
      </c>
      <c r="D24485">
        <v>5.7897499999999999E-5</v>
      </c>
      <c r="E24485">
        <v>0</v>
      </c>
      <c r="F24485">
        <v>0</v>
      </c>
      <c r="G24485">
        <v>0</v>
      </c>
      <c r="H24485">
        <v>4.6283714999999998E-3</v>
      </c>
      <c r="I24485">
        <v>1.54763318E-2</v>
      </c>
      <c r="J24485">
        <v>-7.884322E-4</v>
      </c>
      <c r="K24485">
        <v>9.5777084100000007E-2</v>
      </c>
      <c r="L24485">
        <v>0.1756362813</v>
      </c>
      <c r="M24485">
        <v>-2.0095669999999999E-3</v>
      </c>
    </row>
    <row r="24486" spans="1:13" x14ac:dyDescent="0.25">
      <c r="A24486">
        <v>358950.93</v>
      </c>
      <c r="B24486">
        <v>2.1488316000000001E-3</v>
      </c>
      <c r="C24486">
        <v>1.8654971000000001E-3</v>
      </c>
      <c r="D24486">
        <v>5.7897499999999999E-5</v>
      </c>
      <c r="E24486">
        <v>0</v>
      </c>
      <c r="F24486">
        <v>0</v>
      </c>
      <c r="G24486">
        <v>0</v>
      </c>
      <c r="H24486">
        <v>4.6283886E-3</v>
      </c>
      <c r="I24486">
        <v>1.54763594E-2</v>
      </c>
      <c r="J24486">
        <v>-7.8844129999999996E-4</v>
      </c>
      <c r="K24486">
        <v>9.5776939800000002E-2</v>
      </c>
      <c r="L24486">
        <v>0.1756362799</v>
      </c>
      <c r="M24486">
        <v>-2.0095679000000002E-3</v>
      </c>
    </row>
    <row r="24487" spans="1:13" x14ac:dyDescent="0.25">
      <c r="A24487">
        <v>358950.94</v>
      </c>
      <c r="B24487">
        <v>2.1488362E-3</v>
      </c>
      <c r="C24487">
        <v>1.8655176999999999E-3</v>
      </c>
      <c r="D24487">
        <v>5.7897599999999999E-5</v>
      </c>
      <c r="E24487">
        <v>0</v>
      </c>
      <c r="F24487">
        <v>0</v>
      </c>
      <c r="G24487">
        <v>0</v>
      </c>
      <c r="H24487">
        <v>4.6284059000000002E-3</v>
      </c>
      <c r="I24487">
        <v>1.54763868E-2</v>
      </c>
      <c r="J24487">
        <v>-7.8844379999999995E-4</v>
      </c>
      <c r="K24487">
        <v>9.5776794600000006E-2</v>
      </c>
      <c r="L24487">
        <v>0.1756362789</v>
      </c>
      <c r="M24487">
        <v>-2.0095686E-3</v>
      </c>
    </row>
    <row r="24488" spans="1:13" x14ac:dyDescent="0.25">
      <c r="A24488">
        <v>358950.95</v>
      </c>
      <c r="B24488">
        <v>2.1488406000000002E-3</v>
      </c>
      <c r="C24488">
        <v>1.8655385999999999E-3</v>
      </c>
      <c r="D24488">
        <v>5.7897599999999999E-5</v>
      </c>
      <c r="E24488">
        <v>0</v>
      </c>
      <c r="F24488">
        <v>0</v>
      </c>
      <c r="G24488">
        <v>0</v>
      </c>
      <c r="H24488">
        <v>4.6284239999999999E-3</v>
      </c>
      <c r="I24488">
        <v>1.5476413E-2</v>
      </c>
      <c r="J24488">
        <v>-7.8844799999999997E-4</v>
      </c>
      <c r="K24488">
        <v>9.5776647699999995E-2</v>
      </c>
      <c r="L24488">
        <v>0.17563627909999999</v>
      </c>
      <c r="M24488">
        <v>-2.0095692000000002E-3</v>
      </c>
    </row>
    <row r="24489" spans="1:13" x14ac:dyDescent="0.25">
      <c r="A24489">
        <v>358950.96</v>
      </c>
      <c r="B24489">
        <v>2.1488453E-3</v>
      </c>
      <c r="C24489">
        <v>1.8655592E-3</v>
      </c>
      <c r="D24489">
        <v>5.78977E-5</v>
      </c>
      <c r="E24489">
        <v>0</v>
      </c>
      <c r="F24489">
        <v>0</v>
      </c>
      <c r="G24489">
        <v>0</v>
      </c>
      <c r="H24489">
        <v>4.6284411999999997E-3</v>
      </c>
      <c r="I24489">
        <v>1.54764408E-2</v>
      </c>
      <c r="J24489">
        <v>-7.8846069999999996E-4</v>
      </c>
      <c r="K24489">
        <v>9.5776502999999999E-2</v>
      </c>
      <c r="L24489">
        <v>0.17563627770000001</v>
      </c>
      <c r="M24489">
        <v>-2.00957E-3</v>
      </c>
    </row>
    <row r="24490" spans="1:13" x14ac:dyDescent="0.25">
      <c r="A24490">
        <v>358950.97</v>
      </c>
      <c r="B24490">
        <v>2.1488499999999999E-3</v>
      </c>
      <c r="C24490">
        <v>1.8655798000000001E-3</v>
      </c>
      <c r="D24490">
        <v>5.78978E-5</v>
      </c>
      <c r="E24490">
        <v>0</v>
      </c>
      <c r="F24490">
        <v>0</v>
      </c>
      <c r="G24490">
        <v>0</v>
      </c>
      <c r="H24490">
        <v>4.6284584000000004E-3</v>
      </c>
      <c r="I24490">
        <v>1.5476468199999999E-2</v>
      </c>
      <c r="J24490">
        <v>-7.8846809999999999E-4</v>
      </c>
      <c r="K24490">
        <v>9.5776358199999995E-2</v>
      </c>
      <c r="L24490">
        <v>0.1756362766</v>
      </c>
      <c r="M24490">
        <v>-2.0095707999999999E-3</v>
      </c>
    </row>
    <row r="24491" spans="1:13" x14ac:dyDescent="0.25">
      <c r="A24491">
        <v>358950.98</v>
      </c>
      <c r="B24491">
        <v>2.1488543000000001E-3</v>
      </c>
      <c r="C24491">
        <v>1.8656005E-3</v>
      </c>
      <c r="D24491">
        <v>5.78978E-5</v>
      </c>
      <c r="E24491">
        <v>0</v>
      </c>
      <c r="F24491">
        <v>0</v>
      </c>
      <c r="G24491">
        <v>0</v>
      </c>
      <c r="H24491">
        <v>4.6284762000000004E-3</v>
      </c>
      <c r="I24491">
        <v>1.54764946E-2</v>
      </c>
      <c r="J24491">
        <v>-7.8847249999999998E-4</v>
      </c>
      <c r="K24491">
        <v>9.5776212400000005E-2</v>
      </c>
      <c r="L24491">
        <v>0.1756362763</v>
      </c>
      <c r="M24491">
        <v>-2.0095715000000001E-3</v>
      </c>
    </row>
    <row r="24492" spans="1:13" x14ac:dyDescent="0.25">
      <c r="A24492">
        <v>358950.99</v>
      </c>
      <c r="B24492">
        <v>2.1488588999999999E-3</v>
      </c>
      <c r="C24492">
        <v>1.8656211000000001E-3</v>
      </c>
      <c r="D24492">
        <v>5.78979E-5</v>
      </c>
      <c r="E24492">
        <v>0</v>
      </c>
      <c r="F24492">
        <v>0</v>
      </c>
      <c r="G24492">
        <v>0</v>
      </c>
      <c r="H24492">
        <v>4.6284936000000002E-3</v>
      </c>
      <c r="I24492">
        <v>1.54765218E-2</v>
      </c>
      <c r="J24492">
        <v>-7.884818E-4</v>
      </c>
      <c r="K24492">
        <v>9.5776067100000001E-2</v>
      </c>
      <c r="L24492">
        <v>0.17563627540000001</v>
      </c>
      <c r="M24492">
        <v>-2.0095721999999999E-3</v>
      </c>
    </row>
    <row r="24493" spans="1:13" x14ac:dyDescent="0.25">
      <c r="A24493">
        <v>358951</v>
      </c>
      <c r="B24493">
        <v>2.148872E-3</v>
      </c>
      <c r="C24493">
        <v>1.8656657000000001E-3</v>
      </c>
      <c r="D24493">
        <v>5.7898E-5</v>
      </c>
      <c r="E24493">
        <v>0</v>
      </c>
      <c r="F24493">
        <v>0</v>
      </c>
      <c r="G24493">
        <v>0</v>
      </c>
      <c r="H24493">
        <v>4.6285262999999997E-3</v>
      </c>
      <c r="I24493">
        <v>1.5476597599999999E-2</v>
      </c>
      <c r="J24493">
        <v>-7.884875E-4</v>
      </c>
      <c r="K24493">
        <v>9.5775749199999996E-2</v>
      </c>
      <c r="L24493">
        <v>0.17563626500000001</v>
      </c>
      <c r="M24493">
        <v>-2.009575E-3</v>
      </c>
    </row>
    <row r="24494" spans="1:13" x14ac:dyDescent="0.25">
      <c r="A24494">
        <v>358951.01</v>
      </c>
      <c r="B24494">
        <v>2.1488763000000002E-3</v>
      </c>
      <c r="C24494">
        <v>1.8656859E-3</v>
      </c>
      <c r="D24494">
        <v>5.7898E-5</v>
      </c>
      <c r="E24494">
        <v>0</v>
      </c>
      <c r="F24494">
        <v>0</v>
      </c>
      <c r="G24494">
        <v>0</v>
      </c>
      <c r="H24494">
        <v>4.6285433999999999E-3</v>
      </c>
      <c r="I24494">
        <v>1.5476623700000001E-2</v>
      </c>
      <c r="J24494">
        <v>-7.8849230000000001E-4</v>
      </c>
      <c r="K24494">
        <v>9.5775607299999996E-2</v>
      </c>
      <c r="L24494">
        <v>0.17563626439999999</v>
      </c>
      <c r="M24494">
        <v>-2.0095756999999998E-3</v>
      </c>
    </row>
    <row r="24495" spans="1:13" x14ac:dyDescent="0.25">
      <c r="A24495">
        <v>358951.02</v>
      </c>
      <c r="B24495">
        <v>2.1488807E-3</v>
      </c>
      <c r="C24495">
        <v>1.8657061E-3</v>
      </c>
      <c r="D24495">
        <v>5.7898E-5</v>
      </c>
      <c r="E24495">
        <v>0</v>
      </c>
      <c r="F24495">
        <v>0</v>
      </c>
      <c r="G24495">
        <v>0</v>
      </c>
      <c r="H24495">
        <v>4.6285607000000001E-3</v>
      </c>
      <c r="I24495">
        <v>1.54766496E-2</v>
      </c>
      <c r="J24495">
        <v>-7.884945E-4</v>
      </c>
      <c r="K24495">
        <v>9.5775465200000007E-2</v>
      </c>
      <c r="L24495">
        <v>0.17563626390000001</v>
      </c>
      <c r="M24495">
        <v>-2.0095763E-3</v>
      </c>
    </row>
    <row r="24496" spans="1:13" x14ac:dyDescent="0.25">
      <c r="A24496">
        <v>358951.03</v>
      </c>
      <c r="B24496">
        <v>2.1488850000000001E-3</v>
      </c>
      <c r="C24496">
        <v>1.8657262999999999E-3</v>
      </c>
      <c r="D24496">
        <v>5.7898100000000001E-5</v>
      </c>
      <c r="E24496">
        <v>0</v>
      </c>
      <c r="F24496">
        <v>0</v>
      </c>
      <c r="G24496">
        <v>0</v>
      </c>
      <c r="H24496">
        <v>4.6285780000000004E-3</v>
      </c>
      <c r="I24496">
        <v>1.5476675299999999E-2</v>
      </c>
      <c r="J24496">
        <v>-7.8849879999999995E-4</v>
      </c>
      <c r="K24496">
        <v>9.5775323400000001E-2</v>
      </c>
      <c r="L24496">
        <v>0.17563626360000001</v>
      </c>
      <c r="M24496">
        <v>-2.0095769999999998E-3</v>
      </c>
    </row>
    <row r="24497" spans="1:13" x14ac:dyDescent="0.25">
      <c r="A24497">
        <v>358951.04</v>
      </c>
      <c r="B24497">
        <v>2.1488896E-3</v>
      </c>
      <c r="C24497">
        <v>1.8657463E-3</v>
      </c>
      <c r="D24497">
        <v>5.7898100000000001E-5</v>
      </c>
      <c r="E24497">
        <v>0</v>
      </c>
      <c r="F24497">
        <v>0</v>
      </c>
      <c r="G24497">
        <v>0</v>
      </c>
      <c r="H24497">
        <v>4.6285946999999996E-3</v>
      </c>
      <c r="I24497">
        <v>1.5476701900000001E-2</v>
      </c>
      <c r="J24497">
        <v>-7.8850329999999996E-4</v>
      </c>
      <c r="K24497">
        <v>9.57751825E-2</v>
      </c>
      <c r="L24497">
        <v>0.17563626239999999</v>
      </c>
      <c r="M24497">
        <v>-2.0095778000000001E-3</v>
      </c>
    </row>
    <row r="24498" spans="1:13" x14ac:dyDescent="0.25">
      <c r="A24498">
        <v>358951.05</v>
      </c>
      <c r="B24498">
        <v>2.1488939000000001E-3</v>
      </c>
      <c r="C24498">
        <v>1.8657665E-3</v>
      </c>
      <c r="D24498">
        <v>5.7898100000000001E-5</v>
      </c>
      <c r="E24498">
        <v>0</v>
      </c>
      <c r="F24498">
        <v>0</v>
      </c>
      <c r="G24498">
        <v>0</v>
      </c>
      <c r="H24498">
        <v>4.6286119999999998E-3</v>
      </c>
      <c r="I24498">
        <v>1.54767277E-2</v>
      </c>
      <c r="J24498">
        <v>-7.8850480000000004E-4</v>
      </c>
      <c r="K24498">
        <v>9.5775040500000005E-2</v>
      </c>
      <c r="L24498">
        <v>0.17563626199999999</v>
      </c>
      <c r="M24498">
        <v>-2.0095783999999998E-3</v>
      </c>
    </row>
    <row r="24499" spans="1:13" x14ac:dyDescent="0.25">
      <c r="A24499">
        <v>358951.06</v>
      </c>
      <c r="B24499">
        <v>2.1488982999999999E-3</v>
      </c>
      <c r="C24499">
        <v>1.8657865000000001E-3</v>
      </c>
      <c r="D24499">
        <v>5.7898100000000001E-5</v>
      </c>
      <c r="E24499">
        <v>0</v>
      </c>
      <c r="F24499">
        <v>0</v>
      </c>
      <c r="G24499">
        <v>0</v>
      </c>
      <c r="H24499">
        <v>4.6286290000000004E-3</v>
      </c>
      <c r="I24499">
        <v>1.54767537E-2</v>
      </c>
      <c r="J24499">
        <v>-7.885069E-4</v>
      </c>
      <c r="K24499">
        <v>9.5774899299999994E-2</v>
      </c>
      <c r="L24499">
        <v>0.17563626130000001</v>
      </c>
      <c r="M24499">
        <v>-2.0095791000000001E-3</v>
      </c>
    </row>
    <row r="24500" spans="1:13" x14ac:dyDescent="0.25">
      <c r="A24500">
        <v>358951.07</v>
      </c>
      <c r="B24500">
        <v>2.1489028000000001E-3</v>
      </c>
      <c r="C24500">
        <v>1.8658066E-3</v>
      </c>
      <c r="D24500">
        <v>5.7898200000000001E-5</v>
      </c>
      <c r="E24500">
        <v>0</v>
      </c>
      <c r="F24500">
        <v>0</v>
      </c>
      <c r="G24500">
        <v>0</v>
      </c>
      <c r="H24500">
        <v>4.6286458999999997E-3</v>
      </c>
      <c r="I24500">
        <v>1.54767803E-2</v>
      </c>
      <c r="J24500">
        <v>-7.8851500000000005E-4</v>
      </c>
      <c r="K24500">
        <v>9.5774758000000002E-2</v>
      </c>
      <c r="L24500">
        <v>0.17563626020000001</v>
      </c>
      <c r="M24500">
        <v>-2.0095798999999999E-3</v>
      </c>
    </row>
    <row r="24501" spans="1:13" x14ac:dyDescent="0.25">
      <c r="A24501">
        <v>358951.08</v>
      </c>
      <c r="B24501">
        <v>2.1489071999999999E-3</v>
      </c>
      <c r="C24501">
        <v>1.8658268E-3</v>
      </c>
      <c r="D24501">
        <v>5.7898200000000001E-5</v>
      </c>
      <c r="E24501">
        <v>0</v>
      </c>
      <c r="F24501">
        <v>0</v>
      </c>
      <c r="G24501">
        <v>0</v>
      </c>
      <c r="H24501">
        <v>4.6286629999999999E-3</v>
      </c>
      <c r="I24501">
        <v>1.5476806500000001E-2</v>
      </c>
      <c r="J24501">
        <v>-7.8852010000000005E-4</v>
      </c>
      <c r="K24501">
        <v>9.5774616300000004E-2</v>
      </c>
      <c r="L24501">
        <v>0.1756362595</v>
      </c>
      <c r="M24501">
        <v>-2.0095806000000002E-3</v>
      </c>
    </row>
    <row r="24502" spans="1:13" x14ac:dyDescent="0.25">
      <c r="A24502">
        <v>358951.09</v>
      </c>
      <c r="B24502">
        <v>2.1489117000000001E-3</v>
      </c>
      <c r="C24502">
        <v>1.8658469000000001E-3</v>
      </c>
      <c r="D24502">
        <v>5.7898300000000001E-5</v>
      </c>
      <c r="E24502">
        <v>0</v>
      </c>
      <c r="F24502">
        <v>0</v>
      </c>
      <c r="G24502">
        <v>0</v>
      </c>
      <c r="H24502">
        <v>4.6286799999999996E-3</v>
      </c>
      <c r="I24502">
        <v>1.5476833000000001E-2</v>
      </c>
      <c r="J24502">
        <v>-7.885225E-4</v>
      </c>
      <c r="K24502">
        <v>9.5774474400000004E-2</v>
      </c>
      <c r="L24502">
        <v>0.17563625860000001</v>
      </c>
      <c r="M24502">
        <v>-2.0095813E-3</v>
      </c>
    </row>
    <row r="24503" spans="1:13" x14ac:dyDescent="0.25">
      <c r="A24503">
        <v>358951.1</v>
      </c>
      <c r="B24503">
        <v>2.1489160999999999E-3</v>
      </c>
      <c r="C24503">
        <v>1.8658672000000001E-3</v>
      </c>
      <c r="D24503">
        <v>5.7898300000000001E-5</v>
      </c>
      <c r="E24503">
        <v>0</v>
      </c>
      <c r="F24503">
        <v>0</v>
      </c>
      <c r="G24503">
        <v>0</v>
      </c>
      <c r="H24503">
        <v>4.6286972999999999E-3</v>
      </c>
      <c r="I24503">
        <v>1.5476858899999999E-2</v>
      </c>
      <c r="J24503">
        <v>-7.8852800000000004E-4</v>
      </c>
      <c r="K24503">
        <v>9.5774331899999995E-2</v>
      </c>
      <c r="L24503">
        <v>0.1756362581</v>
      </c>
      <c r="M24503">
        <v>-2.0095820000000002E-3</v>
      </c>
    </row>
    <row r="24504" spans="1:13" x14ac:dyDescent="0.25">
      <c r="A24504">
        <v>358951.11</v>
      </c>
      <c r="B24504">
        <v>2.1489206000000001E-3</v>
      </c>
      <c r="C24504">
        <v>1.8658872E-3</v>
      </c>
      <c r="D24504">
        <v>5.7898400000000001E-5</v>
      </c>
      <c r="E24504">
        <v>0</v>
      </c>
      <c r="F24504">
        <v>0</v>
      </c>
      <c r="G24504">
        <v>0</v>
      </c>
      <c r="H24504">
        <v>4.6287139999999999E-3</v>
      </c>
      <c r="I24504">
        <v>1.54768856E-2</v>
      </c>
      <c r="J24504">
        <v>-7.8853660000000004E-4</v>
      </c>
      <c r="K24504">
        <v>9.5774191199999997E-2</v>
      </c>
      <c r="L24504">
        <v>0.17563625690000001</v>
      </c>
      <c r="M24504">
        <v>-2.0095828E-3</v>
      </c>
    </row>
    <row r="24505" spans="1:13" x14ac:dyDescent="0.25">
      <c r="A24505">
        <v>358951.12</v>
      </c>
      <c r="B24505">
        <v>2.1489253E-3</v>
      </c>
      <c r="C24505">
        <v>1.8659073000000001E-3</v>
      </c>
      <c r="D24505">
        <v>5.7898400000000001E-5</v>
      </c>
      <c r="E24505">
        <v>0</v>
      </c>
      <c r="F24505">
        <v>0</v>
      </c>
      <c r="G24505">
        <v>0</v>
      </c>
      <c r="H24505">
        <v>4.6287307999999996E-3</v>
      </c>
      <c r="I24505">
        <v>1.54769127E-2</v>
      </c>
      <c r="J24505">
        <v>-7.8854260000000003E-4</v>
      </c>
      <c r="K24505">
        <v>9.5774049400000005E-2</v>
      </c>
      <c r="L24505">
        <v>0.1756362555</v>
      </c>
      <c r="M24505">
        <v>-2.0095835999999999E-3</v>
      </c>
    </row>
    <row r="24506" spans="1:13" x14ac:dyDescent="0.25">
      <c r="A24506">
        <v>358951.13</v>
      </c>
      <c r="B24506">
        <v>2.1489296000000001E-3</v>
      </c>
      <c r="C24506">
        <v>1.8659277000000001E-3</v>
      </c>
      <c r="D24506">
        <v>5.7898500000000001E-5</v>
      </c>
      <c r="E24506">
        <v>0</v>
      </c>
      <c r="F24506">
        <v>0</v>
      </c>
      <c r="G24506">
        <v>0</v>
      </c>
      <c r="H24506">
        <v>4.6287482999999999E-3</v>
      </c>
      <c r="I24506">
        <v>1.5476938500000001E-2</v>
      </c>
      <c r="J24506">
        <v>-7.8854480000000002E-4</v>
      </c>
      <c r="K24506">
        <v>9.5773906300000003E-2</v>
      </c>
      <c r="L24506">
        <v>0.17563625529999999</v>
      </c>
      <c r="M24506">
        <v>-2.0095842000000001E-3</v>
      </c>
    </row>
    <row r="24507" spans="1:13" x14ac:dyDescent="0.25">
      <c r="A24507">
        <v>358951.14</v>
      </c>
      <c r="B24507">
        <v>2.1489339999999999E-3</v>
      </c>
      <c r="C24507">
        <v>1.8659478E-3</v>
      </c>
      <c r="D24507">
        <v>5.7898600000000002E-5</v>
      </c>
      <c r="E24507">
        <v>0</v>
      </c>
      <c r="F24507">
        <v>0</v>
      </c>
      <c r="G24507">
        <v>0</v>
      </c>
      <c r="H24507">
        <v>4.6287652999999996E-3</v>
      </c>
      <c r="I24507">
        <v>1.54769648E-2</v>
      </c>
      <c r="J24507">
        <v>-7.8855549999999998E-4</v>
      </c>
      <c r="K24507">
        <v>9.5773764600000005E-2</v>
      </c>
      <c r="L24507">
        <v>0.1756362544</v>
      </c>
      <c r="M24507">
        <v>-2.0095848999999999E-3</v>
      </c>
    </row>
    <row r="24508" spans="1:13" x14ac:dyDescent="0.25">
      <c r="A24508">
        <v>358951.15</v>
      </c>
      <c r="B24508">
        <v>2.1489387000000002E-3</v>
      </c>
      <c r="C24508">
        <v>1.8659677999999999E-3</v>
      </c>
      <c r="D24508">
        <v>5.7898600000000002E-5</v>
      </c>
      <c r="E24508">
        <v>0</v>
      </c>
      <c r="F24508">
        <v>0</v>
      </c>
      <c r="G24508">
        <v>0</v>
      </c>
      <c r="H24508">
        <v>4.6287817999999996E-3</v>
      </c>
      <c r="I24508">
        <v>1.5476991900000001E-2</v>
      </c>
      <c r="J24508">
        <v>-7.8856529999999996E-4</v>
      </c>
      <c r="K24508">
        <v>9.5773624099999996E-2</v>
      </c>
      <c r="L24508">
        <v>0.1756362528</v>
      </c>
      <c r="M24508">
        <v>-2.0095858000000002E-3</v>
      </c>
    </row>
    <row r="24509" spans="1:13" x14ac:dyDescent="0.25">
      <c r="A24509">
        <v>358951.16</v>
      </c>
      <c r="B24509">
        <v>2.1489429999999999E-3</v>
      </c>
      <c r="C24509">
        <v>1.8659881000000001E-3</v>
      </c>
      <c r="D24509">
        <v>5.7898600000000002E-5</v>
      </c>
      <c r="E24509">
        <v>0</v>
      </c>
      <c r="F24509">
        <v>0</v>
      </c>
      <c r="G24509">
        <v>0</v>
      </c>
      <c r="H24509">
        <v>4.6287992999999999E-3</v>
      </c>
      <c r="I24509">
        <v>1.5477017799999999E-2</v>
      </c>
      <c r="J24509">
        <v>-7.8856559999999996E-4</v>
      </c>
      <c r="K24509">
        <v>9.5773480800000005E-2</v>
      </c>
      <c r="L24509">
        <v>0.17563625259999999</v>
      </c>
      <c r="M24509">
        <v>-2.0095864E-3</v>
      </c>
    </row>
    <row r="24510" spans="1:13" x14ac:dyDescent="0.25">
      <c r="A24510">
        <v>358951.17</v>
      </c>
      <c r="B24510">
        <v>2.1489473000000001E-3</v>
      </c>
      <c r="C24510">
        <v>1.8660084999999999E-3</v>
      </c>
      <c r="D24510">
        <v>5.7898700000000002E-5</v>
      </c>
      <c r="E24510">
        <v>0</v>
      </c>
      <c r="F24510">
        <v>0</v>
      </c>
      <c r="G24510">
        <v>0</v>
      </c>
      <c r="H24510">
        <v>4.6288168999999999E-3</v>
      </c>
      <c r="I24510">
        <v>1.54770438E-2</v>
      </c>
      <c r="J24510">
        <v>-7.8857440000000003E-4</v>
      </c>
      <c r="K24510">
        <v>9.5773337E-2</v>
      </c>
      <c r="L24510">
        <v>0.17563625229999999</v>
      </c>
      <c r="M24510">
        <v>-2.0095871000000002E-3</v>
      </c>
    </row>
    <row r="24511" spans="1:13" x14ac:dyDescent="0.25">
      <c r="A24511">
        <v>358951.18</v>
      </c>
      <c r="B24511">
        <v>2.1489518999999999E-3</v>
      </c>
      <c r="C24511">
        <v>1.8660286E-3</v>
      </c>
      <c r="D24511">
        <v>5.7898800000000002E-5</v>
      </c>
      <c r="E24511">
        <v>0</v>
      </c>
      <c r="F24511">
        <v>0</v>
      </c>
      <c r="G24511">
        <v>0</v>
      </c>
      <c r="H24511">
        <v>4.6288337000000004E-3</v>
      </c>
      <c r="I24511">
        <v>1.54770707E-2</v>
      </c>
      <c r="J24511">
        <v>-7.8858159999999999E-4</v>
      </c>
      <c r="K24511">
        <v>9.57731956E-2</v>
      </c>
      <c r="L24511">
        <v>0.17563625099999999</v>
      </c>
      <c r="M24511">
        <v>-2.0095879000000001E-3</v>
      </c>
    </row>
    <row r="24512" spans="1:13" x14ac:dyDescent="0.25">
      <c r="A24512">
        <v>358951.19</v>
      </c>
      <c r="B24512">
        <v>2.1489563000000001E-3</v>
      </c>
      <c r="C24512">
        <v>1.8660489E-3</v>
      </c>
      <c r="D24512">
        <v>5.7898800000000002E-5</v>
      </c>
      <c r="E24512">
        <v>0</v>
      </c>
      <c r="F24512">
        <v>0</v>
      </c>
      <c r="G24512">
        <v>0</v>
      </c>
      <c r="H24512">
        <v>4.6288509999999998E-3</v>
      </c>
      <c r="I24512">
        <v>1.5477096399999999E-2</v>
      </c>
      <c r="J24512">
        <v>-7.8858469999999996E-4</v>
      </c>
      <c r="K24512">
        <v>9.57730532E-2</v>
      </c>
      <c r="L24512">
        <v>0.17563625059999999</v>
      </c>
      <c r="M24512">
        <v>-2.0095884999999998E-3</v>
      </c>
    </row>
    <row r="24513" spans="1:13" x14ac:dyDescent="0.25">
      <c r="A24513">
        <v>358951.2</v>
      </c>
      <c r="B24513">
        <v>2.1489605999999999E-3</v>
      </c>
      <c r="C24513">
        <v>1.8660693E-3</v>
      </c>
      <c r="D24513">
        <v>5.7898900000000002E-5</v>
      </c>
      <c r="E24513">
        <v>0</v>
      </c>
      <c r="F24513">
        <v>0</v>
      </c>
      <c r="G24513">
        <v>0</v>
      </c>
      <c r="H24513">
        <v>4.6288685000000001E-3</v>
      </c>
      <c r="I24513">
        <v>1.54771223E-2</v>
      </c>
      <c r="J24513">
        <v>-7.8859450000000005E-4</v>
      </c>
      <c r="K24513">
        <v>9.5772909599999997E-2</v>
      </c>
      <c r="L24513">
        <v>0.1756362504</v>
      </c>
      <c r="M24513">
        <v>-2.0095891E-3</v>
      </c>
    </row>
    <row r="24514" spans="1:13" x14ac:dyDescent="0.25">
      <c r="A24514">
        <v>358951.21</v>
      </c>
      <c r="B24514">
        <v>2.1489650000000001E-3</v>
      </c>
      <c r="C24514">
        <v>1.8660893999999999E-3</v>
      </c>
      <c r="D24514">
        <v>5.7899000000000002E-5</v>
      </c>
      <c r="E24514">
        <v>0</v>
      </c>
      <c r="F24514">
        <v>0</v>
      </c>
      <c r="G24514">
        <v>0</v>
      </c>
      <c r="H24514">
        <v>4.6288856000000003E-3</v>
      </c>
      <c r="I24514">
        <v>1.54771487E-2</v>
      </c>
      <c r="J24514">
        <v>-7.8860309999999995E-4</v>
      </c>
      <c r="K24514">
        <v>9.5772767600000003E-2</v>
      </c>
      <c r="L24514">
        <v>0.17563624950000001</v>
      </c>
      <c r="M24514">
        <v>-2.0095898999999999E-3</v>
      </c>
    </row>
    <row r="24515" spans="1:13" x14ac:dyDescent="0.25">
      <c r="A24515">
        <v>358951.22</v>
      </c>
      <c r="B24515">
        <v>2.1489693999999998E-3</v>
      </c>
      <c r="C24515">
        <v>1.8661095999999999E-3</v>
      </c>
      <c r="D24515">
        <v>5.7899000000000002E-5</v>
      </c>
      <c r="E24515">
        <v>0</v>
      </c>
      <c r="F24515">
        <v>0</v>
      </c>
      <c r="G24515">
        <v>0</v>
      </c>
      <c r="H24515">
        <v>4.6289028000000001E-3</v>
      </c>
      <c r="I24515">
        <v>1.54771745E-2</v>
      </c>
      <c r="J24515">
        <v>-7.8860599999999996E-4</v>
      </c>
      <c r="K24515">
        <v>9.5772625900000005E-2</v>
      </c>
      <c r="L24515">
        <v>0.17563624890000001</v>
      </c>
      <c r="M24515">
        <v>-2.0095905000000001E-3</v>
      </c>
    </row>
    <row r="24516" spans="1:13" x14ac:dyDescent="0.25">
      <c r="A24516">
        <v>358951.23</v>
      </c>
      <c r="B24516">
        <v>2.1489737E-3</v>
      </c>
      <c r="C24516">
        <v>1.8661298000000001E-3</v>
      </c>
      <c r="D24516">
        <v>5.7899000000000002E-5</v>
      </c>
      <c r="E24516">
        <v>0</v>
      </c>
      <c r="F24516">
        <v>0</v>
      </c>
      <c r="G24516">
        <v>0</v>
      </c>
      <c r="H24516">
        <v>4.6289201000000004E-3</v>
      </c>
      <c r="I24516">
        <v>1.5477200199999999E-2</v>
      </c>
      <c r="J24516">
        <v>-7.886096E-4</v>
      </c>
      <c r="K24516">
        <v>9.5772483300000003E-2</v>
      </c>
      <c r="L24516">
        <v>0.17563624859999999</v>
      </c>
      <c r="M24516">
        <v>-2.0095911999999999E-3</v>
      </c>
    </row>
    <row r="24517" spans="1:13" x14ac:dyDescent="0.25">
      <c r="A24517">
        <v>358951.24</v>
      </c>
      <c r="B24517">
        <v>2.1489781000000002E-3</v>
      </c>
      <c r="C24517">
        <v>1.86615E-3</v>
      </c>
      <c r="D24517">
        <v>5.7899100000000003E-5</v>
      </c>
      <c r="E24517">
        <v>0</v>
      </c>
      <c r="F24517">
        <v>0</v>
      </c>
      <c r="G24517">
        <v>0</v>
      </c>
      <c r="H24517">
        <v>4.6289373999999998E-3</v>
      </c>
      <c r="I24517">
        <v>1.54772261E-2</v>
      </c>
      <c r="J24517">
        <v>-7.8861519999999996E-4</v>
      </c>
      <c r="K24517">
        <v>9.5772341100000005E-2</v>
      </c>
      <c r="L24517">
        <v>0.1756362481</v>
      </c>
      <c r="M24517">
        <v>-2.0095919000000001E-3</v>
      </c>
    </row>
    <row r="24518" spans="1:13" x14ac:dyDescent="0.25">
      <c r="A24518">
        <v>358951.25</v>
      </c>
      <c r="B24518">
        <v>2.1489823999999999E-3</v>
      </c>
      <c r="C24518">
        <v>1.8661702E-3</v>
      </c>
      <c r="D24518">
        <v>5.7899100000000003E-5</v>
      </c>
      <c r="E24518">
        <v>0</v>
      </c>
      <c r="F24518">
        <v>0</v>
      </c>
      <c r="G24518">
        <v>0</v>
      </c>
      <c r="H24518">
        <v>4.6289546000000004E-3</v>
      </c>
      <c r="I24518">
        <v>1.5477251900000001E-2</v>
      </c>
      <c r="J24518">
        <v>-7.8862140000000001E-4</v>
      </c>
      <c r="K24518">
        <v>9.5772198899999994E-2</v>
      </c>
      <c r="L24518">
        <v>0.17563624759999999</v>
      </c>
      <c r="M24518">
        <v>-2.0095924999999999E-3</v>
      </c>
    </row>
    <row r="24519" spans="1:13" x14ac:dyDescent="0.25">
      <c r="A24519">
        <v>358951.26</v>
      </c>
      <c r="B24519">
        <v>2.1489867000000001E-3</v>
      </c>
      <c r="C24519">
        <v>1.8661904999999999E-3</v>
      </c>
      <c r="D24519">
        <v>5.7899200000000003E-5</v>
      </c>
      <c r="E24519">
        <v>0</v>
      </c>
      <c r="F24519">
        <v>0</v>
      </c>
      <c r="G24519">
        <v>0</v>
      </c>
      <c r="H24519">
        <v>4.6289720999999999E-3</v>
      </c>
      <c r="I24519">
        <v>1.54772777E-2</v>
      </c>
      <c r="J24519">
        <v>-7.8862530000000004E-4</v>
      </c>
      <c r="K24519">
        <v>9.57720559E-2</v>
      </c>
      <c r="L24519">
        <v>0.17563624729999999</v>
      </c>
      <c r="M24519">
        <v>-2.0095932000000001E-3</v>
      </c>
    </row>
    <row r="24520" spans="1:13" x14ac:dyDescent="0.25">
      <c r="A24520">
        <v>358951.27</v>
      </c>
      <c r="B24520">
        <v>2.1489909999999998E-3</v>
      </c>
      <c r="C24520">
        <v>1.8662106999999999E-3</v>
      </c>
      <c r="D24520">
        <v>5.7899200000000003E-5</v>
      </c>
      <c r="E24520">
        <v>0</v>
      </c>
      <c r="F24520">
        <v>0</v>
      </c>
      <c r="G24520">
        <v>0</v>
      </c>
      <c r="H24520">
        <v>4.6289894000000002E-3</v>
      </c>
      <c r="I24520">
        <v>1.5477303499999999E-2</v>
      </c>
      <c r="J24520">
        <v>-7.8862940000000003E-4</v>
      </c>
      <c r="K24520">
        <v>9.5771913400000006E-2</v>
      </c>
      <c r="L24520">
        <v>0.17563624689999999</v>
      </c>
      <c r="M24520">
        <v>-2.0095937999999999E-3</v>
      </c>
    </row>
    <row r="24521" spans="1:13" x14ac:dyDescent="0.25">
      <c r="A24521">
        <v>358951.28</v>
      </c>
      <c r="B24521">
        <v>2.1489953E-3</v>
      </c>
      <c r="C24521">
        <v>1.8662310000000001E-3</v>
      </c>
      <c r="D24521">
        <v>5.7899300000000003E-5</v>
      </c>
      <c r="E24521">
        <v>0</v>
      </c>
      <c r="F24521">
        <v>0</v>
      </c>
      <c r="G24521">
        <v>0</v>
      </c>
      <c r="H24521">
        <v>4.6290068E-3</v>
      </c>
      <c r="I24521">
        <v>1.5477329E-2</v>
      </c>
      <c r="J24521">
        <v>-7.886344E-4</v>
      </c>
      <c r="K24521">
        <v>9.5771770699999995E-2</v>
      </c>
      <c r="L24521">
        <v>0.1756362467</v>
      </c>
      <c r="M24521">
        <v>-2.0095944000000001E-3</v>
      </c>
    </row>
    <row r="24522" spans="1:13" x14ac:dyDescent="0.25">
      <c r="A24522">
        <v>358951.29</v>
      </c>
      <c r="B24522">
        <v>2.1489997000000002E-3</v>
      </c>
      <c r="C24522">
        <v>1.8662512E-3</v>
      </c>
      <c r="D24522">
        <v>5.7899300000000003E-5</v>
      </c>
      <c r="E24522">
        <v>0</v>
      </c>
      <c r="F24522">
        <v>0</v>
      </c>
      <c r="G24522">
        <v>0</v>
      </c>
      <c r="H24522">
        <v>4.6290239999999998E-3</v>
      </c>
      <c r="I24522">
        <v>1.5477355200000001E-2</v>
      </c>
      <c r="J24522">
        <v>-7.8864080000000001E-4</v>
      </c>
      <c r="K24522">
        <v>9.5771628600000006E-2</v>
      </c>
      <c r="L24522">
        <v>0.17563624589999999</v>
      </c>
      <c r="M24522">
        <v>-2.0095951999999999E-3</v>
      </c>
    </row>
    <row r="24523" spans="1:13" x14ac:dyDescent="0.25">
      <c r="A24523">
        <v>358951.3</v>
      </c>
      <c r="B24523">
        <v>2.1490041E-3</v>
      </c>
      <c r="C24523">
        <v>1.8662714E-3</v>
      </c>
      <c r="D24523">
        <v>5.7899400000000003E-5</v>
      </c>
      <c r="E24523">
        <v>0</v>
      </c>
      <c r="F24523">
        <v>0</v>
      </c>
      <c r="G24523">
        <v>0</v>
      </c>
      <c r="H24523">
        <v>4.6290413000000001E-3</v>
      </c>
      <c r="I24523">
        <v>1.5477381199999999E-2</v>
      </c>
      <c r="J24523">
        <v>-7.8864630000000005E-4</v>
      </c>
      <c r="K24523">
        <v>9.57714858E-2</v>
      </c>
      <c r="L24523">
        <v>0.1756362454</v>
      </c>
      <c r="M24523">
        <v>-2.0095958000000001E-3</v>
      </c>
    </row>
    <row r="24524" spans="1:13" x14ac:dyDescent="0.25">
      <c r="A24524">
        <v>358951.31</v>
      </c>
      <c r="B24524">
        <v>2.1490083000000001E-3</v>
      </c>
      <c r="C24524">
        <v>1.8662918E-3</v>
      </c>
      <c r="D24524">
        <v>5.7899400000000003E-5</v>
      </c>
      <c r="E24524">
        <v>0</v>
      </c>
      <c r="F24524">
        <v>0</v>
      </c>
      <c r="G24524">
        <v>0</v>
      </c>
      <c r="H24524">
        <v>4.6290589E-3</v>
      </c>
      <c r="I24524">
        <v>1.54774067E-2</v>
      </c>
      <c r="J24524">
        <v>-7.8865559999999996E-4</v>
      </c>
      <c r="K24524">
        <v>9.5771342499999995E-2</v>
      </c>
      <c r="L24524">
        <v>0.17563624529999999</v>
      </c>
      <c r="M24524">
        <v>-2.0095963999999999E-3</v>
      </c>
    </row>
    <row r="24525" spans="1:13" x14ac:dyDescent="0.25">
      <c r="A24525">
        <v>358951.32</v>
      </c>
      <c r="B24525">
        <v>2.1490127999999999E-3</v>
      </c>
      <c r="C24525">
        <v>1.8663118999999999E-3</v>
      </c>
      <c r="D24525">
        <v>5.7899599999999997E-5</v>
      </c>
      <c r="E24525">
        <v>0</v>
      </c>
      <c r="F24525">
        <v>0</v>
      </c>
      <c r="G24525">
        <v>0</v>
      </c>
      <c r="H24525">
        <v>4.6290758999999997E-3</v>
      </c>
      <c r="I24525">
        <v>1.54774331E-2</v>
      </c>
      <c r="J24525">
        <v>-7.8866859999999995E-4</v>
      </c>
      <c r="K24525">
        <v>9.5771200500000001E-2</v>
      </c>
      <c r="L24525">
        <v>0.1756362444</v>
      </c>
      <c r="M24525">
        <v>-2.0095972000000002E-3</v>
      </c>
    </row>
    <row r="24526" spans="1:13" x14ac:dyDescent="0.25">
      <c r="A24526">
        <v>358951.33</v>
      </c>
      <c r="B24526">
        <v>2.1490172000000001E-3</v>
      </c>
      <c r="C24526">
        <v>1.8663321999999999E-3</v>
      </c>
      <c r="D24526">
        <v>5.7899699999999997E-5</v>
      </c>
      <c r="E24526">
        <v>0</v>
      </c>
      <c r="F24526">
        <v>0</v>
      </c>
      <c r="G24526">
        <v>0</v>
      </c>
      <c r="H24526">
        <v>4.6290931000000004E-3</v>
      </c>
      <c r="I24526">
        <v>1.54774592E-2</v>
      </c>
      <c r="J24526">
        <v>-7.886786E-4</v>
      </c>
      <c r="K24526">
        <v>9.5771057800000003E-2</v>
      </c>
      <c r="L24526">
        <v>0.17563624380000001</v>
      </c>
      <c r="M24526">
        <v>-2.0095979E-3</v>
      </c>
    </row>
    <row r="24527" spans="1:13" x14ac:dyDescent="0.25">
      <c r="A24527">
        <v>358951.34</v>
      </c>
      <c r="B24527">
        <v>2.1490214999999998E-3</v>
      </c>
      <c r="C24527">
        <v>1.8663525999999999E-3</v>
      </c>
      <c r="D24527">
        <v>5.7899699999999997E-5</v>
      </c>
      <c r="E24527">
        <v>0</v>
      </c>
      <c r="F24527">
        <v>0</v>
      </c>
      <c r="G24527">
        <v>0</v>
      </c>
      <c r="H24527">
        <v>4.6291107999999999E-3</v>
      </c>
      <c r="I24527">
        <v>1.54774848E-2</v>
      </c>
      <c r="J24527">
        <v>-7.8868269999999999E-4</v>
      </c>
      <c r="K24527">
        <v>9.5770914100000007E-2</v>
      </c>
      <c r="L24527">
        <v>0.1756362437</v>
      </c>
      <c r="M24527">
        <v>-2.0095985000000002E-3</v>
      </c>
    </row>
    <row r="24528" spans="1:13" x14ac:dyDescent="0.25">
      <c r="A24528">
        <v>358951.35</v>
      </c>
      <c r="B24528">
        <v>2.1490258E-3</v>
      </c>
      <c r="C24528">
        <v>1.8663728000000001E-3</v>
      </c>
      <c r="D24528">
        <v>5.7899799999999997E-5</v>
      </c>
      <c r="E24528">
        <v>0</v>
      </c>
      <c r="F24528">
        <v>0</v>
      </c>
      <c r="G24528">
        <v>0</v>
      </c>
      <c r="H24528">
        <v>4.6291281000000002E-3</v>
      </c>
      <c r="I24528">
        <v>1.54775108E-2</v>
      </c>
      <c r="J24528">
        <v>-7.8869339999999995E-4</v>
      </c>
      <c r="K24528">
        <v>9.5770771300000002E-2</v>
      </c>
      <c r="L24528">
        <v>0.17563624310000001</v>
      </c>
      <c r="M24528">
        <v>-2.0095991E-3</v>
      </c>
    </row>
    <row r="24529" spans="1:13" x14ac:dyDescent="0.25">
      <c r="A24529">
        <v>358951.36</v>
      </c>
      <c r="B24529">
        <v>2.1490303999999998E-3</v>
      </c>
      <c r="C24529">
        <v>1.866393E-3</v>
      </c>
      <c r="D24529">
        <v>5.7899899999999998E-5</v>
      </c>
      <c r="E24529">
        <v>0</v>
      </c>
      <c r="F24529">
        <v>0</v>
      </c>
      <c r="G24529">
        <v>0</v>
      </c>
      <c r="H24529">
        <v>4.6291448999999998E-3</v>
      </c>
      <c r="I24529">
        <v>1.5477537600000001E-2</v>
      </c>
      <c r="J24529">
        <v>-7.8870220000000003E-4</v>
      </c>
      <c r="K24529">
        <v>9.5770629600000004E-2</v>
      </c>
      <c r="L24529">
        <v>0.17563624189999999</v>
      </c>
      <c r="M24529">
        <v>-2.0095998999999998E-3</v>
      </c>
    </row>
    <row r="24530" spans="1:13" x14ac:dyDescent="0.25">
      <c r="A24530">
        <v>358951.37</v>
      </c>
      <c r="B24530">
        <v>2.1490347E-3</v>
      </c>
      <c r="C24530">
        <v>1.8664133E-3</v>
      </c>
      <c r="D24530">
        <v>5.7899899999999998E-5</v>
      </c>
      <c r="E24530">
        <v>0</v>
      </c>
      <c r="F24530">
        <v>0</v>
      </c>
      <c r="G24530">
        <v>0</v>
      </c>
      <c r="H24530">
        <v>4.6291624999999998E-3</v>
      </c>
      <c r="I24530">
        <v>1.54775633E-2</v>
      </c>
      <c r="J24530">
        <v>-7.8870679999999997E-4</v>
      </c>
      <c r="K24530">
        <v>9.5770485799999999E-2</v>
      </c>
      <c r="L24530">
        <v>0.1756362417</v>
      </c>
      <c r="M24530">
        <v>-2.0096005E-3</v>
      </c>
    </row>
    <row r="24531" spans="1:13" x14ac:dyDescent="0.25">
      <c r="A24531">
        <v>358951.38</v>
      </c>
      <c r="B24531">
        <v>2.1490390000000002E-3</v>
      </c>
      <c r="C24531">
        <v>1.8664338000000001E-3</v>
      </c>
      <c r="D24531">
        <v>5.7899999999999998E-5</v>
      </c>
      <c r="E24531">
        <v>0</v>
      </c>
      <c r="F24531">
        <v>0</v>
      </c>
      <c r="G24531">
        <v>0</v>
      </c>
      <c r="H24531">
        <v>4.6291800999999997E-3</v>
      </c>
      <c r="I24531">
        <v>1.5477589200000001E-2</v>
      </c>
      <c r="J24531">
        <v>-7.8872030000000002E-4</v>
      </c>
      <c r="K24531">
        <v>9.5770341999999994E-2</v>
      </c>
      <c r="L24531">
        <v>0.1756362414</v>
      </c>
      <c r="M24531">
        <v>-2.0096011999999998E-3</v>
      </c>
    </row>
    <row r="24532" spans="1:13" x14ac:dyDescent="0.25">
      <c r="A24532">
        <v>358951.39</v>
      </c>
      <c r="B24532">
        <v>2.1490435E-3</v>
      </c>
      <c r="C24532">
        <v>1.8664539E-3</v>
      </c>
      <c r="D24532">
        <v>5.7900099999999998E-5</v>
      </c>
      <c r="E24532">
        <v>0</v>
      </c>
      <c r="F24532">
        <v>0</v>
      </c>
      <c r="G24532">
        <v>0</v>
      </c>
      <c r="H24532">
        <v>4.6291969999999998E-3</v>
      </c>
      <c r="I24532">
        <v>1.54776158E-2</v>
      </c>
      <c r="J24532">
        <v>-7.8873210000000003E-4</v>
      </c>
      <c r="K24532">
        <v>9.5770200099999994E-2</v>
      </c>
      <c r="L24532">
        <v>0.1756362403</v>
      </c>
      <c r="M24532">
        <v>-2.0096019000000001E-3</v>
      </c>
    </row>
    <row r="24533" spans="1:13" x14ac:dyDescent="0.25">
      <c r="A24533">
        <v>358951.4</v>
      </c>
      <c r="B24533">
        <v>2.1490480000000002E-3</v>
      </c>
      <c r="C24533">
        <v>1.8664740999999999E-3</v>
      </c>
      <c r="D24533">
        <v>5.7900199999999998E-5</v>
      </c>
      <c r="E24533">
        <v>0</v>
      </c>
      <c r="F24533">
        <v>0</v>
      </c>
      <c r="G24533">
        <v>0</v>
      </c>
      <c r="H24533">
        <v>4.6292141E-3</v>
      </c>
      <c r="I24533">
        <v>1.54776423E-2</v>
      </c>
      <c r="J24533">
        <v>-7.8873829999999998E-4</v>
      </c>
      <c r="K24533">
        <v>9.5770057699999994E-2</v>
      </c>
      <c r="L24533">
        <v>0.1756362394</v>
      </c>
      <c r="M24533">
        <v>-2.0096026999999999E-3</v>
      </c>
    </row>
    <row r="24534" spans="1:13" x14ac:dyDescent="0.25">
      <c r="A24534">
        <v>358951.41</v>
      </c>
      <c r="B24534">
        <v>2.1490524E-3</v>
      </c>
      <c r="C24534">
        <v>1.8664945E-3</v>
      </c>
      <c r="D24534">
        <v>5.7900199999999998E-5</v>
      </c>
      <c r="E24534">
        <v>0</v>
      </c>
      <c r="F24534">
        <v>0</v>
      </c>
      <c r="G24534">
        <v>0</v>
      </c>
      <c r="H24534">
        <v>4.6292314999999999E-3</v>
      </c>
      <c r="I24534">
        <v>1.54776684E-2</v>
      </c>
      <c r="J24534">
        <v>-7.8874299999999995E-4</v>
      </c>
      <c r="K24534">
        <v>9.5769914299999995E-2</v>
      </c>
      <c r="L24534">
        <v>0.17563623889999999</v>
      </c>
      <c r="M24534">
        <v>-2.0096034000000001E-3</v>
      </c>
    </row>
    <row r="24535" spans="1:13" x14ac:dyDescent="0.25">
      <c r="A24535">
        <v>358951.42</v>
      </c>
      <c r="B24535">
        <v>2.1490568000000002E-3</v>
      </c>
      <c r="C24535">
        <v>1.8665146999999999E-3</v>
      </c>
      <c r="D24535">
        <v>5.7900299999999999E-5</v>
      </c>
      <c r="E24535">
        <v>0</v>
      </c>
      <c r="F24535">
        <v>0</v>
      </c>
      <c r="G24535">
        <v>0</v>
      </c>
      <c r="H24535">
        <v>4.6292488000000001E-3</v>
      </c>
      <c r="I24535">
        <v>1.54776944E-2</v>
      </c>
      <c r="J24535">
        <v>-7.8874710000000005E-4</v>
      </c>
      <c r="K24535">
        <v>9.5769771500000003E-2</v>
      </c>
      <c r="L24535">
        <v>0.17563623840000001</v>
      </c>
      <c r="M24535">
        <v>-2.0096039999999999E-3</v>
      </c>
    </row>
    <row r="24536" spans="1:13" x14ac:dyDescent="0.25">
      <c r="A24536">
        <v>358951.43</v>
      </c>
      <c r="B24536">
        <v>2.1490611999999999E-3</v>
      </c>
      <c r="C24536">
        <v>1.8665348E-3</v>
      </c>
      <c r="D24536">
        <v>5.7900299999999999E-5</v>
      </c>
      <c r="E24536">
        <v>0</v>
      </c>
      <c r="F24536">
        <v>0</v>
      </c>
      <c r="G24536">
        <v>0</v>
      </c>
      <c r="H24536">
        <v>4.6292657000000003E-3</v>
      </c>
      <c r="I24536">
        <v>1.54777206E-2</v>
      </c>
      <c r="J24536">
        <v>-7.887565E-4</v>
      </c>
      <c r="K24536">
        <v>9.5769630300000005E-2</v>
      </c>
      <c r="L24536">
        <v>0.1756362373</v>
      </c>
      <c r="M24536">
        <v>-2.0096048000000002E-3</v>
      </c>
    </row>
    <row r="24537" spans="1:13" x14ac:dyDescent="0.25">
      <c r="A24537">
        <v>358951.44</v>
      </c>
      <c r="B24537">
        <v>2.1490658000000002E-3</v>
      </c>
      <c r="C24537">
        <v>1.866555E-3</v>
      </c>
      <c r="D24537">
        <v>5.7900399999999999E-5</v>
      </c>
      <c r="E24537">
        <v>0</v>
      </c>
      <c r="F24537">
        <v>0</v>
      </c>
      <c r="G24537">
        <v>0</v>
      </c>
      <c r="H24537">
        <v>4.6292827E-3</v>
      </c>
      <c r="I24537">
        <v>1.5477747199999999E-2</v>
      </c>
      <c r="J24537">
        <v>-7.8876650000000005E-4</v>
      </c>
      <c r="K24537">
        <v>9.5769487799999997E-2</v>
      </c>
      <c r="L24537">
        <v>0.1756362363</v>
      </c>
      <c r="M24537">
        <v>-2.0096055E-3</v>
      </c>
    </row>
    <row r="24538" spans="1:13" x14ac:dyDescent="0.25">
      <c r="A24538">
        <v>358951.45</v>
      </c>
      <c r="B24538">
        <v>2.1490702E-3</v>
      </c>
      <c r="C24538">
        <v>1.8665751999999999E-3</v>
      </c>
      <c r="D24538">
        <v>5.7900499999999999E-5</v>
      </c>
      <c r="E24538">
        <v>0</v>
      </c>
      <c r="F24538">
        <v>0</v>
      </c>
      <c r="G24538">
        <v>0</v>
      </c>
      <c r="H24538">
        <v>4.6292998999999998E-3</v>
      </c>
      <c r="I24538">
        <v>1.5477773300000001E-2</v>
      </c>
      <c r="J24538">
        <v>-7.8876830000000002E-4</v>
      </c>
      <c r="K24538">
        <v>9.5769345500000005E-2</v>
      </c>
      <c r="L24538">
        <v>0.1756362356</v>
      </c>
      <c r="M24538">
        <v>-2.0096061999999998E-3</v>
      </c>
    </row>
    <row r="24539" spans="1:13" x14ac:dyDescent="0.25">
      <c r="A24539">
        <v>358951.46</v>
      </c>
      <c r="B24539">
        <v>2.1490744000000001E-3</v>
      </c>
      <c r="C24539">
        <v>1.8665953000000001E-3</v>
      </c>
      <c r="D24539">
        <v>5.7900599999999999E-5</v>
      </c>
      <c r="E24539">
        <v>0</v>
      </c>
      <c r="F24539">
        <v>0</v>
      </c>
      <c r="G24539">
        <v>0</v>
      </c>
      <c r="H24539">
        <v>4.6293170999999996E-3</v>
      </c>
      <c r="I24539">
        <v>1.5477798799999999E-2</v>
      </c>
      <c r="J24539">
        <v>-7.8877899999999998E-4</v>
      </c>
      <c r="K24539">
        <v>9.5769203400000003E-2</v>
      </c>
      <c r="L24539">
        <v>0.17563623519999999</v>
      </c>
      <c r="M24539">
        <v>-2.0096069E-3</v>
      </c>
    </row>
    <row r="24540" spans="1:13" x14ac:dyDescent="0.25">
      <c r="A24540">
        <v>358951.47</v>
      </c>
      <c r="B24540">
        <v>2.1490791E-3</v>
      </c>
      <c r="C24540">
        <v>1.8666151999999999E-3</v>
      </c>
      <c r="D24540">
        <v>5.7900599999999999E-5</v>
      </c>
      <c r="E24540">
        <v>0</v>
      </c>
      <c r="F24540">
        <v>0</v>
      </c>
      <c r="G24540">
        <v>0</v>
      </c>
      <c r="H24540">
        <v>4.6293335E-3</v>
      </c>
      <c r="I24540">
        <v>1.54778256E-2</v>
      </c>
      <c r="J24540">
        <v>-7.8878349999999999E-4</v>
      </c>
      <c r="K24540">
        <v>9.5769063500000001E-2</v>
      </c>
      <c r="L24540">
        <v>0.17563623349999999</v>
      </c>
      <c r="M24540">
        <v>-2.0096076999999999E-3</v>
      </c>
    </row>
    <row r="24541" spans="1:13" x14ac:dyDescent="0.25">
      <c r="A24541">
        <v>358951.48</v>
      </c>
      <c r="B24541">
        <v>2.1490833000000001E-3</v>
      </c>
      <c r="C24541">
        <v>1.8666354000000001E-3</v>
      </c>
      <c r="D24541">
        <v>5.7900599999999999E-5</v>
      </c>
      <c r="E24541">
        <v>0</v>
      </c>
      <c r="F24541">
        <v>0</v>
      </c>
      <c r="G24541">
        <v>0</v>
      </c>
      <c r="H24541">
        <v>4.6293510999999999E-3</v>
      </c>
      <c r="I24541">
        <v>1.5477850600000001E-2</v>
      </c>
      <c r="J24541">
        <v>-7.8878409999999998E-4</v>
      </c>
      <c r="K24541">
        <v>9.5768921000000007E-2</v>
      </c>
      <c r="L24541">
        <v>0.1756362336</v>
      </c>
      <c r="M24541">
        <v>-2.0096083000000001E-3</v>
      </c>
    </row>
    <row r="24542" spans="1:13" x14ac:dyDescent="0.25">
      <c r="A24542">
        <v>358951.49</v>
      </c>
      <c r="B24542">
        <v>2.1490875999999998E-3</v>
      </c>
      <c r="C24542">
        <v>1.8666556E-3</v>
      </c>
      <c r="D24542">
        <v>5.7900699999999999E-5</v>
      </c>
      <c r="E24542">
        <v>0</v>
      </c>
      <c r="F24542">
        <v>0</v>
      </c>
      <c r="G24542">
        <v>0</v>
      </c>
      <c r="H24542">
        <v>4.6293684000000002E-3</v>
      </c>
      <c r="I24542">
        <v>1.5477876200000001E-2</v>
      </c>
      <c r="J24542">
        <v>-7.8879259999999995E-4</v>
      </c>
      <c r="K24542">
        <v>9.5768778700000001E-2</v>
      </c>
      <c r="L24542">
        <v>0.17563623319999999</v>
      </c>
      <c r="M24542">
        <v>-2.0096088999999998E-3</v>
      </c>
    </row>
    <row r="24543" spans="1:13" x14ac:dyDescent="0.25">
      <c r="A24543">
        <v>358951.5</v>
      </c>
      <c r="B24543">
        <v>2.1490923000000001E-3</v>
      </c>
      <c r="C24543">
        <v>1.8666753E-3</v>
      </c>
      <c r="D24543">
        <v>5.7900699999999999E-5</v>
      </c>
      <c r="E24543">
        <v>0</v>
      </c>
      <c r="F24543">
        <v>0</v>
      </c>
      <c r="G24543">
        <v>0</v>
      </c>
      <c r="H24543">
        <v>4.6293845999999996E-3</v>
      </c>
      <c r="I24543">
        <v>1.54779032E-2</v>
      </c>
      <c r="J24543">
        <v>-7.8879589999999999E-4</v>
      </c>
      <c r="K24543">
        <v>9.5768639399999994E-2</v>
      </c>
      <c r="L24543">
        <v>0.1756362313</v>
      </c>
      <c r="M24543">
        <v>-2.0096098000000001E-3</v>
      </c>
    </row>
    <row r="24544" spans="1:13" x14ac:dyDescent="0.25">
      <c r="A24544">
        <v>358951.51</v>
      </c>
      <c r="B24544">
        <v>2.1490964999999998E-3</v>
      </c>
      <c r="C24544">
        <v>1.8666955E-3</v>
      </c>
      <c r="D24544">
        <v>5.7900699999999999E-5</v>
      </c>
      <c r="E24544">
        <v>0</v>
      </c>
      <c r="F24544">
        <v>0</v>
      </c>
      <c r="G24544">
        <v>0</v>
      </c>
      <c r="H24544">
        <v>4.6294020000000003E-3</v>
      </c>
      <c r="I24544">
        <v>1.5477928199999999E-2</v>
      </c>
      <c r="J24544">
        <v>-7.8879799999999995E-4</v>
      </c>
      <c r="K24544">
        <v>9.5768497399999999E-2</v>
      </c>
      <c r="L24544">
        <v>0.17563623110000001</v>
      </c>
      <c r="M24544">
        <v>-2.0096103999999999E-3</v>
      </c>
    </row>
    <row r="24545" spans="1:13" x14ac:dyDescent="0.25">
      <c r="A24545">
        <v>358951.52</v>
      </c>
      <c r="B24545">
        <v>2.1491009E-3</v>
      </c>
      <c r="C24545">
        <v>1.8667155000000001E-3</v>
      </c>
      <c r="D24545">
        <v>5.7900699999999999E-5</v>
      </c>
      <c r="E24545">
        <v>0</v>
      </c>
      <c r="F24545">
        <v>0</v>
      </c>
      <c r="G24545">
        <v>0</v>
      </c>
      <c r="H24545">
        <v>4.6294190000000001E-3</v>
      </c>
      <c r="I24545">
        <v>1.5477954299999999E-2</v>
      </c>
      <c r="J24545">
        <v>-7.88801E-4</v>
      </c>
      <c r="K24545">
        <v>9.5768355799999996E-2</v>
      </c>
      <c r="L24545">
        <v>0.1756362303</v>
      </c>
      <c r="M24545">
        <v>-2.0096111000000002E-3</v>
      </c>
    </row>
    <row r="24546" spans="1:13" x14ac:dyDescent="0.25">
      <c r="A24546">
        <v>358951.53</v>
      </c>
      <c r="B24546">
        <v>2.1491053000000002E-3</v>
      </c>
      <c r="C24546">
        <v>1.8667357E-3</v>
      </c>
      <c r="D24546">
        <v>5.79008E-5</v>
      </c>
      <c r="E24546">
        <v>0</v>
      </c>
      <c r="F24546">
        <v>0</v>
      </c>
      <c r="G24546">
        <v>0</v>
      </c>
      <c r="H24546">
        <v>4.6294359999999998E-3</v>
      </c>
      <c r="I24546">
        <v>1.54779805E-2</v>
      </c>
      <c r="J24546">
        <v>-7.8880750000000005E-4</v>
      </c>
      <c r="K24546">
        <v>9.5768213800000002E-2</v>
      </c>
      <c r="L24546">
        <v>0.17563622940000001</v>
      </c>
      <c r="M24546">
        <v>-2.0096118E-3</v>
      </c>
    </row>
    <row r="24547" spans="1:13" x14ac:dyDescent="0.25">
      <c r="A24547">
        <v>358951.54</v>
      </c>
      <c r="B24547">
        <v>2.1491097E-3</v>
      </c>
      <c r="C24547">
        <v>1.8667556999999999E-3</v>
      </c>
      <c r="D24547">
        <v>5.79008E-5</v>
      </c>
      <c r="E24547">
        <v>0</v>
      </c>
      <c r="F24547">
        <v>0</v>
      </c>
      <c r="G24547">
        <v>0</v>
      </c>
      <c r="H24547">
        <v>4.6294530000000004E-3</v>
      </c>
      <c r="I24547">
        <v>1.54780063E-2</v>
      </c>
      <c r="J24547">
        <v>-7.8881209999999999E-4</v>
      </c>
      <c r="K24547">
        <v>9.5768072699999998E-2</v>
      </c>
      <c r="L24547">
        <v>0.1756362286</v>
      </c>
      <c r="M24547">
        <v>-2.0096125000000002E-3</v>
      </c>
    </row>
    <row r="24548" spans="1:13" x14ac:dyDescent="0.25">
      <c r="A24548">
        <v>358951.55</v>
      </c>
      <c r="B24548">
        <v>2.1491142999999998E-3</v>
      </c>
      <c r="C24548">
        <v>1.8667759000000001E-3</v>
      </c>
      <c r="D24548">
        <v>5.79009E-5</v>
      </c>
      <c r="E24548">
        <v>0</v>
      </c>
      <c r="F24548">
        <v>0</v>
      </c>
      <c r="G24548">
        <v>0</v>
      </c>
      <c r="H24548">
        <v>4.6294698999999996E-3</v>
      </c>
      <c r="I24548">
        <v>1.5478033E-2</v>
      </c>
      <c r="J24548">
        <v>-7.88815E-4</v>
      </c>
      <c r="K24548">
        <v>9.5767930500000001E-2</v>
      </c>
      <c r="L24548">
        <v>0.17563622740000001</v>
      </c>
      <c r="M24548">
        <v>-2.0096133E-3</v>
      </c>
    </row>
    <row r="24549" spans="1:13" x14ac:dyDescent="0.25">
      <c r="A24549">
        <v>358951.56</v>
      </c>
      <c r="B24549">
        <v>2.1491186E-3</v>
      </c>
      <c r="C24549">
        <v>1.8667962000000001E-3</v>
      </c>
      <c r="D24549">
        <v>5.79009E-5</v>
      </c>
      <c r="E24549">
        <v>0</v>
      </c>
      <c r="F24549">
        <v>0</v>
      </c>
      <c r="G24549">
        <v>0</v>
      </c>
      <c r="H24549">
        <v>4.6294874E-3</v>
      </c>
      <c r="I24549">
        <v>1.54780587E-2</v>
      </c>
      <c r="J24549">
        <v>-7.8881929999999995E-4</v>
      </c>
      <c r="K24549">
        <v>9.5767787199999996E-2</v>
      </c>
      <c r="L24549">
        <v>0.17563622709999999</v>
      </c>
      <c r="M24549">
        <v>-2.0096138999999998E-3</v>
      </c>
    </row>
    <row r="24550" spans="1:13" x14ac:dyDescent="0.25">
      <c r="A24550">
        <v>358951.57</v>
      </c>
      <c r="B24550">
        <v>2.1491231000000002E-3</v>
      </c>
      <c r="C24550">
        <v>1.8668163E-3</v>
      </c>
      <c r="D24550">
        <v>5.79009E-5</v>
      </c>
      <c r="E24550">
        <v>0</v>
      </c>
      <c r="F24550">
        <v>0</v>
      </c>
      <c r="G24550">
        <v>0</v>
      </c>
      <c r="H24550">
        <v>4.6295043000000001E-3</v>
      </c>
      <c r="I24550">
        <v>1.5478085399999999E-2</v>
      </c>
      <c r="J24550">
        <v>-7.8882129999999998E-4</v>
      </c>
      <c r="K24550">
        <v>9.5767644900000004E-2</v>
      </c>
      <c r="L24550">
        <v>0.17563622600000001</v>
      </c>
      <c r="M24550">
        <v>-2.0096147000000001E-3</v>
      </c>
    </row>
    <row r="24551" spans="1:13" x14ac:dyDescent="0.25">
      <c r="A24551">
        <v>358951.58</v>
      </c>
      <c r="B24551">
        <v>2.1491276E-3</v>
      </c>
      <c r="C24551">
        <v>1.8668366E-3</v>
      </c>
      <c r="D24551">
        <v>5.79009E-5</v>
      </c>
      <c r="E24551">
        <v>0</v>
      </c>
      <c r="F24551">
        <v>0</v>
      </c>
      <c r="G24551">
        <v>0</v>
      </c>
      <c r="H24551">
        <v>4.6295214999999999E-3</v>
      </c>
      <c r="I24551">
        <v>1.5478111900000001E-2</v>
      </c>
      <c r="J24551">
        <v>-7.8882310000000005E-4</v>
      </c>
      <c r="K24551">
        <v>9.5767501899999996E-2</v>
      </c>
      <c r="L24551">
        <v>0.17563622509999999</v>
      </c>
      <c r="M24551">
        <v>-2.0096153999999999E-3</v>
      </c>
    </row>
    <row r="24552" spans="1:13" x14ac:dyDescent="0.25">
      <c r="A24552">
        <v>358951.59</v>
      </c>
      <c r="B24552">
        <v>2.1491319000000002E-3</v>
      </c>
      <c r="C24552">
        <v>1.8668567999999999E-3</v>
      </c>
      <c r="D24552">
        <v>5.7901E-5</v>
      </c>
      <c r="E24552">
        <v>0</v>
      </c>
      <c r="F24552">
        <v>0</v>
      </c>
      <c r="G24552">
        <v>0</v>
      </c>
      <c r="H24552">
        <v>4.6295388000000002E-3</v>
      </c>
      <c r="I24552">
        <v>1.54781377E-2</v>
      </c>
      <c r="J24552">
        <v>-7.8882590000000003E-4</v>
      </c>
      <c r="K24552">
        <v>9.5767359299999993E-2</v>
      </c>
      <c r="L24552">
        <v>0.1756362246</v>
      </c>
      <c r="M24552">
        <v>-2.0096161000000001E-3</v>
      </c>
    </row>
    <row r="24553" spans="1:13" x14ac:dyDescent="0.25">
      <c r="A24553">
        <v>358951.6</v>
      </c>
      <c r="B24553">
        <v>2.1491364E-3</v>
      </c>
      <c r="C24553">
        <v>1.8668771999999999E-3</v>
      </c>
      <c r="D24553">
        <v>5.7901E-5</v>
      </c>
      <c r="E24553">
        <v>0</v>
      </c>
      <c r="F24553">
        <v>0</v>
      </c>
      <c r="G24553">
        <v>0</v>
      </c>
      <c r="H24553">
        <v>4.6295559999999999E-3</v>
      </c>
      <c r="I24553">
        <v>1.54781643E-2</v>
      </c>
      <c r="J24553">
        <v>-7.8883369999999998E-4</v>
      </c>
      <c r="K24553">
        <v>9.5767216000000002E-2</v>
      </c>
      <c r="L24553">
        <v>0.17563622370000001</v>
      </c>
      <c r="M24553">
        <v>-2.0096167999999999E-3</v>
      </c>
    </row>
    <row r="24554" spans="1:13" x14ac:dyDescent="0.25">
      <c r="A24554">
        <v>358951.61</v>
      </c>
      <c r="B24554">
        <v>2.1491409000000002E-3</v>
      </c>
      <c r="C24554">
        <v>1.8668974000000001E-3</v>
      </c>
      <c r="D24554">
        <v>5.79011E-5</v>
      </c>
      <c r="E24554">
        <v>0</v>
      </c>
      <c r="F24554">
        <v>0</v>
      </c>
      <c r="G24554">
        <v>0</v>
      </c>
      <c r="H24554">
        <v>4.6295731000000001E-3</v>
      </c>
      <c r="I24554">
        <v>1.54781907E-2</v>
      </c>
      <c r="J24554">
        <v>-7.8884159999999997E-4</v>
      </c>
      <c r="K24554">
        <v>9.5767073100000003E-2</v>
      </c>
      <c r="L24554">
        <v>0.17563622270000001</v>
      </c>
      <c r="M24554">
        <v>-2.0096176000000002E-3</v>
      </c>
    </row>
    <row r="24555" spans="1:13" x14ac:dyDescent="0.25">
      <c r="A24555">
        <v>358951.62</v>
      </c>
      <c r="B24555">
        <v>2.1491454E-3</v>
      </c>
      <c r="C24555">
        <v>1.8669177000000001E-3</v>
      </c>
      <c r="D24555">
        <v>5.79011E-5</v>
      </c>
      <c r="E24555">
        <v>0</v>
      </c>
      <c r="F24555">
        <v>0</v>
      </c>
      <c r="G24555">
        <v>0</v>
      </c>
      <c r="H24555">
        <v>4.6295902999999999E-3</v>
      </c>
      <c r="I24555">
        <v>1.54782172E-2</v>
      </c>
      <c r="J24555">
        <v>-7.8884180000000003E-4</v>
      </c>
      <c r="K24555">
        <v>9.5766930200000003E-2</v>
      </c>
      <c r="L24555">
        <v>0.1756362219</v>
      </c>
      <c r="M24555">
        <v>-2.0096183E-3</v>
      </c>
    </row>
    <row r="24556" spans="1:13" x14ac:dyDescent="0.25">
      <c r="A24556">
        <v>358951.63</v>
      </c>
      <c r="B24556">
        <v>2.1491498000000002E-3</v>
      </c>
      <c r="C24556">
        <v>1.8669380000000001E-3</v>
      </c>
      <c r="D24556">
        <v>5.79011E-5</v>
      </c>
      <c r="E24556">
        <v>0</v>
      </c>
      <c r="F24556">
        <v>0</v>
      </c>
      <c r="G24556">
        <v>0</v>
      </c>
      <c r="H24556">
        <v>4.6296074999999997E-3</v>
      </c>
      <c r="I24556">
        <v>1.5478243500000001E-2</v>
      </c>
      <c r="J24556">
        <v>-7.8884470000000005E-4</v>
      </c>
      <c r="K24556">
        <v>9.5766786800000003E-2</v>
      </c>
      <c r="L24556">
        <v>0.17563622109999999</v>
      </c>
      <c r="M24556">
        <v>-2.0096189999999998E-3</v>
      </c>
    </row>
    <row r="24557" spans="1:13" x14ac:dyDescent="0.25">
      <c r="A24557">
        <v>358951.64</v>
      </c>
      <c r="B24557">
        <v>2.1491543E-3</v>
      </c>
      <c r="C24557">
        <v>1.8669582E-3</v>
      </c>
      <c r="D24557">
        <v>5.79011E-5</v>
      </c>
      <c r="E24557">
        <v>0</v>
      </c>
      <c r="F24557">
        <v>0</v>
      </c>
      <c r="G24557">
        <v>0</v>
      </c>
      <c r="H24557">
        <v>4.6296245999999999E-3</v>
      </c>
      <c r="I24557">
        <v>1.54782698E-2</v>
      </c>
      <c r="J24557">
        <v>-7.8884790000000005E-4</v>
      </c>
      <c r="K24557">
        <v>9.5766644499999998E-2</v>
      </c>
      <c r="L24557">
        <v>0.1756362202</v>
      </c>
      <c r="M24557">
        <v>-2.0096197000000001E-3</v>
      </c>
    </row>
    <row r="24558" spans="1:13" x14ac:dyDescent="0.25">
      <c r="A24558">
        <v>358951.65</v>
      </c>
      <c r="B24558">
        <v>2.1491587000000002E-3</v>
      </c>
      <c r="C24558">
        <v>1.8669782999999999E-3</v>
      </c>
      <c r="D24558">
        <v>5.7901200000000001E-5</v>
      </c>
      <c r="E24558">
        <v>0</v>
      </c>
      <c r="F24558">
        <v>0</v>
      </c>
      <c r="G24558">
        <v>0</v>
      </c>
      <c r="H24558">
        <v>4.6296415999999996E-3</v>
      </c>
      <c r="I24558">
        <v>1.54782962E-2</v>
      </c>
      <c r="J24558">
        <v>-7.8885279999999999E-4</v>
      </c>
      <c r="K24558">
        <v>9.57665023E-2</v>
      </c>
      <c r="L24558">
        <v>0.1756362192</v>
      </c>
      <c r="M24558">
        <v>-2.0096204999999999E-3</v>
      </c>
    </row>
    <row r="24559" spans="1:13" x14ac:dyDescent="0.25">
      <c r="A24559">
        <v>358951.66</v>
      </c>
      <c r="B24559">
        <v>2.1491633E-3</v>
      </c>
      <c r="C24559">
        <v>1.8669985000000001E-3</v>
      </c>
      <c r="D24559">
        <v>5.7901200000000001E-5</v>
      </c>
      <c r="E24559">
        <v>0</v>
      </c>
      <c r="F24559">
        <v>0</v>
      </c>
      <c r="G24559">
        <v>0</v>
      </c>
      <c r="H24559">
        <v>4.6296584999999998E-3</v>
      </c>
      <c r="I24559">
        <v>1.5478322799999999E-2</v>
      </c>
      <c r="J24559">
        <v>-7.8885499999999998E-4</v>
      </c>
      <c r="K24559">
        <v>9.5766360199999997E-2</v>
      </c>
      <c r="L24559">
        <v>0.17563621800000001</v>
      </c>
      <c r="M24559">
        <v>-2.0096212000000001E-3</v>
      </c>
    </row>
    <row r="24560" spans="1:13" x14ac:dyDescent="0.25">
      <c r="A24560">
        <v>358951.67</v>
      </c>
      <c r="B24560">
        <v>2.1491676999999998E-3</v>
      </c>
      <c r="C24560">
        <v>1.8670187E-3</v>
      </c>
      <c r="D24560">
        <v>5.7901200000000001E-5</v>
      </c>
      <c r="E24560">
        <v>0</v>
      </c>
      <c r="F24560">
        <v>0</v>
      </c>
      <c r="G24560">
        <v>0</v>
      </c>
      <c r="H24560">
        <v>4.6296756999999996E-3</v>
      </c>
      <c r="I24560">
        <v>1.54783491E-2</v>
      </c>
      <c r="J24560">
        <v>-7.8885420000000003E-4</v>
      </c>
      <c r="K24560">
        <v>9.57662175E-2</v>
      </c>
      <c r="L24560">
        <v>0.1756362172</v>
      </c>
      <c r="M24560">
        <v>-2.0096218999999999E-3</v>
      </c>
    </row>
    <row r="24561" spans="1:13" x14ac:dyDescent="0.25">
      <c r="A24561">
        <v>358951.67999999999</v>
      </c>
      <c r="B24561">
        <v>2.1491723000000001E-3</v>
      </c>
      <c r="C24561">
        <v>1.8670386999999999E-3</v>
      </c>
      <c r="D24561">
        <v>5.7901300000000001E-5</v>
      </c>
      <c r="E24561">
        <v>0</v>
      </c>
      <c r="F24561">
        <v>0</v>
      </c>
      <c r="G24561">
        <v>0</v>
      </c>
      <c r="H24561">
        <v>4.6296923999999996E-3</v>
      </c>
      <c r="I24561">
        <v>1.5478375900000001E-2</v>
      </c>
      <c r="J24561">
        <v>-7.8886020000000002E-4</v>
      </c>
      <c r="K24561">
        <v>9.5766076199999994E-2</v>
      </c>
      <c r="L24561">
        <v>0.1756362158</v>
      </c>
      <c r="M24561">
        <v>-2.0096227000000002E-3</v>
      </c>
    </row>
    <row r="24562" spans="1:13" x14ac:dyDescent="0.25">
      <c r="A24562">
        <v>358951.69</v>
      </c>
      <c r="B24562">
        <v>2.1491769999999999E-3</v>
      </c>
      <c r="C24562">
        <v>1.8670588000000001E-3</v>
      </c>
      <c r="D24562">
        <v>5.7901300000000001E-5</v>
      </c>
      <c r="E24562">
        <v>0</v>
      </c>
      <c r="F24562">
        <v>0</v>
      </c>
      <c r="G24562">
        <v>0</v>
      </c>
      <c r="H24562">
        <v>4.6297090000000001E-3</v>
      </c>
      <c r="I24562">
        <v>1.5478403199999999E-2</v>
      </c>
      <c r="J24562">
        <v>-7.8886090000000004E-4</v>
      </c>
      <c r="K24562">
        <v>9.57659342E-2</v>
      </c>
      <c r="L24562">
        <v>0.17563621409999999</v>
      </c>
      <c r="M24562">
        <v>-2.0096236000000001E-3</v>
      </c>
    </row>
    <row r="24563" spans="1:13" x14ac:dyDescent="0.25">
      <c r="A24563">
        <v>358951.7</v>
      </c>
      <c r="B24563">
        <v>2.1491814000000001E-3</v>
      </c>
      <c r="C24563">
        <v>1.8670791E-3</v>
      </c>
      <c r="D24563">
        <v>5.7901200000000001E-5</v>
      </c>
      <c r="E24563">
        <v>0</v>
      </c>
      <c r="F24563">
        <v>0</v>
      </c>
      <c r="G24563">
        <v>0</v>
      </c>
      <c r="H24563">
        <v>4.6297263000000003E-3</v>
      </c>
      <c r="I24563">
        <v>1.54784295E-2</v>
      </c>
      <c r="J24563">
        <v>-7.8885979999999999E-4</v>
      </c>
      <c r="K24563">
        <v>9.5765790899999995E-2</v>
      </c>
      <c r="L24563">
        <v>0.17563621330000001</v>
      </c>
      <c r="M24563">
        <v>-2.0096242999999999E-3</v>
      </c>
    </row>
    <row r="24564" spans="1:13" x14ac:dyDescent="0.25">
      <c r="A24564">
        <v>358951.71</v>
      </c>
      <c r="B24564">
        <v>2.1491861E-3</v>
      </c>
      <c r="C24564">
        <v>1.8670993E-3</v>
      </c>
      <c r="D24564">
        <v>5.7901300000000001E-5</v>
      </c>
      <c r="E24564">
        <v>0</v>
      </c>
      <c r="F24564">
        <v>0</v>
      </c>
      <c r="G24564">
        <v>0</v>
      </c>
      <c r="H24564">
        <v>4.6297430000000004E-3</v>
      </c>
      <c r="I24564">
        <v>1.54784569E-2</v>
      </c>
      <c r="J24564">
        <v>-7.8886609999999997E-4</v>
      </c>
      <c r="K24564">
        <v>9.5765648699999997E-2</v>
      </c>
      <c r="L24564">
        <v>0.17563621160000001</v>
      </c>
      <c r="M24564">
        <v>-2.0096251000000002E-3</v>
      </c>
    </row>
    <row r="24565" spans="1:13" x14ac:dyDescent="0.25">
      <c r="A24565">
        <v>358951.72</v>
      </c>
      <c r="B24565">
        <v>2.1491908999999999E-3</v>
      </c>
      <c r="C24565">
        <v>1.8671194999999999E-3</v>
      </c>
      <c r="D24565">
        <v>5.7901300000000001E-5</v>
      </c>
      <c r="E24565">
        <v>0</v>
      </c>
      <c r="F24565">
        <v>0</v>
      </c>
      <c r="G24565">
        <v>0</v>
      </c>
      <c r="H24565">
        <v>4.6297596E-3</v>
      </c>
      <c r="I24565">
        <v>1.54784846E-2</v>
      </c>
      <c r="J24565">
        <v>-7.8886859999999996E-4</v>
      </c>
      <c r="K24565">
        <v>9.5765506299999997E-2</v>
      </c>
      <c r="L24565">
        <v>0.1756362098</v>
      </c>
      <c r="M24565">
        <v>-2.009626E-3</v>
      </c>
    </row>
    <row r="24566" spans="1:13" x14ac:dyDescent="0.25">
      <c r="A24566">
        <v>358951.73</v>
      </c>
      <c r="B24566">
        <v>2.1491954000000001E-3</v>
      </c>
      <c r="C24566">
        <v>1.8671397999999999E-3</v>
      </c>
      <c r="D24566">
        <v>5.7901300000000001E-5</v>
      </c>
      <c r="E24566">
        <v>0</v>
      </c>
      <c r="F24566">
        <v>0</v>
      </c>
      <c r="G24566">
        <v>0</v>
      </c>
      <c r="H24566">
        <v>4.6297767999999998E-3</v>
      </c>
      <c r="I24566">
        <v>1.5478511299999999E-2</v>
      </c>
      <c r="J24566">
        <v>-7.8886959999999997E-4</v>
      </c>
      <c r="K24566">
        <v>9.5765362800000003E-2</v>
      </c>
      <c r="L24566">
        <v>0.1756362088</v>
      </c>
      <c r="M24566">
        <v>-2.0096267999999999E-3</v>
      </c>
    </row>
    <row r="24567" spans="1:13" x14ac:dyDescent="0.25">
      <c r="A24567">
        <v>358951.74</v>
      </c>
      <c r="B24567">
        <v>2.1492001E-3</v>
      </c>
      <c r="C24567">
        <v>1.8671600999999999E-3</v>
      </c>
      <c r="D24567">
        <v>5.7901400000000001E-5</v>
      </c>
      <c r="E24567">
        <v>0</v>
      </c>
      <c r="F24567">
        <v>0</v>
      </c>
      <c r="G24567">
        <v>0</v>
      </c>
      <c r="H24567">
        <v>4.6297936999999999E-3</v>
      </c>
      <c r="I24567">
        <v>1.54785389E-2</v>
      </c>
      <c r="J24567">
        <v>-7.8887480000000001E-4</v>
      </c>
      <c r="K24567">
        <v>9.5765219499999998E-2</v>
      </c>
      <c r="L24567">
        <v>0.17563620720000001</v>
      </c>
      <c r="M24567">
        <v>-2.0096276000000001E-3</v>
      </c>
    </row>
    <row r="24568" spans="1:13" x14ac:dyDescent="0.25">
      <c r="A24568">
        <v>358951.75</v>
      </c>
      <c r="B24568">
        <v>2.1492048999999999E-3</v>
      </c>
      <c r="C24568">
        <v>1.8671804000000001E-3</v>
      </c>
      <c r="D24568">
        <v>5.7901400000000001E-5</v>
      </c>
      <c r="E24568">
        <v>0</v>
      </c>
      <c r="F24568">
        <v>0</v>
      </c>
      <c r="G24568">
        <v>0</v>
      </c>
      <c r="H24568">
        <v>4.6298104E-3</v>
      </c>
      <c r="I24568">
        <v>1.54785667E-2</v>
      </c>
      <c r="J24568">
        <v>-7.8887810000000005E-4</v>
      </c>
      <c r="K24568">
        <v>9.5765076700000007E-2</v>
      </c>
      <c r="L24568">
        <v>0.1756362054</v>
      </c>
      <c r="M24568">
        <v>-2.0096285E-3</v>
      </c>
    </row>
    <row r="24569" spans="1:13" x14ac:dyDescent="0.25">
      <c r="A24569">
        <v>358951.76</v>
      </c>
      <c r="B24569">
        <v>2.1492095000000002E-3</v>
      </c>
      <c r="C24569">
        <v>1.8672007000000001E-3</v>
      </c>
      <c r="D24569">
        <v>5.7901400000000001E-5</v>
      </c>
      <c r="E24569">
        <v>0</v>
      </c>
      <c r="F24569">
        <v>0</v>
      </c>
      <c r="G24569">
        <v>0</v>
      </c>
      <c r="H24569">
        <v>4.6298273999999997E-3</v>
      </c>
      <c r="I24569">
        <v>1.54785939E-2</v>
      </c>
      <c r="J24569">
        <v>-7.8887939999999995E-4</v>
      </c>
      <c r="K24569">
        <v>9.5764933100000005E-2</v>
      </c>
      <c r="L24569">
        <v>0.1756362041</v>
      </c>
      <c r="M24569">
        <v>-2.0096292999999999E-3</v>
      </c>
    </row>
    <row r="24570" spans="1:13" x14ac:dyDescent="0.25">
      <c r="A24570">
        <v>358951.77</v>
      </c>
      <c r="B24570">
        <v>2.1492142000000001E-3</v>
      </c>
      <c r="C24570">
        <v>1.8672211000000001E-3</v>
      </c>
      <c r="D24570">
        <v>5.7901500000000001E-5</v>
      </c>
      <c r="E24570">
        <v>0</v>
      </c>
      <c r="F24570">
        <v>0</v>
      </c>
      <c r="G24570">
        <v>0</v>
      </c>
      <c r="H24570">
        <v>4.6298444999999999E-3</v>
      </c>
      <c r="I24570">
        <v>1.5478621200000001E-2</v>
      </c>
      <c r="J24570">
        <v>-7.8888809999999999E-4</v>
      </c>
      <c r="K24570">
        <v>9.5764789099999997E-2</v>
      </c>
      <c r="L24570">
        <v>0.1756362028</v>
      </c>
      <c r="M24570">
        <v>-2.0096301000000001E-3</v>
      </c>
    </row>
    <row r="24571" spans="1:13" x14ac:dyDescent="0.25">
      <c r="A24571">
        <v>358951.78</v>
      </c>
      <c r="B24571">
        <v>2.149219E-3</v>
      </c>
      <c r="C24571">
        <v>1.8672414000000001E-3</v>
      </c>
      <c r="D24571">
        <v>5.7901600000000001E-5</v>
      </c>
      <c r="E24571">
        <v>0</v>
      </c>
      <c r="F24571">
        <v>0</v>
      </c>
      <c r="G24571">
        <v>0</v>
      </c>
      <c r="H24571">
        <v>4.6298611999999999E-3</v>
      </c>
      <c r="I24571">
        <v>1.54786492E-2</v>
      </c>
      <c r="J24571">
        <v>-7.8889450000000001E-4</v>
      </c>
      <c r="K24571">
        <v>9.5764646300000006E-2</v>
      </c>
      <c r="L24571">
        <v>0.1756362008</v>
      </c>
      <c r="M24571">
        <v>-2.009631E-3</v>
      </c>
    </row>
    <row r="24572" spans="1:13" x14ac:dyDescent="0.25">
      <c r="A24572">
        <v>358951.79</v>
      </c>
      <c r="B24572">
        <v>2.1492236999999998E-3</v>
      </c>
      <c r="C24572">
        <v>1.8672617000000001E-3</v>
      </c>
      <c r="D24572">
        <v>5.7901600000000001E-5</v>
      </c>
      <c r="E24572">
        <v>0</v>
      </c>
      <c r="F24572">
        <v>0</v>
      </c>
      <c r="G24572">
        <v>0</v>
      </c>
      <c r="H24572">
        <v>4.6298781000000001E-3</v>
      </c>
      <c r="I24572">
        <v>1.54786769E-2</v>
      </c>
      <c r="J24572">
        <v>-7.8889680000000003E-4</v>
      </c>
      <c r="K24572">
        <v>9.5764502700000004E-2</v>
      </c>
      <c r="L24572">
        <v>0.17563619920000001</v>
      </c>
      <c r="M24572">
        <v>-2.0096317999999998E-3</v>
      </c>
    </row>
    <row r="24573" spans="1:13" x14ac:dyDescent="0.25">
      <c r="A24573">
        <v>358951.8</v>
      </c>
      <c r="B24573">
        <v>2.1492283000000001E-3</v>
      </c>
      <c r="C24573">
        <v>1.8672821000000001E-3</v>
      </c>
      <c r="D24573">
        <v>5.7901600000000001E-5</v>
      </c>
      <c r="E24573">
        <v>0</v>
      </c>
      <c r="F24573">
        <v>0</v>
      </c>
      <c r="G24573">
        <v>0</v>
      </c>
      <c r="H24573">
        <v>4.6298952000000003E-3</v>
      </c>
      <c r="I24573">
        <v>1.5478704100000001E-2</v>
      </c>
      <c r="J24573">
        <v>-7.8889900000000002E-4</v>
      </c>
      <c r="K24573">
        <v>9.5764358800000005E-2</v>
      </c>
      <c r="L24573">
        <v>0.17563619799999999</v>
      </c>
      <c r="M24573">
        <v>-2.0096326000000001E-3</v>
      </c>
    </row>
    <row r="24574" spans="1:13" x14ac:dyDescent="0.25">
      <c r="A24574">
        <v>358951.81</v>
      </c>
      <c r="B24574">
        <v>2.1492331E-3</v>
      </c>
      <c r="C24574">
        <v>1.8673023E-3</v>
      </c>
      <c r="D24574">
        <v>5.7901600000000001E-5</v>
      </c>
      <c r="E24574">
        <v>0</v>
      </c>
      <c r="F24574">
        <v>0</v>
      </c>
      <c r="G24574">
        <v>0</v>
      </c>
      <c r="H24574">
        <v>4.6299119000000003E-3</v>
      </c>
      <c r="I24574">
        <v>1.5478731799999999E-2</v>
      </c>
      <c r="J24574">
        <v>-7.8890570000000003E-4</v>
      </c>
      <c r="K24574">
        <v>9.5764215999999999E-2</v>
      </c>
      <c r="L24574">
        <v>0.17563619620000001</v>
      </c>
      <c r="M24574">
        <v>-2.0096335E-3</v>
      </c>
    </row>
    <row r="24575" spans="1:13" x14ac:dyDescent="0.25">
      <c r="A24575">
        <v>358951.82</v>
      </c>
      <c r="B24575">
        <v>2.1492378999999999E-3</v>
      </c>
      <c r="C24575">
        <v>1.8673224E-3</v>
      </c>
      <c r="D24575">
        <v>5.7901700000000002E-5</v>
      </c>
      <c r="E24575">
        <v>0</v>
      </c>
      <c r="F24575">
        <v>0</v>
      </c>
      <c r="G24575">
        <v>0</v>
      </c>
      <c r="H24575">
        <v>4.6299284000000003E-3</v>
      </c>
      <c r="I24575">
        <v>1.5478759599999999E-2</v>
      </c>
      <c r="J24575">
        <v>-7.8890980000000002E-4</v>
      </c>
      <c r="K24575">
        <v>9.5764074199999993E-2</v>
      </c>
      <c r="L24575">
        <v>0.1756361941</v>
      </c>
      <c r="M24575">
        <v>-2.0096343999999999E-3</v>
      </c>
    </row>
    <row r="24576" spans="1:13" x14ac:dyDescent="0.25">
      <c r="A24576">
        <v>358951.83</v>
      </c>
      <c r="B24576">
        <v>2.1492424000000001E-3</v>
      </c>
      <c r="C24576">
        <v>1.8673426999999999E-3</v>
      </c>
      <c r="D24576">
        <v>5.7901700000000002E-5</v>
      </c>
      <c r="E24576">
        <v>0</v>
      </c>
      <c r="F24576">
        <v>0</v>
      </c>
      <c r="G24576">
        <v>0</v>
      </c>
      <c r="H24576">
        <v>4.6299454E-3</v>
      </c>
      <c r="I24576">
        <v>1.5478786600000001E-2</v>
      </c>
      <c r="J24576">
        <v>-7.889126E-4</v>
      </c>
      <c r="K24576">
        <v>9.5763930900000002E-2</v>
      </c>
      <c r="L24576">
        <v>0.17563619289999999</v>
      </c>
      <c r="M24576">
        <v>-2.0096352000000001E-3</v>
      </c>
    </row>
    <row r="24577" spans="1:13" x14ac:dyDescent="0.25">
      <c r="A24577">
        <v>358951.84</v>
      </c>
      <c r="B24577">
        <v>2.1492471E-3</v>
      </c>
      <c r="C24577">
        <v>1.8673629999999999E-3</v>
      </c>
      <c r="D24577">
        <v>5.7901800000000002E-5</v>
      </c>
      <c r="E24577">
        <v>0</v>
      </c>
      <c r="F24577">
        <v>0</v>
      </c>
      <c r="G24577">
        <v>0</v>
      </c>
      <c r="H24577">
        <v>4.6299623999999998E-3</v>
      </c>
      <c r="I24577">
        <v>1.54788136E-2</v>
      </c>
      <c r="J24577">
        <v>-7.8892030000000002E-4</v>
      </c>
      <c r="K24577">
        <v>9.5763788000000002E-2</v>
      </c>
      <c r="L24577">
        <v>0.17563619150000001</v>
      </c>
      <c r="M24577">
        <v>-2.009636E-3</v>
      </c>
    </row>
    <row r="24578" spans="1:13" x14ac:dyDescent="0.25">
      <c r="A24578">
        <v>358951.85</v>
      </c>
      <c r="B24578">
        <v>2.1492517999999999E-3</v>
      </c>
      <c r="C24578">
        <v>1.867383E-3</v>
      </c>
      <c r="D24578">
        <v>5.7901800000000002E-5</v>
      </c>
      <c r="E24578">
        <v>0</v>
      </c>
      <c r="F24578">
        <v>0</v>
      </c>
      <c r="G24578">
        <v>0</v>
      </c>
      <c r="H24578">
        <v>4.6299788000000001E-3</v>
      </c>
      <c r="I24578">
        <v>1.5478841199999999E-2</v>
      </c>
      <c r="J24578">
        <v>-7.8892790000000001E-4</v>
      </c>
      <c r="K24578">
        <v>9.5763646499999994E-2</v>
      </c>
      <c r="L24578">
        <v>0.17563618950000001</v>
      </c>
      <c r="M24578">
        <v>-2.0096368999999998E-3</v>
      </c>
    </row>
    <row r="24579" spans="1:13" x14ac:dyDescent="0.25">
      <c r="A24579">
        <v>358951.86</v>
      </c>
      <c r="B24579">
        <v>2.1492565000000002E-3</v>
      </c>
      <c r="C24579">
        <v>1.8674032E-3</v>
      </c>
      <c r="D24579">
        <v>5.7901800000000002E-5</v>
      </c>
      <c r="E24579">
        <v>0</v>
      </c>
      <c r="F24579">
        <v>0</v>
      </c>
      <c r="G24579">
        <v>0</v>
      </c>
      <c r="H24579">
        <v>4.6299957000000003E-3</v>
      </c>
      <c r="I24579">
        <v>1.54788683E-2</v>
      </c>
      <c r="J24579">
        <v>-7.889285E-4</v>
      </c>
      <c r="K24579">
        <v>9.5763503999999999E-2</v>
      </c>
      <c r="L24579">
        <v>0.17563618810000001</v>
      </c>
      <c r="M24579">
        <v>-2.0096377000000001E-3</v>
      </c>
    </row>
    <row r="24580" spans="1:13" x14ac:dyDescent="0.25">
      <c r="A24580">
        <v>358951.87</v>
      </c>
      <c r="B24580">
        <v>2.149261E-3</v>
      </c>
      <c r="C24580">
        <v>1.8674233999999999E-3</v>
      </c>
      <c r="D24580">
        <v>5.7901900000000002E-5</v>
      </c>
      <c r="E24580">
        <v>0</v>
      </c>
      <c r="F24580">
        <v>0</v>
      </c>
      <c r="G24580">
        <v>0</v>
      </c>
      <c r="H24580">
        <v>4.6300126000000004E-3</v>
      </c>
      <c r="I24580">
        <v>1.54788953E-2</v>
      </c>
      <c r="J24580">
        <v>-7.8893249999999995E-4</v>
      </c>
      <c r="K24580">
        <v>9.5763361000000005E-2</v>
      </c>
      <c r="L24580">
        <v>0.17563618680000001</v>
      </c>
      <c r="M24580">
        <v>-2.0096385E-3</v>
      </c>
    </row>
    <row r="24581" spans="1:13" x14ac:dyDescent="0.25">
      <c r="A24581">
        <v>358951.88</v>
      </c>
      <c r="B24581">
        <v>2.1492656999999998E-3</v>
      </c>
      <c r="C24581">
        <v>1.8674436000000001E-3</v>
      </c>
      <c r="D24581">
        <v>5.7901900000000002E-5</v>
      </c>
      <c r="E24581">
        <v>0</v>
      </c>
      <c r="F24581">
        <v>0</v>
      </c>
      <c r="G24581">
        <v>0</v>
      </c>
      <c r="H24581">
        <v>4.6300292999999996E-3</v>
      </c>
      <c r="I24581">
        <v>1.54789227E-2</v>
      </c>
      <c r="J24581">
        <v>-7.8893639999999998E-4</v>
      </c>
      <c r="K24581">
        <v>9.5763218499999997E-2</v>
      </c>
      <c r="L24581">
        <v>0.175636185</v>
      </c>
      <c r="M24581">
        <v>-2.0096392999999998E-3</v>
      </c>
    </row>
    <row r="24582" spans="1:13" x14ac:dyDescent="0.25">
      <c r="A24582">
        <v>358951.89</v>
      </c>
      <c r="B24582">
        <v>2.1492703000000001E-3</v>
      </c>
      <c r="C24582">
        <v>1.8674639000000001E-3</v>
      </c>
      <c r="D24582">
        <v>5.7901900000000002E-5</v>
      </c>
      <c r="E24582">
        <v>0</v>
      </c>
      <c r="F24582">
        <v>0</v>
      </c>
      <c r="G24582">
        <v>0</v>
      </c>
      <c r="H24582">
        <v>4.6300463999999998E-3</v>
      </c>
      <c r="I24582">
        <v>1.5478949400000001E-2</v>
      </c>
      <c r="J24582">
        <v>-7.8893840000000002E-4</v>
      </c>
      <c r="K24582">
        <v>9.57630753E-2</v>
      </c>
      <c r="L24582">
        <v>0.17563618389999999</v>
      </c>
      <c r="M24582">
        <v>-2.0096401000000001E-3</v>
      </c>
    </row>
    <row r="24583" spans="1:13" x14ac:dyDescent="0.25">
      <c r="A24583">
        <v>358951.9</v>
      </c>
      <c r="B24583">
        <v>2.1492748999999999E-3</v>
      </c>
      <c r="C24583">
        <v>1.8674841E-3</v>
      </c>
      <c r="D24583">
        <v>5.7901900000000002E-5</v>
      </c>
      <c r="E24583">
        <v>0</v>
      </c>
      <c r="F24583">
        <v>0</v>
      </c>
      <c r="G24583">
        <v>0</v>
      </c>
      <c r="H24583">
        <v>4.6300632999999999E-3</v>
      </c>
      <c r="I24583">
        <v>1.54789766E-2</v>
      </c>
      <c r="J24583">
        <v>-7.8894030000000001E-4</v>
      </c>
      <c r="K24583">
        <v>9.57629324E-2</v>
      </c>
      <c r="L24583">
        <v>0.17563618249999999</v>
      </c>
      <c r="M24583">
        <v>-2.0096408999999999E-3</v>
      </c>
    </row>
    <row r="24584" spans="1:13" x14ac:dyDescent="0.25">
      <c r="A24584">
        <v>358951.91</v>
      </c>
      <c r="B24584">
        <v>2.1492795999999998E-3</v>
      </c>
      <c r="C24584">
        <v>1.8675043E-3</v>
      </c>
      <c r="D24584">
        <v>5.7902000000000002E-5</v>
      </c>
      <c r="E24584">
        <v>0</v>
      </c>
      <c r="F24584">
        <v>0</v>
      </c>
      <c r="G24584">
        <v>0</v>
      </c>
      <c r="H24584">
        <v>4.6300802E-3</v>
      </c>
      <c r="I24584">
        <v>1.54790038E-2</v>
      </c>
      <c r="J24584">
        <v>-7.8894380000000001E-4</v>
      </c>
      <c r="K24584">
        <v>9.5762789599999995E-2</v>
      </c>
      <c r="L24584">
        <v>0.175636181</v>
      </c>
      <c r="M24584">
        <v>-2.0096417000000002E-3</v>
      </c>
    </row>
    <row r="24585" spans="1:13" x14ac:dyDescent="0.25">
      <c r="A24585">
        <v>358951.92</v>
      </c>
      <c r="B24585">
        <v>2.1492842000000001E-3</v>
      </c>
      <c r="C24585">
        <v>1.8675246E-3</v>
      </c>
      <c r="D24585">
        <v>5.7902000000000002E-5</v>
      </c>
      <c r="E24585">
        <v>0</v>
      </c>
      <c r="F24585">
        <v>0</v>
      </c>
      <c r="G24585">
        <v>0</v>
      </c>
      <c r="H24585">
        <v>4.6300971000000002E-3</v>
      </c>
      <c r="I24585">
        <v>1.5479031000000001E-2</v>
      </c>
      <c r="J24585">
        <v>-7.8894900000000005E-4</v>
      </c>
      <c r="K24585">
        <v>9.5762646500000007E-2</v>
      </c>
      <c r="L24585">
        <v>0.1756361796</v>
      </c>
      <c r="M24585">
        <v>-2.0096425E-3</v>
      </c>
    </row>
    <row r="24586" spans="1:13" x14ac:dyDescent="0.25">
      <c r="A24586">
        <v>358951.93</v>
      </c>
      <c r="B24586">
        <v>2.1492888999999999E-3</v>
      </c>
      <c r="C24586">
        <v>1.8675448999999999E-3</v>
      </c>
      <c r="D24586">
        <v>5.7902000000000002E-5</v>
      </c>
      <c r="E24586">
        <v>0</v>
      </c>
      <c r="F24586">
        <v>0</v>
      </c>
      <c r="G24586">
        <v>0</v>
      </c>
      <c r="H24586">
        <v>4.6301138999999998E-3</v>
      </c>
      <c r="I24586">
        <v>1.54790585E-2</v>
      </c>
      <c r="J24586">
        <v>-7.8895039999999999E-4</v>
      </c>
      <c r="K24586">
        <v>9.5762503299999996E-2</v>
      </c>
      <c r="L24586">
        <v>0.175636178</v>
      </c>
      <c r="M24586">
        <v>-2.0096432999999999E-3</v>
      </c>
    </row>
    <row r="24587" spans="1:13" x14ac:dyDescent="0.25">
      <c r="A24587">
        <v>358951.94</v>
      </c>
      <c r="B24587">
        <v>2.1492934000000002E-3</v>
      </c>
      <c r="C24587">
        <v>1.8675653E-3</v>
      </c>
      <c r="D24587">
        <v>5.7902000000000002E-5</v>
      </c>
      <c r="E24587">
        <v>0</v>
      </c>
      <c r="F24587">
        <v>0</v>
      </c>
      <c r="G24587">
        <v>0</v>
      </c>
      <c r="H24587">
        <v>4.6301312000000001E-3</v>
      </c>
      <c r="I24587">
        <v>1.5479085300000001E-2</v>
      </c>
      <c r="J24587">
        <v>-7.8895029999999995E-4</v>
      </c>
      <c r="K24587">
        <v>9.57623591E-2</v>
      </c>
      <c r="L24587">
        <v>0.175636177</v>
      </c>
      <c r="M24587">
        <v>-2.0096441000000001E-3</v>
      </c>
    </row>
    <row r="24588" spans="1:13" x14ac:dyDescent="0.25">
      <c r="A24588">
        <v>358951.95</v>
      </c>
      <c r="B24588">
        <v>2.1492981E-3</v>
      </c>
      <c r="C24588">
        <v>1.8675855999999999E-3</v>
      </c>
      <c r="D24588">
        <v>5.7902000000000002E-5</v>
      </c>
      <c r="E24588">
        <v>0</v>
      </c>
      <c r="F24588">
        <v>0</v>
      </c>
      <c r="G24588">
        <v>0</v>
      </c>
      <c r="H24588">
        <v>4.6301481000000002E-3</v>
      </c>
      <c r="I24588">
        <v>1.5479112600000001E-2</v>
      </c>
      <c r="J24588">
        <v>-7.8895159999999996E-4</v>
      </c>
      <c r="K24588">
        <v>9.5762215799999995E-2</v>
      </c>
      <c r="L24588">
        <v>0.17563617540000001</v>
      </c>
      <c r="M24588">
        <v>-2.0096449E-3</v>
      </c>
    </row>
    <row r="24589" spans="1:13" x14ac:dyDescent="0.25">
      <c r="A24589">
        <v>358951.96</v>
      </c>
      <c r="B24589">
        <v>2.1493027999999999E-3</v>
      </c>
      <c r="C24589">
        <v>1.8676058000000001E-3</v>
      </c>
      <c r="D24589">
        <v>5.7902000000000002E-5</v>
      </c>
      <c r="E24589">
        <v>0</v>
      </c>
      <c r="F24589">
        <v>0</v>
      </c>
      <c r="G24589">
        <v>0</v>
      </c>
      <c r="H24589">
        <v>4.6301648999999999E-3</v>
      </c>
      <c r="I24589">
        <v>1.54791402E-2</v>
      </c>
      <c r="J24589">
        <v>-7.8895229999999998E-4</v>
      </c>
      <c r="K24589">
        <v>9.5762072500000003E-2</v>
      </c>
      <c r="L24589">
        <v>0.17563617379999999</v>
      </c>
      <c r="M24589">
        <v>-2.0096457999999998E-3</v>
      </c>
    </row>
    <row r="24590" spans="1:13" x14ac:dyDescent="0.25">
      <c r="A24590">
        <v>358951.97</v>
      </c>
      <c r="B24590">
        <v>2.1493074000000002E-3</v>
      </c>
      <c r="C24590">
        <v>1.8676261999999999E-3</v>
      </c>
      <c r="D24590">
        <v>5.7902100000000003E-5</v>
      </c>
      <c r="E24590">
        <v>0</v>
      </c>
      <c r="F24590">
        <v>0</v>
      </c>
      <c r="G24590">
        <v>0</v>
      </c>
      <c r="H24590">
        <v>4.630182E-3</v>
      </c>
      <c r="I24590">
        <v>1.54791674E-2</v>
      </c>
      <c r="J24590">
        <v>-7.8895370000000003E-4</v>
      </c>
      <c r="K24590">
        <v>9.5761928900000001E-2</v>
      </c>
      <c r="L24590">
        <v>0.17563617240000001</v>
      </c>
      <c r="M24590">
        <v>-2.0096466000000001E-3</v>
      </c>
    </row>
    <row r="24591" spans="1:13" x14ac:dyDescent="0.25">
      <c r="A24591">
        <v>358951.98</v>
      </c>
      <c r="B24591">
        <v>2.1493121E-3</v>
      </c>
      <c r="C24591">
        <v>1.8676465000000001E-3</v>
      </c>
      <c r="D24591">
        <v>5.7902100000000003E-5</v>
      </c>
      <c r="E24591">
        <v>0</v>
      </c>
      <c r="F24591">
        <v>0</v>
      </c>
      <c r="G24591">
        <v>0</v>
      </c>
      <c r="H24591">
        <v>4.6301987999999997E-3</v>
      </c>
      <c r="I24591">
        <v>1.5479195100000001E-2</v>
      </c>
      <c r="J24591">
        <v>-7.8895310000000004E-4</v>
      </c>
      <c r="K24591">
        <v>9.5761785200000005E-2</v>
      </c>
      <c r="L24591">
        <v>0.17563617070000001</v>
      </c>
      <c r="M24591">
        <v>-2.0096474E-3</v>
      </c>
    </row>
    <row r="24592" spans="1:13" x14ac:dyDescent="0.25">
      <c r="A24592">
        <v>358951.99</v>
      </c>
      <c r="B24592">
        <v>2.1493165999999998E-3</v>
      </c>
      <c r="C24592">
        <v>1.8676668999999999E-3</v>
      </c>
      <c r="D24592">
        <v>5.7902100000000003E-5</v>
      </c>
      <c r="E24592">
        <v>0</v>
      </c>
      <c r="F24592">
        <v>0</v>
      </c>
      <c r="G24592">
        <v>0</v>
      </c>
      <c r="H24592">
        <v>4.6302161E-3</v>
      </c>
      <c r="I24592">
        <v>1.5479221899999999E-2</v>
      </c>
      <c r="J24592">
        <v>-7.8895460000000001E-4</v>
      </c>
      <c r="K24592">
        <v>9.5761641199999997E-2</v>
      </c>
      <c r="L24592">
        <v>0.17563616970000001</v>
      </c>
      <c r="M24592">
        <v>-2.0096481999999998E-3</v>
      </c>
    </row>
    <row r="24593" spans="1:13" x14ac:dyDescent="0.25">
      <c r="A24593">
        <v>358952</v>
      </c>
      <c r="B24593">
        <v>2.1493237000000001E-3</v>
      </c>
      <c r="C24593">
        <v>1.8676974999999999E-3</v>
      </c>
      <c r="D24593">
        <v>5.7902599999999997E-5</v>
      </c>
      <c r="E24593">
        <v>0</v>
      </c>
      <c r="F24593">
        <v>0</v>
      </c>
      <c r="G24593">
        <v>0</v>
      </c>
      <c r="H24593">
        <v>4.6302425000000003E-3</v>
      </c>
      <c r="I24593">
        <v>1.54792651E-2</v>
      </c>
      <c r="J24593">
        <v>-7.8900859999999999E-4</v>
      </c>
      <c r="K24593">
        <v>9.5761420900000005E-2</v>
      </c>
      <c r="L24593">
        <v>0.17563616809999999</v>
      </c>
      <c r="M24593">
        <v>-2.0096494000000002E-3</v>
      </c>
    </row>
    <row r="24594" spans="1:13" x14ac:dyDescent="0.25">
      <c r="A24594">
        <v>358952.01</v>
      </c>
      <c r="B24594">
        <v>2.1493285E-3</v>
      </c>
      <c r="C24594">
        <v>1.8677174E-3</v>
      </c>
      <c r="D24594">
        <v>5.7902500000000003E-5</v>
      </c>
      <c r="E24594">
        <v>0</v>
      </c>
      <c r="F24594">
        <v>0</v>
      </c>
      <c r="G24594">
        <v>0</v>
      </c>
      <c r="H24594">
        <v>4.6302588999999998E-3</v>
      </c>
      <c r="I24594">
        <v>1.54792929E-2</v>
      </c>
      <c r="J24594">
        <v>-7.8900800000000001E-4</v>
      </c>
      <c r="K24594">
        <v>9.5761280000000004E-2</v>
      </c>
      <c r="L24594">
        <v>0.17563616600000001</v>
      </c>
      <c r="M24594">
        <v>-2.0096503000000001E-3</v>
      </c>
    </row>
    <row r="24595" spans="1:13" x14ac:dyDescent="0.25">
      <c r="A24595">
        <v>358952.02</v>
      </c>
      <c r="B24595">
        <v>2.1493329000000002E-3</v>
      </c>
      <c r="C24595">
        <v>1.8677375999999999E-3</v>
      </c>
      <c r="D24595">
        <v>5.7902500000000003E-5</v>
      </c>
      <c r="E24595">
        <v>0</v>
      </c>
      <c r="F24595">
        <v>0</v>
      </c>
      <c r="G24595">
        <v>0</v>
      </c>
      <c r="H24595">
        <v>4.630276E-3</v>
      </c>
      <c r="I24595">
        <v>1.54793191E-2</v>
      </c>
      <c r="J24595">
        <v>-7.890045E-4</v>
      </c>
      <c r="K24595">
        <v>9.5761137800000007E-2</v>
      </c>
      <c r="L24595">
        <v>0.1756361652</v>
      </c>
      <c r="M24595">
        <v>-2.0096509999999999E-3</v>
      </c>
    </row>
    <row r="24596" spans="1:13" x14ac:dyDescent="0.25">
      <c r="A24596">
        <v>358952.03</v>
      </c>
      <c r="B24596">
        <v>2.1493377000000001E-3</v>
      </c>
      <c r="C24596">
        <v>1.8677572999999999E-3</v>
      </c>
      <c r="D24596">
        <v>5.7902599999999997E-5</v>
      </c>
      <c r="E24596">
        <v>0</v>
      </c>
      <c r="F24596">
        <v>0</v>
      </c>
      <c r="G24596">
        <v>0</v>
      </c>
      <c r="H24596">
        <v>4.6302920999999999E-3</v>
      </c>
      <c r="I24596">
        <v>1.54793468E-2</v>
      </c>
      <c r="J24596">
        <v>-7.890118E-4</v>
      </c>
      <c r="K24596">
        <v>9.5760998299999997E-2</v>
      </c>
      <c r="L24596">
        <v>0.1756361629</v>
      </c>
      <c r="M24596">
        <v>-2.0096519000000002E-3</v>
      </c>
    </row>
    <row r="24597" spans="1:13" x14ac:dyDescent="0.25">
      <c r="A24597">
        <v>358952.04</v>
      </c>
      <c r="B24597">
        <v>2.1493427000000001E-3</v>
      </c>
      <c r="C24597">
        <v>1.8677771E-3</v>
      </c>
      <c r="D24597">
        <v>5.7902599999999997E-5</v>
      </c>
      <c r="E24597">
        <v>0</v>
      </c>
      <c r="F24597">
        <v>0</v>
      </c>
      <c r="G24597">
        <v>0</v>
      </c>
      <c r="H24597">
        <v>4.6303079E-3</v>
      </c>
      <c r="I24597">
        <v>1.5479375199999999E-2</v>
      </c>
      <c r="J24597">
        <v>-7.8901559999999999E-4</v>
      </c>
      <c r="K24597">
        <v>9.5760858800000001E-2</v>
      </c>
      <c r="L24597">
        <v>0.17563616009999999</v>
      </c>
      <c r="M24597">
        <v>-2.0096530000000001E-3</v>
      </c>
    </row>
    <row r="24598" spans="1:13" x14ac:dyDescent="0.25">
      <c r="A24598">
        <v>358952.05</v>
      </c>
      <c r="B24598">
        <v>2.1493471999999999E-3</v>
      </c>
      <c r="C24598">
        <v>1.8677972000000001E-3</v>
      </c>
      <c r="D24598">
        <v>5.7902599999999997E-5</v>
      </c>
      <c r="E24598">
        <v>0</v>
      </c>
      <c r="F24598">
        <v>0</v>
      </c>
      <c r="G24598">
        <v>0</v>
      </c>
      <c r="H24598">
        <v>4.6303248999999998E-3</v>
      </c>
      <c r="I24598">
        <v>1.5479401800000001E-2</v>
      </c>
      <c r="J24598">
        <v>-7.8901139999999997E-4</v>
      </c>
      <c r="K24598">
        <v>9.5760716499999995E-2</v>
      </c>
      <c r="L24598">
        <v>0.17563615900000001</v>
      </c>
      <c r="M24598">
        <v>-2.0096536999999999E-3</v>
      </c>
    </row>
    <row r="24599" spans="1:13" x14ac:dyDescent="0.25">
      <c r="A24599">
        <v>358952.06</v>
      </c>
      <c r="B24599">
        <v>2.1493518000000001E-3</v>
      </c>
      <c r="C24599">
        <v>1.8678172E-3</v>
      </c>
      <c r="D24599">
        <v>5.7902599999999997E-5</v>
      </c>
      <c r="E24599">
        <v>0</v>
      </c>
      <c r="F24599">
        <v>0</v>
      </c>
      <c r="G24599">
        <v>0</v>
      </c>
      <c r="H24599">
        <v>4.6303415000000002E-3</v>
      </c>
      <c r="I24599">
        <v>1.5479429100000001E-2</v>
      </c>
      <c r="J24599">
        <v>-7.8901570000000003E-4</v>
      </c>
      <c r="K24599">
        <v>9.5760575200000003E-2</v>
      </c>
      <c r="L24599">
        <v>0.1756361572</v>
      </c>
      <c r="M24599">
        <v>-2.0096545000000002E-3</v>
      </c>
    </row>
    <row r="24600" spans="1:13" x14ac:dyDescent="0.25">
      <c r="A24600">
        <v>358952.07</v>
      </c>
      <c r="B24600">
        <v>2.1493568000000001E-3</v>
      </c>
      <c r="C24600">
        <v>1.8678369E-3</v>
      </c>
      <c r="D24600">
        <v>5.7902699999999997E-5</v>
      </c>
      <c r="E24600">
        <v>0</v>
      </c>
      <c r="F24600">
        <v>0</v>
      </c>
      <c r="G24600">
        <v>0</v>
      </c>
      <c r="H24600">
        <v>4.6303573000000004E-3</v>
      </c>
      <c r="I24600">
        <v>1.54794574E-2</v>
      </c>
      <c r="J24600">
        <v>-7.8902140000000002E-4</v>
      </c>
      <c r="K24600">
        <v>9.5760436099999999E-2</v>
      </c>
      <c r="L24600">
        <v>0.17563615439999999</v>
      </c>
      <c r="M24600">
        <v>-2.0096556000000002E-3</v>
      </c>
    </row>
    <row r="24601" spans="1:13" x14ac:dyDescent="0.25">
      <c r="A24601">
        <v>358952.08</v>
      </c>
      <c r="B24601">
        <v>2.1493613999999999E-3</v>
      </c>
      <c r="C24601">
        <v>1.8678569000000001E-3</v>
      </c>
      <c r="D24601">
        <v>5.7902599999999997E-5</v>
      </c>
      <c r="E24601">
        <v>0</v>
      </c>
      <c r="F24601">
        <v>0</v>
      </c>
      <c r="G24601">
        <v>0</v>
      </c>
      <c r="H24601">
        <v>4.6303738000000004E-3</v>
      </c>
      <c r="I24601">
        <v>1.5479484599999999E-2</v>
      </c>
      <c r="J24601">
        <v>-7.8901999999999998E-4</v>
      </c>
      <c r="K24601">
        <v>9.5760294900000001E-2</v>
      </c>
      <c r="L24601">
        <v>0.17563615269999999</v>
      </c>
      <c r="M24601">
        <v>-2.0096564E-3</v>
      </c>
    </row>
    <row r="24602" spans="1:13" x14ac:dyDescent="0.25">
      <c r="A24602">
        <v>358952.09</v>
      </c>
      <c r="B24602">
        <v>2.1493660000000002E-3</v>
      </c>
      <c r="C24602">
        <v>1.867877E-3</v>
      </c>
      <c r="D24602">
        <v>5.7902699999999997E-5</v>
      </c>
      <c r="E24602">
        <v>0</v>
      </c>
      <c r="F24602">
        <v>0</v>
      </c>
      <c r="G24602">
        <v>0</v>
      </c>
      <c r="H24602">
        <v>4.6303906999999997E-3</v>
      </c>
      <c r="I24602">
        <v>1.54795117E-2</v>
      </c>
      <c r="J24602">
        <v>-7.8902430000000003E-4</v>
      </c>
      <c r="K24602">
        <v>9.5760152500000001E-2</v>
      </c>
      <c r="L24602">
        <v>0.17563615129999999</v>
      </c>
      <c r="M24602">
        <v>-2.0096571999999998E-3</v>
      </c>
    </row>
    <row r="24603" spans="1:13" x14ac:dyDescent="0.25">
      <c r="A24603">
        <v>358952.1</v>
      </c>
      <c r="B24603">
        <v>2.1493709000000001E-3</v>
      </c>
      <c r="C24603">
        <v>1.8678969000000001E-3</v>
      </c>
      <c r="D24603">
        <v>5.7902699999999997E-5</v>
      </c>
      <c r="E24603">
        <v>0</v>
      </c>
      <c r="F24603">
        <v>0</v>
      </c>
      <c r="G24603">
        <v>0</v>
      </c>
      <c r="H24603">
        <v>4.6304068000000004E-3</v>
      </c>
      <c r="I24603">
        <v>1.54795396E-2</v>
      </c>
      <c r="J24603">
        <v>-7.890296E-4</v>
      </c>
      <c r="K24603">
        <v>9.5760012199999994E-2</v>
      </c>
      <c r="L24603">
        <v>0.17563614899999999</v>
      </c>
      <c r="M24603">
        <v>-2.0096581000000001E-3</v>
      </c>
    </row>
    <row r="24604" spans="1:13" x14ac:dyDescent="0.25">
      <c r="A24604">
        <v>358952.11</v>
      </c>
      <c r="B24604">
        <v>2.1493755E-3</v>
      </c>
      <c r="C24604">
        <v>1.8679167999999999E-3</v>
      </c>
      <c r="D24604">
        <v>5.7902699999999997E-5</v>
      </c>
      <c r="E24604">
        <v>0</v>
      </c>
      <c r="F24604">
        <v>0</v>
      </c>
      <c r="G24604">
        <v>0</v>
      </c>
      <c r="H24604">
        <v>4.6304234E-3</v>
      </c>
      <c r="I24604">
        <v>1.54795668E-2</v>
      </c>
      <c r="J24604">
        <v>-7.8902889999999998E-4</v>
      </c>
      <c r="K24604">
        <v>9.5759870999999996E-2</v>
      </c>
      <c r="L24604">
        <v>0.17563614720000001</v>
      </c>
      <c r="M24604">
        <v>-2.009659E-3</v>
      </c>
    </row>
    <row r="24605" spans="1:13" x14ac:dyDescent="0.25">
      <c r="A24605">
        <v>358952.12</v>
      </c>
      <c r="B24605">
        <v>2.1493801999999998E-3</v>
      </c>
      <c r="C24605">
        <v>1.8679368E-3</v>
      </c>
      <c r="D24605">
        <v>5.7902699999999997E-5</v>
      </c>
      <c r="E24605">
        <v>0</v>
      </c>
      <c r="F24605">
        <v>0</v>
      </c>
      <c r="G24605">
        <v>0</v>
      </c>
      <c r="H24605">
        <v>4.6304400000000004E-3</v>
      </c>
      <c r="I24605">
        <v>1.5479594100000001E-2</v>
      </c>
      <c r="J24605">
        <v>-7.890296E-4</v>
      </c>
      <c r="K24605">
        <v>9.5759729500000002E-2</v>
      </c>
      <c r="L24605">
        <v>0.17563614550000001</v>
      </c>
      <c r="M24605">
        <v>-2.0096597999999999E-3</v>
      </c>
    </row>
    <row r="24606" spans="1:13" x14ac:dyDescent="0.25">
      <c r="A24606">
        <v>358952.13</v>
      </c>
      <c r="B24606">
        <v>2.1493850000000002E-3</v>
      </c>
      <c r="C24606">
        <v>1.8679568000000001E-3</v>
      </c>
      <c r="D24606">
        <v>5.7902799999999997E-5</v>
      </c>
      <c r="E24606">
        <v>0</v>
      </c>
      <c r="F24606">
        <v>0</v>
      </c>
      <c r="G24606">
        <v>0</v>
      </c>
      <c r="H24606">
        <v>4.6304563999999999E-3</v>
      </c>
      <c r="I24606">
        <v>1.5479621799999999E-2</v>
      </c>
      <c r="J24606">
        <v>-7.8903410000000002E-4</v>
      </c>
      <c r="K24606">
        <v>9.5759588399999998E-2</v>
      </c>
      <c r="L24606">
        <v>0.1756361434</v>
      </c>
      <c r="M24606">
        <v>-2.0096607000000002E-3</v>
      </c>
    </row>
    <row r="24607" spans="1:13" x14ac:dyDescent="0.25">
      <c r="A24607">
        <v>358952.14</v>
      </c>
      <c r="B24607">
        <v>2.1493897000000001E-3</v>
      </c>
      <c r="C24607">
        <v>1.8679768E-3</v>
      </c>
      <c r="D24607">
        <v>5.7902799999999997E-5</v>
      </c>
      <c r="E24607">
        <v>0</v>
      </c>
      <c r="F24607">
        <v>0</v>
      </c>
      <c r="G24607">
        <v>0</v>
      </c>
      <c r="H24607">
        <v>4.6304728000000003E-3</v>
      </c>
      <c r="I24607">
        <v>1.54796493E-2</v>
      </c>
      <c r="J24607">
        <v>-7.8903630000000001E-4</v>
      </c>
      <c r="K24607">
        <v>9.5759447299999995E-2</v>
      </c>
      <c r="L24607">
        <v>0.1756361414</v>
      </c>
      <c r="M24607">
        <v>-2.0096616E-3</v>
      </c>
    </row>
    <row r="24608" spans="1:13" x14ac:dyDescent="0.25">
      <c r="A24608">
        <v>358952.15</v>
      </c>
      <c r="B24608">
        <v>2.1493943999999999E-3</v>
      </c>
      <c r="C24608">
        <v>1.8679967E-3</v>
      </c>
      <c r="D24608">
        <v>5.7902799999999997E-5</v>
      </c>
      <c r="E24608">
        <v>0</v>
      </c>
      <c r="F24608">
        <v>0</v>
      </c>
      <c r="G24608">
        <v>0</v>
      </c>
      <c r="H24608">
        <v>4.6304893000000003E-3</v>
      </c>
      <c r="I24608">
        <v>1.54796767E-2</v>
      </c>
      <c r="J24608">
        <v>-7.8903770000000005E-4</v>
      </c>
      <c r="K24608">
        <v>9.5759306000000002E-2</v>
      </c>
      <c r="L24608">
        <v>0.17563613959999999</v>
      </c>
      <c r="M24608">
        <v>-2.0096624999999999E-3</v>
      </c>
    </row>
    <row r="24609" spans="1:13" x14ac:dyDescent="0.25">
      <c r="A24609">
        <v>358952.16</v>
      </c>
      <c r="B24609">
        <v>2.1493990999999998E-3</v>
      </c>
      <c r="C24609">
        <v>1.8680166999999999E-3</v>
      </c>
      <c r="D24609">
        <v>5.7902799999999997E-5</v>
      </c>
      <c r="E24609">
        <v>0</v>
      </c>
      <c r="F24609">
        <v>0</v>
      </c>
      <c r="G24609">
        <v>0</v>
      </c>
      <c r="H24609">
        <v>4.6305058000000003E-3</v>
      </c>
      <c r="I24609">
        <v>1.54797041E-2</v>
      </c>
      <c r="J24609">
        <v>-7.8903999999999997E-4</v>
      </c>
      <c r="K24609">
        <v>9.5759164899999999E-2</v>
      </c>
      <c r="L24609">
        <v>0.1756361377</v>
      </c>
      <c r="M24609">
        <v>-2.0096633000000002E-3</v>
      </c>
    </row>
    <row r="24610" spans="1:13" x14ac:dyDescent="0.25">
      <c r="A24610">
        <v>358952.17</v>
      </c>
      <c r="B24610">
        <v>2.1494038000000001E-3</v>
      </c>
      <c r="C24610">
        <v>1.8680366E-3</v>
      </c>
      <c r="D24610">
        <v>5.7902799999999997E-5</v>
      </c>
      <c r="E24610">
        <v>0</v>
      </c>
      <c r="F24610">
        <v>0</v>
      </c>
      <c r="G24610">
        <v>0</v>
      </c>
      <c r="H24610">
        <v>4.6305221000000002E-3</v>
      </c>
      <c r="I24610">
        <v>1.54797318E-2</v>
      </c>
      <c r="J24610">
        <v>-7.8903830000000004E-4</v>
      </c>
      <c r="K24610">
        <v>9.5759024100000006E-2</v>
      </c>
      <c r="L24610">
        <v>0.17563613559999999</v>
      </c>
      <c r="M24610">
        <v>-2.0096642E-3</v>
      </c>
    </row>
    <row r="24611" spans="1:13" x14ac:dyDescent="0.25">
      <c r="A24611">
        <v>358952.18</v>
      </c>
      <c r="B24611">
        <v>2.1494085E-3</v>
      </c>
      <c r="C24611">
        <v>1.8680566999999999E-3</v>
      </c>
      <c r="D24611">
        <v>5.7902799999999997E-5</v>
      </c>
      <c r="E24611">
        <v>0</v>
      </c>
      <c r="F24611">
        <v>0</v>
      </c>
      <c r="G24611">
        <v>0</v>
      </c>
      <c r="H24611">
        <v>4.6305388000000003E-3</v>
      </c>
      <c r="I24611">
        <v>1.5479758999999999E-2</v>
      </c>
      <c r="J24611">
        <v>-7.8904069999999999E-4</v>
      </c>
      <c r="K24611">
        <v>9.5758882200000006E-2</v>
      </c>
      <c r="L24611">
        <v>0.17563613389999999</v>
      </c>
      <c r="M24611">
        <v>-2.0096650999999999E-3</v>
      </c>
    </row>
    <row r="24612" spans="1:13" x14ac:dyDescent="0.25">
      <c r="A24612">
        <v>358952.19</v>
      </c>
      <c r="B24612">
        <v>2.1494132999999999E-3</v>
      </c>
      <c r="C24612">
        <v>1.8680764999999999E-3</v>
      </c>
      <c r="D24612">
        <v>5.7902799999999997E-5</v>
      </c>
      <c r="E24612">
        <v>0</v>
      </c>
      <c r="F24612">
        <v>0</v>
      </c>
      <c r="G24612">
        <v>0</v>
      </c>
      <c r="H24612">
        <v>4.6305549999999997E-3</v>
      </c>
      <c r="I24612">
        <v>1.5479786800000001E-2</v>
      </c>
      <c r="J24612">
        <v>-7.8904240000000003E-4</v>
      </c>
      <c r="K24612">
        <v>9.57587419E-2</v>
      </c>
      <c r="L24612">
        <v>0.1756361316</v>
      </c>
      <c r="M24612">
        <v>-2.0096659999999998E-3</v>
      </c>
    </row>
    <row r="24613" spans="1:13" x14ac:dyDescent="0.25">
      <c r="A24613">
        <v>358952.2</v>
      </c>
      <c r="B24613">
        <v>2.1494180000000002E-3</v>
      </c>
      <c r="C24613">
        <v>1.8680966000000001E-3</v>
      </c>
      <c r="D24613">
        <v>5.7902899999999997E-5</v>
      </c>
      <c r="E24613">
        <v>0</v>
      </c>
      <c r="F24613">
        <v>0</v>
      </c>
      <c r="G24613">
        <v>0</v>
      </c>
      <c r="H24613">
        <v>4.6305716000000002E-3</v>
      </c>
      <c r="I24613">
        <v>1.5479814099999999E-2</v>
      </c>
      <c r="J24613">
        <v>-7.8904460000000002E-4</v>
      </c>
      <c r="K24613">
        <v>9.5758600200000002E-2</v>
      </c>
      <c r="L24613">
        <v>0.17563612989999999</v>
      </c>
      <c r="M24613">
        <v>-2.0096669000000001E-3</v>
      </c>
    </row>
    <row r="24614" spans="1:13" x14ac:dyDescent="0.25">
      <c r="A24614">
        <v>358952.21</v>
      </c>
      <c r="B24614">
        <v>2.1494225E-3</v>
      </c>
      <c r="C24614">
        <v>1.8681165999999999E-3</v>
      </c>
      <c r="D24614">
        <v>5.7902899999999997E-5</v>
      </c>
      <c r="E24614">
        <v>0</v>
      </c>
      <c r="F24614">
        <v>0</v>
      </c>
      <c r="G24614">
        <v>0</v>
      </c>
      <c r="H24614">
        <v>4.6305883999999999E-3</v>
      </c>
      <c r="I24614">
        <v>1.54798409E-2</v>
      </c>
      <c r="J24614">
        <v>-7.890506E-4</v>
      </c>
      <c r="K24614">
        <v>9.5758458099999999E-2</v>
      </c>
      <c r="L24614">
        <v>0.17563612849999999</v>
      </c>
      <c r="M24614">
        <v>-2.0096675999999999E-3</v>
      </c>
    </row>
    <row r="24615" spans="1:13" x14ac:dyDescent="0.25">
      <c r="A24615">
        <v>358952.22</v>
      </c>
      <c r="B24615">
        <v>2.1494273999999999E-3</v>
      </c>
      <c r="C24615">
        <v>1.8681364E-3</v>
      </c>
      <c r="D24615">
        <v>5.7902899999999997E-5</v>
      </c>
      <c r="E24615">
        <v>0</v>
      </c>
      <c r="F24615">
        <v>0</v>
      </c>
      <c r="G24615">
        <v>0</v>
      </c>
      <c r="H24615">
        <v>4.6306044999999997E-3</v>
      </c>
      <c r="I24615">
        <v>1.5479868900000001E-2</v>
      </c>
      <c r="J24615">
        <v>-7.8905399999999997E-4</v>
      </c>
      <c r="K24615">
        <v>9.5758318199999998E-2</v>
      </c>
      <c r="L24615">
        <v>0.175636126</v>
      </c>
      <c r="M24615">
        <v>-2.0096685999999998E-3</v>
      </c>
    </row>
    <row r="24616" spans="1:13" x14ac:dyDescent="0.25">
      <c r="A24616">
        <v>358952.23</v>
      </c>
      <c r="B24616">
        <v>2.1494320000000002E-3</v>
      </c>
      <c r="C24616">
        <v>1.8681564000000001E-3</v>
      </c>
      <c r="D24616">
        <v>5.7902899999999997E-5</v>
      </c>
      <c r="E24616">
        <v>0</v>
      </c>
      <c r="F24616">
        <v>0</v>
      </c>
      <c r="G24616">
        <v>0</v>
      </c>
      <c r="H24616">
        <v>4.6306209999999997E-3</v>
      </c>
      <c r="I24616">
        <v>1.5479896E-2</v>
      </c>
      <c r="J24616">
        <v>-7.8905149999999999E-4</v>
      </c>
      <c r="K24616">
        <v>9.5758177099999994E-2</v>
      </c>
      <c r="L24616">
        <v>0.1756361243</v>
      </c>
      <c r="M24616">
        <v>-2.0096694000000001E-3</v>
      </c>
    </row>
    <row r="24617" spans="1:13" x14ac:dyDescent="0.25">
      <c r="A24617">
        <v>358952.24</v>
      </c>
      <c r="B24617">
        <v>2.1494366E-3</v>
      </c>
      <c r="C24617">
        <v>1.8681764E-3</v>
      </c>
      <c r="D24617">
        <v>5.7902899999999997E-5</v>
      </c>
      <c r="E24617">
        <v>0</v>
      </c>
      <c r="F24617">
        <v>0</v>
      </c>
      <c r="G24617">
        <v>0</v>
      </c>
      <c r="H24617">
        <v>4.6306378000000002E-3</v>
      </c>
      <c r="I24617">
        <v>1.5479922599999999E-2</v>
      </c>
      <c r="J24617">
        <v>-7.8905179999999998E-4</v>
      </c>
      <c r="K24617">
        <v>9.5758035399999997E-2</v>
      </c>
      <c r="L24617">
        <v>0.1756361229</v>
      </c>
      <c r="M24617">
        <v>-2.0096701999999999E-3</v>
      </c>
    </row>
    <row r="24618" spans="1:13" x14ac:dyDescent="0.25">
      <c r="A24618">
        <v>358952.25</v>
      </c>
      <c r="B24618">
        <v>2.1494413999999999E-3</v>
      </c>
      <c r="C24618">
        <v>1.8681961E-3</v>
      </c>
      <c r="D24618">
        <v>5.7902999999999998E-5</v>
      </c>
      <c r="E24618">
        <v>0</v>
      </c>
      <c r="F24618">
        <v>0</v>
      </c>
      <c r="G24618">
        <v>0</v>
      </c>
      <c r="H24618">
        <v>4.6306537999999996E-3</v>
      </c>
      <c r="I24618">
        <v>1.5479950500000001E-2</v>
      </c>
      <c r="J24618">
        <v>-7.890595E-4</v>
      </c>
      <c r="K24618">
        <v>9.5757895699999998E-2</v>
      </c>
      <c r="L24618">
        <v>0.17563612040000001</v>
      </c>
      <c r="M24618">
        <v>-2.0096711999999998E-3</v>
      </c>
    </row>
    <row r="24619" spans="1:13" x14ac:dyDescent="0.25">
      <c r="A24619">
        <v>358952.26</v>
      </c>
      <c r="B24619">
        <v>2.1494461000000002E-3</v>
      </c>
      <c r="C24619">
        <v>1.868216E-3</v>
      </c>
      <c r="D24619">
        <v>5.7902999999999998E-5</v>
      </c>
      <c r="E24619">
        <v>0</v>
      </c>
      <c r="F24619">
        <v>0</v>
      </c>
      <c r="G24619">
        <v>0</v>
      </c>
      <c r="H24619">
        <v>4.6306701000000004E-3</v>
      </c>
      <c r="I24619">
        <v>1.5479977900000001E-2</v>
      </c>
      <c r="J24619">
        <v>-7.8906060000000005E-4</v>
      </c>
      <c r="K24619">
        <v>9.5757755E-2</v>
      </c>
      <c r="L24619">
        <v>0.17563611840000001</v>
      </c>
      <c r="M24619">
        <v>-2.0096721000000001E-3</v>
      </c>
    </row>
    <row r="24620" spans="1:13" x14ac:dyDescent="0.25">
      <c r="A24620">
        <v>358952.27</v>
      </c>
      <c r="B24620">
        <v>2.1494505E-3</v>
      </c>
      <c r="C24620">
        <v>1.8682362E-3</v>
      </c>
      <c r="D24620">
        <v>5.7902999999999998E-5</v>
      </c>
      <c r="E24620">
        <v>0</v>
      </c>
      <c r="F24620">
        <v>0</v>
      </c>
      <c r="G24620">
        <v>0</v>
      </c>
      <c r="H24620">
        <v>4.6306873999999998E-3</v>
      </c>
      <c r="I24620">
        <v>1.5480004E-2</v>
      </c>
      <c r="J24620">
        <v>-7.8905900000000005E-4</v>
      </c>
      <c r="K24620">
        <v>9.5757611899999998E-2</v>
      </c>
      <c r="L24620">
        <v>0.17563611770000001</v>
      </c>
      <c r="M24620">
        <v>-2.0096727999999999E-3</v>
      </c>
    </row>
    <row r="24621" spans="1:13" x14ac:dyDescent="0.25">
      <c r="A24621">
        <v>358952.28</v>
      </c>
      <c r="B24621">
        <v>2.1494551999999998E-3</v>
      </c>
      <c r="C24621">
        <v>1.8682561E-3</v>
      </c>
      <c r="D24621">
        <v>5.7902999999999998E-5</v>
      </c>
      <c r="E24621">
        <v>0</v>
      </c>
      <c r="F24621">
        <v>0</v>
      </c>
      <c r="G24621">
        <v>0</v>
      </c>
      <c r="H24621">
        <v>4.6307036999999997E-3</v>
      </c>
      <c r="I24621">
        <v>1.5480031300000001E-2</v>
      </c>
      <c r="J24621">
        <v>-7.8906600000000005E-4</v>
      </c>
      <c r="K24621">
        <v>9.5757471199999999E-2</v>
      </c>
      <c r="L24621">
        <v>0.17563611570000001</v>
      </c>
      <c r="M24621">
        <v>-2.0096735999999998E-3</v>
      </c>
    </row>
    <row r="24622" spans="1:13" x14ac:dyDescent="0.25">
      <c r="A24622">
        <v>358952.29</v>
      </c>
      <c r="B24622">
        <v>2.1494607E-3</v>
      </c>
      <c r="C24622">
        <v>1.8682751E-3</v>
      </c>
      <c r="D24622">
        <v>5.7903099999999998E-5</v>
      </c>
      <c r="E24622">
        <v>0</v>
      </c>
      <c r="F24622">
        <v>0</v>
      </c>
      <c r="G24622">
        <v>0</v>
      </c>
      <c r="H24622">
        <v>4.6307181000000003E-3</v>
      </c>
      <c r="I24622">
        <v>1.54800613E-2</v>
      </c>
      <c r="J24622">
        <v>-7.8907900000000004E-4</v>
      </c>
      <c r="K24622">
        <v>9.5757336900000004E-2</v>
      </c>
      <c r="L24622">
        <v>0.17563611069999999</v>
      </c>
      <c r="M24622">
        <v>-2.0096748999999998E-3</v>
      </c>
    </row>
    <row r="24623" spans="1:13" x14ac:dyDescent="0.25">
      <c r="A24623">
        <v>358952.3</v>
      </c>
      <c r="B24623">
        <v>2.1494659E-3</v>
      </c>
      <c r="C24623">
        <v>1.8682944999999999E-3</v>
      </c>
      <c r="D24623">
        <v>5.7903199999999998E-5</v>
      </c>
      <c r="E24623">
        <v>0</v>
      </c>
      <c r="F24623">
        <v>0</v>
      </c>
      <c r="G24623">
        <v>0</v>
      </c>
      <c r="H24623">
        <v>4.6307331000000002E-3</v>
      </c>
      <c r="I24623">
        <v>1.54800905E-2</v>
      </c>
      <c r="J24623">
        <v>-7.890881E-4</v>
      </c>
      <c r="K24623">
        <v>9.5757200000000001E-2</v>
      </c>
      <c r="L24623">
        <v>0.1756361068</v>
      </c>
      <c r="M24623">
        <v>-2.0096761000000002E-3</v>
      </c>
    </row>
    <row r="24624" spans="1:13" x14ac:dyDescent="0.25">
      <c r="A24624">
        <v>358952.31</v>
      </c>
      <c r="B24624">
        <v>2.1494712000000001E-3</v>
      </c>
      <c r="C24624">
        <v>1.8683138E-3</v>
      </c>
      <c r="D24624">
        <v>5.7903399999999999E-5</v>
      </c>
      <c r="E24624">
        <v>0</v>
      </c>
      <c r="F24624">
        <v>0</v>
      </c>
      <c r="G24624">
        <v>0</v>
      </c>
      <c r="H24624">
        <v>4.6307479E-3</v>
      </c>
      <c r="I24624">
        <v>1.54801199E-2</v>
      </c>
      <c r="J24624">
        <v>-7.8910709999999997E-4</v>
      </c>
      <c r="K24624">
        <v>9.5757064000000003E-2</v>
      </c>
      <c r="L24624">
        <v>0.1756361025</v>
      </c>
      <c r="M24624">
        <v>-2.0096773000000002E-3</v>
      </c>
    </row>
    <row r="24625" spans="1:13" x14ac:dyDescent="0.25">
      <c r="A24625">
        <v>358952.32</v>
      </c>
      <c r="B24625">
        <v>2.1494766000000002E-3</v>
      </c>
      <c r="C24625">
        <v>1.8683327999999999E-3</v>
      </c>
      <c r="D24625">
        <v>5.7903599999999999E-5</v>
      </c>
      <c r="E24625">
        <v>0</v>
      </c>
      <c r="F24625">
        <v>0</v>
      </c>
      <c r="G24625">
        <v>0</v>
      </c>
      <c r="H24625">
        <v>4.6307624000000002E-3</v>
      </c>
      <c r="I24625">
        <v>1.5480149699999999E-2</v>
      </c>
      <c r="J24625">
        <v>-7.8912839999999997E-4</v>
      </c>
      <c r="K24625">
        <v>9.5756929300000002E-2</v>
      </c>
      <c r="L24625">
        <v>0.1756360978</v>
      </c>
      <c r="M24625">
        <v>-2.0096786000000002E-3</v>
      </c>
    </row>
    <row r="24626" spans="1:13" x14ac:dyDescent="0.25">
      <c r="A24626">
        <v>358952.33</v>
      </c>
      <c r="B24626">
        <v>2.1494819999999999E-3</v>
      </c>
      <c r="C24626">
        <v>1.8683519E-3</v>
      </c>
      <c r="D24626">
        <v>5.7903799999999999E-5</v>
      </c>
      <c r="E24626">
        <v>0</v>
      </c>
      <c r="F24626">
        <v>0</v>
      </c>
      <c r="G24626">
        <v>0</v>
      </c>
      <c r="H24626">
        <v>4.6307769000000004E-3</v>
      </c>
      <c r="I24626">
        <v>1.5480179E-2</v>
      </c>
      <c r="J24626">
        <v>-7.8914549999999995E-4</v>
      </c>
      <c r="K24626">
        <v>9.5756794300000003E-2</v>
      </c>
      <c r="L24626">
        <v>0.17563609329999999</v>
      </c>
      <c r="M24626">
        <v>-2.0096799000000002E-3</v>
      </c>
    </row>
    <row r="24627" spans="1:13" x14ac:dyDescent="0.25">
      <c r="A24627">
        <v>358952.34</v>
      </c>
      <c r="B24627">
        <v>2.1494874E-3</v>
      </c>
      <c r="C24627">
        <v>1.8683712E-3</v>
      </c>
      <c r="D24627">
        <v>5.79039E-5</v>
      </c>
      <c r="E24627">
        <v>0</v>
      </c>
      <c r="F24627">
        <v>0</v>
      </c>
      <c r="G24627">
        <v>0</v>
      </c>
      <c r="H24627">
        <v>4.6307917000000002E-3</v>
      </c>
      <c r="I24627">
        <v>1.5480209E-2</v>
      </c>
      <c r="J24627">
        <v>-7.891622E-4</v>
      </c>
      <c r="K24627">
        <v>9.5756657999999995E-2</v>
      </c>
      <c r="L24627">
        <v>0.17563608880000001</v>
      </c>
      <c r="M24627">
        <v>-2.0096811000000002E-3</v>
      </c>
    </row>
    <row r="24628" spans="1:13" x14ac:dyDescent="0.25">
      <c r="A24628">
        <v>358952.35</v>
      </c>
      <c r="B24628">
        <v>2.1494927E-3</v>
      </c>
      <c r="C24628">
        <v>1.8683904000000001E-3</v>
      </c>
      <c r="D24628">
        <v>5.7904E-5</v>
      </c>
      <c r="E24628">
        <v>0</v>
      </c>
      <c r="F24628">
        <v>0</v>
      </c>
      <c r="G24628">
        <v>0</v>
      </c>
      <c r="H24628">
        <v>4.6308065000000001E-3</v>
      </c>
      <c r="I24628">
        <v>1.5480238300000001E-2</v>
      </c>
      <c r="J24628">
        <v>-7.8917479999999996E-4</v>
      </c>
      <c r="K24628">
        <v>9.5756521999999997E-2</v>
      </c>
      <c r="L24628">
        <v>0.17563608459999999</v>
      </c>
      <c r="M24628">
        <v>-2.0096823000000002E-3</v>
      </c>
    </row>
    <row r="24629" spans="1:13" x14ac:dyDescent="0.25">
      <c r="A24629">
        <v>358952.36</v>
      </c>
      <c r="B24629">
        <v>2.1494980000000001E-3</v>
      </c>
      <c r="C24629">
        <v>1.8684096999999999E-3</v>
      </c>
      <c r="D24629">
        <v>5.79042E-5</v>
      </c>
      <c r="E24629">
        <v>0</v>
      </c>
      <c r="F24629">
        <v>0</v>
      </c>
      <c r="G24629">
        <v>0</v>
      </c>
      <c r="H24629">
        <v>4.6308212000000003E-3</v>
      </c>
      <c r="I24629">
        <v>1.5480267900000001E-2</v>
      </c>
      <c r="J24629">
        <v>-7.8919359999999998E-4</v>
      </c>
      <c r="K24629">
        <v>9.5756386099999993E-2</v>
      </c>
      <c r="L24629">
        <v>0.17563608010000001</v>
      </c>
      <c r="M24629">
        <v>-2.0096836000000002E-3</v>
      </c>
    </row>
    <row r="24630" spans="1:13" x14ac:dyDescent="0.25">
      <c r="A24630">
        <v>358952.37</v>
      </c>
      <c r="B24630">
        <v>2.1495034999999998E-3</v>
      </c>
      <c r="C24630">
        <v>1.8684287999999999E-3</v>
      </c>
      <c r="D24630">
        <v>5.7904300000000001E-5</v>
      </c>
      <c r="E24630">
        <v>0</v>
      </c>
      <c r="F24630">
        <v>0</v>
      </c>
      <c r="G24630">
        <v>0</v>
      </c>
      <c r="H24630">
        <v>4.6308356999999996E-3</v>
      </c>
      <c r="I24630">
        <v>1.54802979E-2</v>
      </c>
      <c r="J24630">
        <v>-7.8920819999999997E-4</v>
      </c>
      <c r="K24630">
        <v>9.5756250500000001E-2</v>
      </c>
      <c r="L24630">
        <v>0.17563607540000001</v>
      </c>
      <c r="M24630">
        <v>-2.0096849000000002E-3</v>
      </c>
    </row>
    <row r="24631" spans="1:13" x14ac:dyDescent="0.25">
      <c r="A24631">
        <v>358952.38</v>
      </c>
      <c r="B24631">
        <v>2.1495086999999999E-3</v>
      </c>
      <c r="C24631">
        <v>1.8684482000000001E-3</v>
      </c>
      <c r="D24631">
        <v>5.7904500000000001E-5</v>
      </c>
      <c r="E24631">
        <v>0</v>
      </c>
      <c r="F24631">
        <v>0</v>
      </c>
      <c r="G24631">
        <v>0</v>
      </c>
      <c r="H24631">
        <v>4.6308507000000004E-3</v>
      </c>
      <c r="I24631">
        <v>1.5480327E-2</v>
      </c>
      <c r="J24631">
        <v>-7.8922469999999996E-4</v>
      </c>
      <c r="K24631">
        <v>9.5756113800000001E-2</v>
      </c>
      <c r="L24631">
        <v>0.17563607149999999</v>
      </c>
      <c r="M24631">
        <v>-2.0096860000000001E-3</v>
      </c>
    </row>
    <row r="24632" spans="1:13" x14ac:dyDescent="0.25">
      <c r="A24632">
        <v>358952.39</v>
      </c>
      <c r="B24632">
        <v>2.1495141E-3</v>
      </c>
      <c r="C24632">
        <v>1.8684673000000001E-3</v>
      </c>
      <c r="D24632">
        <v>5.7904700000000001E-5</v>
      </c>
      <c r="E24632">
        <v>0</v>
      </c>
      <c r="F24632">
        <v>0</v>
      </c>
      <c r="G24632">
        <v>0</v>
      </c>
      <c r="H24632">
        <v>4.6308651999999997E-3</v>
      </c>
      <c r="I24632">
        <v>1.5480356900000001E-2</v>
      </c>
      <c r="J24632">
        <v>-7.8924530000000004E-4</v>
      </c>
      <c r="K24632">
        <v>9.57559786E-2</v>
      </c>
      <c r="L24632">
        <v>0.17563606670000001</v>
      </c>
      <c r="M24632">
        <v>-2.0096873000000001E-3</v>
      </c>
    </row>
    <row r="24633" spans="1:13" x14ac:dyDescent="0.25">
      <c r="A24633">
        <v>358952.4</v>
      </c>
      <c r="B24633">
        <v>2.1495195000000001E-3</v>
      </c>
      <c r="C24633">
        <v>1.8684864000000001E-3</v>
      </c>
      <c r="D24633">
        <v>5.7904800000000002E-5</v>
      </c>
      <c r="E24633">
        <v>0</v>
      </c>
      <c r="F24633">
        <v>0</v>
      </c>
      <c r="G24633">
        <v>0</v>
      </c>
      <c r="H24633">
        <v>4.6308796999999999E-3</v>
      </c>
      <c r="I24633">
        <v>1.5480386699999999E-2</v>
      </c>
      <c r="J24633">
        <v>-7.8926090000000005E-4</v>
      </c>
      <c r="K24633">
        <v>9.5755843199999996E-2</v>
      </c>
      <c r="L24633">
        <v>0.17563606209999999</v>
      </c>
      <c r="M24633">
        <v>-2.0096886000000001E-3</v>
      </c>
    </row>
    <row r="24634" spans="1:13" x14ac:dyDescent="0.25">
      <c r="A24634">
        <v>358952.41</v>
      </c>
      <c r="B24634">
        <v>2.1495247000000001E-3</v>
      </c>
      <c r="C24634">
        <v>1.8685055999999999E-3</v>
      </c>
      <c r="D24634">
        <v>5.7904900000000002E-5</v>
      </c>
      <c r="E24634">
        <v>0</v>
      </c>
      <c r="F24634">
        <v>0</v>
      </c>
      <c r="G24634">
        <v>0</v>
      </c>
      <c r="H24634">
        <v>4.6308946000000002E-3</v>
      </c>
      <c r="I24634">
        <v>1.5480415500000001E-2</v>
      </c>
      <c r="J24634">
        <v>-7.8927339999999998E-4</v>
      </c>
      <c r="K24634">
        <v>9.5755707300000006E-2</v>
      </c>
      <c r="L24634">
        <v>0.17563605809999999</v>
      </c>
      <c r="M24634">
        <v>-2.0096898000000001E-3</v>
      </c>
    </row>
    <row r="24635" spans="1:13" x14ac:dyDescent="0.25">
      <c r="A24635">
        <v>358952.42</v>
      </c>
      <c r="B24635">
        <v>2.1495300999999998E-3</v>
      </c>
      <c r="C24635">
        <v>1.8685247999999999E-3</v>
      </c>
      <c r="D24635">
        <v>5.7905100000000002E-5</v>
      </c>
      <c r="E24635">
        <v>0</v>
      </c>
      <c r="F24635">
        <v>0</v>
      </c>
      <c r="G24635">
        <v>0</v>
      </c>
      <c r="H24635">
        <v>4.6309092E-3</v>
      </c>
      <c r="I24635">
        <v>1.54804452E-2</v>
      </c>
      <c r="J24635">
        <v>-7.8929149999999997E-4</v>
      </c>
      <c r="K24635">
        <v>9.57555717E-2</v>
      </c>
      <c r="L24635">
        <v>0.17563605360000001</v>
      </c>
      <c r="M24635">
        <v>-2.0096910000000001E-3</v>
      </c>
    </row>
    <row r="24636" spans="1:13" x14ac:dyDescent="0.25">
      <c r="A24636">
        <v>358952.43</v>
      </c>
      <c r="B24636">
        <v>2.1495355999999999E-3</v>
      </c>
      <c r="C24636">
        <v>1.8685438999999999E-3</v>
      </c>
      <c r="D24636">
        <v>5.7905200000000003E-5</v>
      </c>
      <c r="E24636">
        <v>0</v>
      </c>
      <c r="F24636">
        <v>0</v>
      </c>
      <c r="G24636">
        <v>0</v>
      </c>
      <c r="H24636">
        <v>4.6309235000000001E-3</v>
      </c>
      <c r="I24636">
        <v>1.54804752E-2</v>
      </c>
      <c r="J24636">
        <v>-7.8930890000000005E-4</v>
      </c>
      <c r="K24636">
        <v>9.5755436999999999E-2</v>
      </c>
      <c r="L24636">
        <v>0.17563604869999999</v>
      </c>
      <c r="M24636">
        <v>-2.0096924000000001E-3</v>
      </c>
    </row>
    <row r="24637" spans="1:13" x14ac:dyDescent="0.25">
      <c r="A24637">
        <v>358952.44</v>
      </c>
      <c r="B24637">
        <v>2.1495408E-3</v>
      </c>
      <c r="C24637">
        <v>1.8685631E-3</v>
      </c>
      <c r="D24637">
        <v>5.7905400000000003E-5</v>
      </c>
      <c r="E24637">
        <v>0</v>
      </c>
      <c r="F24637">
        <v>0</v>
      </c>
      <c r="G24637">
        <v>0</v>
      </c>
      <c r="H24637">
        <v>4.6309384000000004E-3</v>
      </c>
      <c r="I24637">
        <v>1.54805042E-2</v>
      </c>
      <c r="J24637">
        <v>-7.893221E-4</v>
      </c>
      <c r="K24637">
        <v>9.5755300700000004E-2</v>
      </c>
      <c r="L24637">
        <v>0.17563604469999999</v>
      </c>
      <c r="M24637">
        <v>-2.0096935000000001E-3</v>
      </c>
    </row>
    <row r="24638" spans="1:13" x14ac:dyDescent="0.25">
      <c r="A24638">
        <v>358952.45</v>
      </c>
      <c r="B24638">
        <v>2.1495461E-3</v>
      </c>
      <c r="C24638">
        <v>1.8685823E-3</v>
      </c>
      <c r="D24638">
        <v>5.7905500000000003E-5</v>
      </c>
      <c r="E24638">
        <v>0</v>
      </c>
      <c r="F24638">
        <v>0</v>
      </c>
      <c r="G24638">
        <v>0</v>
      </c>
      <c r="H24638">
        <v>4.6309532000000002E-3</v>
      </c>
      <c r="I24638">
        <v>1.5480533499999999E-2</v>
      </c>
      <c r="J24638">
        <v>-7.8934009999999995E-4</v>
      </c>
      <c r="K24638">
        <v>9.5755164700000006E-2</v>
      </c>
      <c r="L24638">
        <v>0.17563604050000001</v>
      </c>
      <c r="M24638">
        <v>-2.0096947E-3</v>
      </c>
    </row>
    <row r="24639" spans="1:13" x14ac:dyDescent="0.25">
      <c r="A24639">
        <v>358952.46</v>
      </c>
      <c r="B24639">
        <v>2.1495516999999998E-3</v>
      </c>
      <c r="C24639">
        <v>1.8686013E-3</v>
      </c>
      <c r="D24639">
        <v>5.7905699999999997E-5</v>
      </c>
      <c r="E24639">
        <v>0</v>
      </c>
      <c r="F24639">
        <v>0</v>
      </c>
      <c r="G24639">
        <v>0</v>
      </c>
      <c r="H24639">
        <v>4.6309673000000003E-3</v>
      </c>
      <c r="I24639">
        <v>1.54805641E-2</v>
      </c>
      <c r="J24639">
        <v>-7.8935599999999996E-4</v>
      </c>
      <c r="K24639">
        <v>9.5755030599999999E-2</v>
      </c>
      <c r="L24639">
        <v>0.1756360351</v>
      </c>
      <c r="M24639">
        <v>-2.0096961000000001E-3</v>
      </c>
    </row>
    <row r="24640" spans="1:13" x14ac:dyDescent="0.25">
      <c r="A24640">
        <v>358952.47</v>
      </c>
      <c r="B24640">
        <v>2.1495569999999999E-3</v>
      </c>
      <c r="C24640">
        <v>1.8686206000000001E-3</v>
      </c>
      <c r="D24640">
        <v>5.7905699999999997E-5</v>
      </c>
      <c r="E24640">
        <v>0</v>
      </c>
      <c r="F24640">
        <v>0</v>
      </c>
      <c r="G24640">
        <v>0</v>
      </c>
      <c r="H24640">
        <v>4.6309819999999996E-3</v>
      </c>
      <c r="I24640">
        <v>1.54805937E-2</v>
      </c>
      <c r="J24640">
        <v>-7.8936410000000001E-4</v>
      </c>
      <c r="K24640">
        <v>9.5754894300000004E-2</v>
      </c>
      <c r="L24640">
        <v>0.1756360307</v>
      </c>
      <c r="M24640">
        <v>-2.0096974000000001E-3</v>
      </c>
    </row>
    <row r="24641" spans="1:13" x14ac:dyDescent="0.25">
      <c r="A24641">
        <v>358952.48</v>
      </c>
      <c r="B24641">
        <v>2.1495624E-3</v>
      </c>
      <c r="C24641">
        <v>1.8686397999999999E-3</v>
      </c>
      <c r="D24641">
        <v>5.7905899999999997E-5</v>
      </c>
      <c r="E24641">
        <v>0</v>
      </c>
      <c r="F24641">
        <v>0</v>
      </c>
      <c r="G24641">
        <v>0</v>
      </c>
      <c r="H24641">
        <v>4.6309968000000003E-3</v>
      </c>
      <c r="I24641">
        <v>1.5480623299999999E-2</v>
      </c>
      <c r="J24641">
        <v>-7.8937989999999997E-4</v>
      </c>
      <c r="K24641">
        <v>9.5754757999999995E-2</v>
      </c>
      <c r="L24641">
        <v>0.17563602640000001</v>
      </c>
      <c r="M24641">
        <v>-2.0096986000000001E-3</v>
      </c>
    </row>
    <row r="24642" spans="1:13" x14ac:dyDescent="0.25">
      <c r="A24642">
        <v>358952.49</v>
      </c>
      <c r="B24642">
        <v>2.1495680000000001E-3</v>
      </c>
      <c r="C24642">
        <v>1.8686588000000001E-3</v>
      </c>
      <c r="D24642">
        <v>5.7906099999999998E-5</v>
      </c>
      <c r="E24642">
        <v>0</v>
      </c>
      <c r="F24642">
        <v>0</v>
      </c>
      <c r="G24642">
        <v>0</v>
      </c>
      <c r="H24642">
        <v>4.6310109000000004E-3</v>
      </c>
      <c r="I24642">
        <v>1.5480653699999999E-2</v>
      </c>
      <c r="J24642">
        <v>-7.8939910000000002E-4</v>
      </c>
      <c r="K24642">
        <v>9.5754623499999997E-2</v>
      </c>
      <c r="L24642">
        <v>0.17563602110000001</v>
      </c>
      <c r="M24642">
        <v>-2.0097000000000001E-3</v>
      </c>
    </row>
    <row r="24643" spans="1:13" x14ac:dyDescent="0.25">
      <c r="A24643">
        <v>358952.5</v>
      </c>
      <c r="B24643">
        <v>2.1495733999999998E-3</v>
      </c>
      <c r="C24643">
        <v>1.8686779999999999E-3</v>
      </c>
      <c r="D24643">
        <v>5.7906199999999998E-5</v>
      </c>
      <c r="E24643">
        <v>0</v>
      </c>
      <c r="F24643">
        <v>0</v>
      </c>
      <c r="G24643">
        <v>0</v>
      </c>
      <c r="H24643">
        <v>4.6310253999999997E-3</v>
      </c>
      <c r="I24643">
        <v>1.54806836E-2</v>
      </c>
      <c r="J24643">
        <v>-7.8941410000000004E-4</v>
      </c>
      <c r="K24643">
        <v>9.5754487999999999E-2</v>
      </c>
      <c r="L24643">
        <v>0.17563601640000001</v>
      </c>
      <c r="M24643">
        <v>-2.0097013000000001E-3</v>
      </c>
    </row>
    <row r="24644" spans="1:13" x14ac:dyDescent="0.25">
      <c r="A24644">
        <v>358952.51</v>
      </c>
      <c r="B24644">
        <v>2.1495786999999999E-3</v>
      </c>
      <c r="C24644">
        <v>1.8686973E-3</v>
      </c>
      <c r="D24644">
        <v>5.7906299999999998E-5</v>
      </c>
      <c r="E24644">
        <v>0</v>
      </c>
      <c r="F24644">
        <v>0</v>
      </c>
      <c r="G24644">
        <v>0</v>
      </c>
      <c r="H24644">
        <v>4.6310402000000004E-3</v>
      </c>
      <c r="I24644">
        <v>1.5480713199999999E-2</v>
      </c>
      <c r="J24644">
        <v>-7.8942740000000002E-4</v>
      </c>
      <c r="K24644">
        <v>9.5754351400000007E-2</v>
      </c>
      <c r="L24644">
        <v>0.17563601209999999</v>
      </c>
      <c r="M24644">
        <v>-2.0097025000000001E-3</v>
      </c>
    </row>
    <row r="24645" spans="1:13" x14ac:dyDescent="0.25">
      <c r="A24645">
        <v>358952.52</v>
      </c>
      <c r="B24645">
        <v>2.1495841E-3</v>
      </c>
      <c r="C24645">
        <v>1.8687165E-3</v>
      </c>
      <c r="D24645">
        <v>5.7906499999999999E-5</v>
      </c>
      <c r="E24645">
        <v>0</v>
      </c>
      <c r="F24645">
        <v>0</v>
      </c>
      <c r="G24645">
        <v>0</v>
      </c>
      <c r="H24645">
        <v>4.6310548000000002E-3</v>
      </c>
      <c r="I24645">
        <v>1.54807431E-2</v>
      </c>
      <c r="J24645">
        <v>-7.8944330000000002E-4</v>
      </c>
      <c r="K24645">
        <v>9.5754215500000003E-2</v>
      </c>
      <c r="L24645">
        <v>0.1756360076</v>
      </c>
      <c r="M24645">
        <v>-2.0097038000000001E-3</v>
      </c>
    </row>
    <row r="24646" spans="1:13" x14ac:dyDescent="0.25">
      <c r="A24646">
        <v>358952.53</v>
      </c>
      <c r="B24646">
        <v>2.1495896000000001E-3</v>
      </c>
      <c r="C24646">
        <v>1.8687355E-3</v>
      </c>
      <c r="D24646">
        <v>5.7906599999999999E-5</v>
      </c>
      <c r="E24646">
        <v>0</v>
      </c>
      <c r="F24646">
        <v>0</v>
      </c>
      <c r="G24646">
        <v>0</v>
      </c>
      <c r="H24646">
        <v>4.6310691000000003E-3</v>
      </c>
      <c r="I24646">
        <v>1.54807729E-2</v>
      </c>
      <c r="J24646">
        <v>-7.8945570000000002E-4</v>
      </c>
      <c r="K24646">
        <v>9.5754081000000005E-2</v>
      </c>
      <c r="L24646">
        <v>0.17563600269999999</v>
      </c>
      <c r="M24646">
        <v>-2.0097051000000001E-3</v>
      </c>
    </row>
    <row r="24647" spans="1:13" x14ac:dyDescent="0.25">
      <c r="A24647">
        <v>358952.54</v>
      </c>
      <c r="B24647">
        <v>2.1495949000000002E-3</v>
      </c>
      <c r="C24647">
        <v>1.8687547000000001E-3</v>
      </c>
      <c r="D24647">
        <v>5.7906699999999999E-5</v>
      </c>
      <c r="E24647">
        <v>0</v>
      </c>
      <c r="F24647">
        <v>0</v>
      </c>
      <c r="G24647">
        <v>0</v>
      </c>
      <c r="H24647">
        <v>4.6310837999999997E-3</v>
      </c>
      <c r="I24647">
        <v>1.5480802599999999E-2</v>
      </c>
      <c r="J24647">
        <v>-7.8946940000000003E-4</v>
      </c>
      <c r="K24647">
        <v>9.5753944800000004E-2</v>
      </c>
      <c r="L24647">
        <v>0.17563599830000001</v>
      </c>
      <c r="M24647">
        <v>-2.0097063000000001E-3</v>
      </c>
    </row>
    <row r="24648" spans="1:13" x14ac:dyDescent="0.25">
      <c r="A24648">
        <v>358952.55</v>
      </c>
      <c r="B24648">
        <v>2.1496001999999998E-3</v>
      </c>
      <c r="C24648">
        <v>1.8687738000000001E-3</v>
      </c>
      <c r="D24648">
        <v>5.7906799999999999E-5</v>
      </c>
      <c r="E24648">
        <v>0</v>
      </c>
      <c r="F24648">
        <v>0</v>
      </c>
      <c r="G24648">
        <v>0</v>
      </c>
      <c r="H24648">
        <v>4.6310984000000003E-3</v>
      </c>
      <c r="I24648">
        <v>1.5480832E-2</v>
      </c>
      <c r="J24648">
        <v>-7.8948460000000001E-4</v>
      </c>
      <c r="K24648">
        <v>9.5753809199999998E-2</v>
      </c>
      <c r="L24648">
        <v>0.17563599390000001</v>
      </c>
      <c r="M24648">
        <v>-2.0097076000000001E-3</v>
      </c>
    </row>
    <row r="24649" spans="1:13" x14ac:dyDescent="0.25">
      <c r="A24649">
        <v>358952.56</v>
      </c>
      <c r="B24649">
        <v>2.1496055999999999E-3</v>
      </c>
      <c r="C24649">
        <v>1.8687929000000001E-3</v>
      </c>
      <c r="D24649">
        <v>5.7907E-5</v>
      </c>
      <c r="E24649">
        <v>0</v>
      </c>
      <c r="F24649">
        <v>0</v>
      </c>
      <c r="G24649">
        <v>0</v>
      </c>
      <c r="H24649">
        <v>4.6311128999999996E-3</v>
      </c>
      <c r="I24649">
        <v>1.54808614E-2</v>
      </c>
      <c r="J24649">
        <v>-7.8950169999999998E-4</v>
      </c>
      <c r="K24649">
        <v>9.5753674100000005E-2</v>
      </c>
      <c r="L24649">
        <v>0.1756359894</v>
      </c>
      <c r="M24649">
        <v>-2.0097088000000001E-3</v>
      </c>
    </row>
    <row r="24650" spans="1:13" x14ac:dyDescent="0.25">
      <c r="A24650">
        <v>358952.57</v>
      </c>
      <c r="B24650">
        <v>2.1496110000000001E-3</v>
      </c>
      <c r="C24650">
        <v>1.8688119E-3</v>
      </c>
      <c r="D24650">
        <v>5.79071E-5</v>
      </c>
      <c r="E24650">
        <v>0</v>
      </c>
      <c r="F24650">
        <v>0</v>
      </c>
      <c r="G24650">
        <v>0</v>
      </c>
      <c r="H24650">
        <v>4.6311271999999997E-3</v>
      </c>
      <c r="I24650">
        <v>1.54808909E-2</v>
      </c>
      <c r="J24650">
        <v>-7.8951789999999998E-4</v>
      </c>
      <c r="K24650">
        <v>9.5753539499999998E-2</v>
      </c>
      <c r="L24650">
        <v>0.17563598480000001</v>
      </c>
      <c r="M24650">
        <v>-2.0097101000000001E-3</v>
      </c>
    </row>
    <row r="24651" spans="1:13" x14ac:dyDescent="0.25">
      <c r="A24651">
        <v>358952.58</v>
      </c>
      <c r="B24651">
        <v>2.1496163000000001E-3</v>
      </c>
      <c r="C24651">
        <v>1.8688310000000001E-3</v>
      </c>
      <c r="D24651">
        <v>5.79072E-5</v>
      </c>
      <c r="E24651">
        <v>0</v>
      </c>
      <c r="F24651">
        <v>0</v>
      </c>
      <c r="G24651">
        <v>0</v>
      </c>
      <c r="H24651">
        <v>4.6311416999999999E-3</v>
      </c>
      <c r="I24651">
        <v>1.5480920400000001E-2</v>
      </c>
      <c r="J24651">
        <v>-7.8952690000000001E-4</v>
      </c>
      <c r="K24651">
        <v>9.57534045E-2</v>
      </c>
      <c r="L24651">
        <v>0.17563598029999999</v>
      </c>
      <c r="M24651">
        <v>-2.0097113000000001E-3</v>
      </c>
    </row>
    <row r="24652" spans="1:13" x14ac:dyDescent="0.25">
      <c r="A24652">
        <v>358952.59</v>
      </c>
      <c r="B24652">
        <v>2.1496215000000002E-3</v>
      </c>
      <c r="C24652">
        <v>1.8688501000000001E-3</v>
      </c>
      <c r="D24652">
        <v>5.79073E-5</v>
      </c>
      <c r="E24652">
        <v>0</v>
      </c>
      <c r="F24652">
        <v>0</v>
      </c>
      <c r="G24652">
        <v>0</v>
      </c>
      <c r="H24652">
        <v>4.6311564000000001E-3</v>
      </c>
      <c r="I24652">
        <v>1.54809492E-2</v>
      </c>
      <c r="J24652">
        <v>-7.895383E-4</v>
      </c>
      <c r="K24652">
        <v>9.5753269299999999E-2</v>
      </c>
      <c r="L24652">
        <v>0.17563597619999999</v>
      </c>
      <c r="M24652">
        <v>-2.0097125E-3</v>
      </c>
    </row>
    <row r="24653" spans="1:13" x14ac:dyDescent="0.25">
      <c r="A24653">
        <v>358952.6</v>
      </c>
      <c r="B24653">
        <v>2.1496268999999998E-3</v>
      </c>
      <c r="C24653">
        <v>1.8688689E-3</v>
      </c>
      <c r="D24653">
        <v>5.7907500000000001E-5</v>
      </c>
      <c r="E24653">
        <v>0</v>
      </c>
      <c r="F24653">
        <v>0</v>
      </c>
      <c r="G24653">
        <v>0</v>
      </c>
      <c r="H24653">
        <v>4.6311705000000002E-3</v>
      </c>
      <c r="I24653">
        <v>1.54809788E-2</v>
      </c>
      <c r="J24653">
        <v>-7.895523E-4</v>
      </c>
      <c r="K24653">
        <v>9.5753135500000003E-2</v>
      </c>
      <c r="L24653">
        <v>0.17563597140000001</v>
      </c>
      <c r="M24653">
        <v>-2.0097138000000001E-3</v>
      </c>
    </row>
    <row r="24654" spans="1:13" x14ac:dyDescent="0.25">
      <c r="A24654">
        <v>358952.61</v>
      </c>
      <c r="B24654">
        <v>2.1496322999999999E-3</v>
      </c>
      <c r="C24654">
        <v>1.8688878999999999E-3</v>
      </c>
      <c r="D24654">
        <v>5.7907600000000001E-5</v>
      </c>
      <c r="E24654">
        <v>0</v>
      </c>
      <c r="F24654">
        <v>0</v>
      </c>
      <c r="G24654">
        <v>0</v>
      </c>
      <c r="H24654">
        <v>4.6311848000000003E-3</v>
      </c>
      <c r="I24654">
        <v>1.54810082E-2</v>
      </c>
      <c r="J24654">
        <v>-7.8956689999999999E-4</v>
      </c>
      <c r="K24654">
        <v>9.5753001399999996E-2</v>
      </c>
      <c r="L24654">
        <v>0.17563596670000001</v>
      </c>
      <c r="M24654">
        <v>-2.0097151000000001E-3</v>
      </c>
    </row>
    <row r="24655" spans="1:13" x14ac:dyDescent="0.25">
      <c r="A24655">
        <v>358952.62</v>
      </c>
      <c r="B24655">
        <v>2.1496375E-3</v>
      </c>
      <c r="C24655">
        <v>1.8689068999999999E-3</v>
      </c>
      <c r="D24655">
        <v>5.7907700000000001E-5</v>
      </c>
      <c r="E24655">
        <v>0</v>
      </c>
      <c r="F24655">
        <v>0</v>
      </c>
      <c r="G24655">
        <v>0</v>
      </c>
      <c r="H24655">
        <v>4.6311994E-3</v>
      </c>
      <c r="I24655">
        <v>1.5481037E-2</v>
      </c>
      <c r="J24655">
        <v>-7.8957720000000003E-4</v>
      </c>
      <c r="K24655">
        <v>9.5752866500000006E-2</v>
      </c>
      <c r="L24655">
        <v>0.1756359626</v>
      </c>
      <c r="M24655">
        <v>-2.0097163E-3</v>
      </c>
    </row>
    <row r="24656" spans="1:13" x14ac:dyDescent="0.25">
      <c r="A24656">
        <v>358952.63</v>
      </c>
      <c r="B24656">
        <v>2.1496427E-3</v>
      </c>
      <c r="C24656">
        <v>1.8689259000000001E-3</v>
      </c>
      <c r="D24656">
        <v>5.7907800000000001E-5</v>
      </c>
      <c r="E24656">
        <v>0</v>
      </c>
      <c r="F24656">
        <v>0</v>
      </c>
      <c r="G24656">
        <v>0</v>
      </c>
      <c r="H24656">
        <v>4.6312139000000002E-3</v>
      </c>
      <c r="I24656">
        <v>1.5481065800000001E-2</v>
      </c>
      <c r="J24656">
        <v>-7.8959229999999998E-4</v>
      </c>
      <c r="K24656">
        <v>9.5752731899999999E-2</v>
      </c>
      <c r="L24656">
        <v>0.17563595839999999</v>
      </c>
      <c r="M24656">
        <v>-2.0097175E-3</v>
      </c>
    </row>
    <row r="24657" spans="1:13" x14ac:dyDescent="0.25">
      <c r="A24657">
        <v>358952.64</v>
      </c>
      <c r="B24657">
        <v>2.1496483000000002E-3</v>
      </c>
      <c r="C24657">
        <v>1.8689446E-3</v>
      </c>
      <c r="D24657">
        <v>5.7908000000000002E-5</v>
      </c>
      <c r="E24657">
        <v>0</v>
      </c>
      <c r="F24657">
        <v>0</v>
      </c>
      <c r="G24657">
        <v>0</v>
      </c>
      <c r="H24657">
        <v>4.6312276999999997E-3</v>
      </c>
      <c r="I24657">
        <v>1.54810959E-2</v>
      </c>
      <c r="J24657">
        <v>-7.8960900000000004E-4</v>
      </c>
      <c r="K24657">
        <v>9.5752599499999994E-2</v>
      </c>
      <c r="L24657">
        <v>0.17563595300000001</v>
      </c>
      <c r="M24657">
        <v>-2.0097189000000001E-3</v>
      </c>
    </row>
    <row r="24658" spans="1:13" x14ac:dyDescent="0.25">
      <c r="A24658">
        <v>358952.65</v>
      </c>
      <c r="B24658">
        <v>2.1496534999999998E-3</v>
      </c>
      <c r="C24658">
        <v>1.8689637E-3</v>
      </c>
      <c r="D24658">
        <v>5.7908000000000002E-5</v>
      </c>
      <c r="E24658">
        <v>0</v>
      </c>
      <c r="F24658">
        <v>0</v>
      </c>
      <c r="G24658">
        <v>0</v>
      </c>
      <c r="H24658">
        <v>4.6312423000000004E-3</v>
      </c>
      <c r="I24658">
        <v>1.5481125199999999E-2</v>
      </c>
      <c r="J24658">
        <v>-7.8961319999999995E-4</v>
      </c>
      <c r="K24658">
        <v>9.5752463999999995E-2</v>
      </c>
      <c r="L24658">
        <v>0.17563594869999999</v>
      </c>
      <c r="M24658">
        <v>-2.0097201E-3</v>
      </c>
    </row>
    <row r="24659" spans="1:13" x14ac:dyDescent="0.25">
      <c r="A24659">
        <v>358952.66</v>
      </c>
      <c r="B24659">
        <v>2.1496586999999998E-3</v>
      </c>
      <c r="C24659">
        <v>1.8689829E-3</v>
      </c>
      <c r="D24659">
        <v>5.7908100000000002E-5</v>
      </c>
      <c r="E24659">
        <v>0</v>
      </c>
      <c r="F24659">
        <v>0</v>
      </c>
      <c r="G24659">
        <v>0</v>
      </c>
      <c r="H24659">
        <v>4.6312571999999998E-3</v>
      </c>
      <c r="I24659">
        <v>1.54811537E-2</v>
      </c>
      <c r="J24659">
        <v>-7.8962590000000005E-4</v>
      </c>
      <c r="K24659">
        <v>9.5752327900000003E-2</v>
      </c>
      <c r="L24659">
        <v>0.17563594499999999</v>
      </c>
      <c r="M24659">
        <v>-2.0097212E-3</v>
      </c>
    </row>
    <row r="24660" spans="1:13" x14ac:dyDescent="0.25">
      <c r="A24660">
        <v>358952.67</v>
      </c>
      <c r="B24660">
        <v>2.1496642E-3</v>
      </c>
      <c r="C24660">
        <v>1.8690016999999999E-3</v>
      </c>
      <c r="D24660">
        <v>5.7908300000000003E-5</v>
      </c>
      <c r="E24660">
        <v>0</v>
      </c>
      <c r="F24660">
        <v>0</v>
      </c>
      <c r="G24660">
        <v>0</v>
      </c>
      <c r="H24660">
        <v>4.6312710999999998E-3</v>
      </c>
      <c r="I24660">
        <v>1.54811841E-2</v>
      </c>
      <c r="J24660">
        <v>-7.8964230000000001E-4</v>
      </c>
      <c r="K24660">
        <v>9.5752194600000007E-2</v>
      </c>
      <c r="L24660">
        <v>0.17563593960000001</v>
      </c>
      <c r="M24660">
        <v>-2.0097226E-3</v>
      </c>
    </row>
    <row r="24661" spans="1:13" x14ac:dyDescent="0.25">
      <c r="A24661">
        <v>358952.68</v>
      </c>
      <c r="B24661">
        <v>2.1496695000000001E-3</v>
      </c>
      <c r="C24661">
        <v>1.8690206999999999E-3</v>
      </c>
      <c r="D24661">
        <v>5.7908300000000003E-5</v>
      </c>
      <c r="E24661">
        <v>0</v>
      </c>
      <c r="F24661">
        <v>0</v>
      </c>
      <c r="G24661">
        <v>0</v>
      </c>
      <c r="H24661">
        <v>4.6312855999999999E-3</v>
      </c>
      <c r="I24661">
        <v>1.54812132E-2</v>
      </c>
      <c r="J24661">
        <v>-7.8965049999999998E-4</v>
      </c>
      <c r="K24661">
        <v>9.5752059599999995E-2</v>
      </c>
      <c r="L24661">
        <v>0.17563593529999999</v>
      </c>
      <c r="M24661">
        <v>-2.0097238E-3</v>
      </c>
    </row>
    <row r="24662" spans="1:13" x14ac:dyDescent="0.25">
      <c r="A24662">
        <v>358952.69</v>
      </c>
      <c r="B24662">
        <v>2.1496747000000001E-3</v>
      </c>
      <c r="C24662">
        <v>1.8690398999999999E-3</v>
      </c>
      <c r="D24662">
        <v>5.7908500000000003E-5</v>
      </c>
      <c r="E24662">
        <v>0</v>
      </c>
      <c r="F24662">
        <v>0</v>
      </c>
      <c r="G24662">
        <v>0</v>
      </c>
      <c r="H24662">
        <v>4.6313003999999998E-3</v>
      </c>
      <c r="I24662">
        <v>1.5481242100000001E-2</v>
      </c>
      <c r="J24662">
        <v>-7.8966360000000001E-4</v>
      </c>
      <c r="K24662">
        <v>9.57519233E-2</v>
      </c>
      <c r="L24662">
        <v>0.1756359314</v>
      </c>
      <c r="M24662">
        <v>-2.009725E-3</v>
      </c>
    </row>
    <row r="24663" spans="1:13" x14ac:dyDescent="0.25">
      <c r="A24663">
        <v>358952.7</v>
      </c>
      <c r="B24663">
        <v>2.1496801999999998E-3</v>
      </c>
      <c r="C24663">
        <v>1.869059E-3</v>
      </c>
      <c r="D24663">
        <v>5.7908600000000003E-5</v>
      </c>
      <c r="E24663">
        <v>0</v>
      </c>
      <c r="F24663">
        <v>0</v>
      </c>
      <c r="G24663">
        <v>0</v>
      </c>
      <c r="H24663">
        <v>4.6313146000000003E-3</v>
      </c>
      <c r="I24663">
        <v>1.54812723E-2</v>
      </c>
      <c r="J24663">
        <v>-7.8967890000000002E-4</v>
      </c>
      <c r="K24663">
        <v>9.5751788399999996E-2</v>
      </c>
      <c r="L24663">
        <v>0.17563592629999999</v>
      </c>
      <c r="M24663">
        <v>-2.0097263E-3</v>
      </c>
    </row>
    <row r="24664" spans="1:13" x14ac:dyDescent="0.25">
      <c r="A24664">
        <v>358952.71</v>
      </c>
      <c r="B24664">
        <v>2.1496854999999999E-3</v>
      </c>
      <c r="C24664">
        <v>1.8690779999999999E-3</v>
      </c>
      <c r="D24664">
        <v>5.7908699999999997E-5</v>
      </c>
      <c r="E24664">
        <v>0</v>
      </c>
      <c r="F24664">
        <v>0</v>
      </c>
      <c r="G24664">
        <v>0</v>
      </c>
      <c r="H24664">
        <v>4.6313290999999996E-3</v>
      </c>
      <c r="I24664">
        <v>1.54813016E-2</v>
      </c>
      <c r="J24664">
        <v>-7.8968829999999997E-4</v>
      </c>
      <c r="K24664">
        <v>9.5751653399999997E-2</v>
      </c>
      <c r="L24664">
        <v>0.17563592189999999</v>
      </c>
      <c r="M24664">
        <v>-2.0097276E-3</v>
      </c>
    </row>
    <row r="24665" spans="1:13" x14ac:dyDescent="0.25">
      <c r="A24665">
        <v>358952.72</v>
      </c>
      <c r="B24665">
        <v>2.1496907999999999E-3</v>
      </c>
      <c r="C24665">
        <v>1.8690973E-3</v>
      </c>
      <c r="D24665">
        <v>5.7908799999999997E-5</v>
      </c>
      <c r="E24665">
        <v>0</v>
      </c>
      <c r="F24665">
        <v>0</v>
      </c>
      <c r="G24665">
        <v>0</v>
      </c>
      <c r="H24665">
        <v>4.6313439999999999E-3</v>
      </c>
      <c r="I24665">
        <v>1.5481331100000001E-2</v>
      </c>
      <c r="J24665">
        <v>-7.8969990000000002E-4</v>
      </c>
      <c r="K24665">
        <v>9.5751516300000006E-2</v>
      </c>
      <c r="L24665">
        <v>0.17563591780000001</v>
      </c>
      <c r="M24665">
        <v>-2.0097288E-3</v>
      </c>
    </row>
    <row r="24666" spans="1:13" x14ac:dyDescent="0.25">
      <c r="A24666">
        <v>358952.73</v>
      </c>
      <c r="B24666">
        <v>2.1496962000000001E-3</v>
      </c>
      <c r="C24666">
        <v>1.8691164E-3</v>
      </c>
      <c r="D24666">
        <v>5.7908899999999997E-5</v>
      </c>
      <c r="E24666">
        <v>0</v>
      </c>
      <c r="F24666">
        <v>0</v>
      </c>
      <c r="G24666">
        <v>0</v>
      </c>
      <c r="H24666">
        <v>4.6313583999999996E-3</v>
      </c>
      <c r="I24666">
        <v>1.54813608E-2</v>
      </c>
      <c r="J24666">
        <v>-7.8971599999999999E-4</v>
      </c>
      <c r="K24666">
        <v>9.5751380799999994E-2</v>
      </c>
      <c r="L24666">
        <v>0.17563591310000001</v>
      </c>
      <c r="M24666">
        <v>-2.0097301E-3</v>
      </c>
    </row>
    <row r="24667" spans="1:13" x14ac:dyDescent="0.25">
      <c r="A24667">
        <v>358952.74</v>
      </c>
      <c r="B24667">
        <v>2.1497016000000002E-3</v>
      </c>
      <c r="C24667">
        <v>1.8691356000000001E-3</v>
      </c>
      <c r="D24667">
        <v>5.7909099999999998E-5</v>
      </c>
      <c r="E24667">
        <v>0</v>
      </c>
      <c r="F24667">
        <v>0</v>
      </c>
      <c r="G24667">
        <v>0</v>
      </c>
      <c r="H24667">
        <v>4.6313728999999998E-3</v>
      </c>
      <c r="I24667">
        <v>1.54813904E-2</v>
      </c>
      <c r="J24667">
        <v>-7.8973010000000002E-4</v>
      </c>
      <c r="K24667">
        <v>9.5751245299999996E-2</v>
      </c>
      <c r="L24667">
        <v>0.1756359086</v>
      </c>
      <c r="M24667">
        <v>-2.0097312999999999E-3</v>
      </c>
    </row>
    <row r="24668" spans="1:13" x14ac:dyDescent="0.25">
      <c r="A24668">
        <v>358952.75</v>
      </c>
      <c r="B24668">
        <v>2.1497068999999998E-3</v>
      </c>
      <c r="C24668">
        <v>1.8691547000000001E-3</v>
      </c>
      <c r="D24668">
        <v>5.7909199999999998E-5</v>
      </c>
      <c r="E24668">
        <v>0</v>
      </c>
      <c r="F24668">
        <v>0</v>
      </c>
      <c r="G24668">
        <v>0</v>
      </c>
      <c r="H24668">
        <v>4.6313874E-3</v>
      </c>
      <c r="I24668">
        <v>1.54814199E-2</v>
      </c>
      <c r="J24668">
        <v>-7.897421E-4</v>
      </c>
      <c r="K24668">
        <v>9.5751109700000003E-2</v>
      </c>
      <c r="L24668">
        <v>0.1756359042</v>
      </c>
      <c r="M24668">
        <v>-2.0097326E-3</v>
      </c>
    </row>
    <row r="24669" spans="1:13" x14ac:dyDescent="0.25">
      <c r="A24669">
        <v>358952.76</v>
      </c>
      <c r="B24669">
        <v>2.1497121999999999E-3</v>
      </c>
      <c r="C24669">
        <v>1.8691737E-3</v>
      </c>
      <c r="D24669">
        <v>5.7909299999999998E-5</v>
      </c>
      <c r="E24669">
        <v>0</v>
      </c>
      <c r="F24669">
        <v>0</v>
      </c>
      <c r="G24669">
        <v>0</v>
      </c>
      <c r="H24669">
        <v>4.6314019000000001E-3</v>
      </c>
      <c r="I24669">
        <v>1.54814494E-2</v>
      </c>
      <c r="J24669">
        <v>-7.8975499999999995E-4</v>
      </c>
      <c r="K24669">
        <v>9.57509743E-2</v>
      </c>
      <c r="L24669">
        <v>0.17563589969999999</v>
      </c>
      <c r="M24669">
        <v>-2.0097337999999999E-3</v>
      </c>
    </row>
    <row r="24670" spans="1:13" x14ac:dyDescent="0.25">
      <c r="A24670">
        <v>358952.77</v>
      </c>
      <c r="B24670">
        <v>2.1497177E-3</v>
      </c>
      <c r="C24670">
        <v>1.8691927E-3</v>
      </c>
      <c r="D24670">
        <v>5.7909399999999998E-5</v>
      </c>
      <c r="E24670">
        <v>0</v>
      </c>
      <c r="F24670">
        <v>0</v>
      </c>
      <c r="G24670">
        <v>0</v>
      </c>
      <c r="H24670">
        <v>4.6314160999999998E-3</v>
      </c>
      <c r="I24670">
        <v>1.54814793E-2</v>
      </c>
      <c r="J24670">
        <v>-7.897669E-4</v>
      </c>
      <c r="K24670">
        <v>9.5750839700000007E-2</v>
      </c>
      <c r="L24670">
        <v>0.1756358948</v>
      </c>
      <c r="M24670">
        <v>-2.0097350999999999E-3</v>
      </c>
    </row>
    <row r="24671" spans="1:13" x14ac:dyDescent="0.25">
      <c r="A24671">
        <v>358952.78</v>
      </c>
      <c r="B24671">
        <v>2.1497230000000001E-3</v>
      </c>
      <c r="C24671">
        <v>1.8692118E-3</v>
      </c>
      <c r="D24671">
        <v>5.7909499999999998E-5</v>
      </c>
      <c r="E24671">
        <v>0</v>
      </c>
      <c r="F24671">
        <v>0</v>
      </c>
      <c r="G24671">
        <v>0</v>
      </c>
      <c r="H24671">
        <v>4.6314306E-3</v>
      </c>
      <c r="I24671">
        <v>1.5481508499999999E-2</v>
      </c>
      <c r="J24671">
        <v>-7.8977820000000005E-4</v>
      </c>
      <c r="K24671">
        <v>9.5750704399999997E-2</v>
      </c>
      <c r="L24671">
        <v>0.1756358905</v>
      </c>
      <c r="M24671">
        <v>-2.0097364E-3</v>
      </c>
    </row>
    <row r="24672" spans="1:13" x14ac:dyDescent="0.25">
      <c r="A24672">
        <v>358952.79</v>
      </c>
      <c r="B24672">
        <v>2.1497283000000002E-3</v>
      </c>
      <c r="C24672">
        <v>1.8692307E-3</v>
      </c>
      <c r="D24672">
        <v>5.7909599999999999E-5</v>
      </c>
      <c r="E24672">
        <v>0</v>
      </c>
      <c r="F24672">
        <v>0</v>
      </c>
      <c r="G24672">
        <v>0</v>
      </c>
      <c r="H24672">
        <v>4.6314449000000001E-3</v>
      </c>
      <c r="I24672">
        <v>1.5481538099999999E-2</v>
      </c>
      <c r="J24672">
        <v>-7.8979080000000001E-4</v>
      </c>
      <c r="K24672">
        <v>9.5750569899999999E-2</v>
      </c>
      <c r="L24672">
        <v>0.1756358858</v>
      </c>
      <c r="M24672">
        <v>-2.0097377E-3</v>
      </c>
    </row>
    <row r="24673" spans="1:13" x14ac:dyDescent="0.25">
      <c r="A24673">
        <v>358952.8</v>
      </c>
      <c r="B24673">
        <v>2.1497335999999998E-3</v>
      </c>
      <c r="C24673">
        <v>1.8692498E-3</v>
      </c>
      <c r="D24673">
        <v>5.7909699999999999E-5</v>
      </c>
      <c r="E24673">
        <v>0</v>
      </c>
      <c r="F24673">
        <v>0</v>
      </c>
      <c r="G24673">
        <v>0</v>
      </c>
      <c r="H24673">
        <v>4.6314594000000002E-3</v>
      </c>
      <c r="I24673">
        <v>1.5481567200000001E-2</v>
      </c>
      <c r="J24673">
        <v>-7.8980019999999997E-4</v>
      </c>
      <c r="K24673">
        <v>9.5750434600000003E-2</v>
      </c>
      <c r="L24673">
        <v>0.17563588150000001</v>
      </c>
      <c r="M24673">
        <v>-2.0097388999999999E-3</v>
      </c>
    </row>
    <row r="24674" spans="1:13" x14ac:dyDescent="0.25">
      <c r="A24674">
        <v>358952.81</v>
      </c>
      <c r="B24674">
        <v>2.1497387999999998E-3</v>
      </c>
      <c r="C24674">
        <v>1.8692689E-3</v>
      </c>
      <c r="D24674">
        <v>5.7909799999999999E-5</v>
      </c>
      <c r="E24674">
        <v>0</v>
      </c>
      <c r="F24674">
        <v>0</v>
      </c>
      <c r="G24674">
        <v>0</v>
      </c>
      <c r="H24674">
        <v>4.6314740999999996E-3</v>
      </c>
      <c r="I24674">
        <v>1.5481596E-2</v>
      </c>
      <c r="J24674">
        <v>-7.8981410000000004E-4</v>
      </c>
      <c r="K24674">
        <v>9.5750299100000005E-2</v>
      </c>
      <c r="L24674">
        <v>0.17563587759999999</v>
      </c>
      <c r="M24674">
        <v>-2.0097399999999999E-3</v>
      </c>
    </row>
    <row r="24675" spans="1:13" x14ac:dyDescent="0.25">
      <c r="A24675">
        <v>358952.82</v>
      </c>
      <c r="B24675">
        <v>2.1497441999999999E-3</v>
      </c>
      <c r="C24675">
        <v>1.8692877999999999E-3</v>
      </c>
      <c r="D24675">
        <v>5.7909899999999999E-5</v>
      </c>
      <c r="E24675">
        <v>0</v>
      </c>
      <c r="F24675">
        <v>0</v>
      </c>
      <c r="G24675">
        <v>0</v>
      </c>
      <c r="H24675">
        <v>4.6314881999999996E-3</v>
      </c>
      <c r="I24675">
        <v>1.5481625800000001E-2</v>
      </c>
      <c r="J24675">
        <v>-7.8982520000000004E-4</v>
      </c>
      <c r="K24675">
        <v>9.5750164999999998E-2</v>
      </c>
      <c r="L24675">
        <v>0.17563587259999999</v>
      </c>
      <c r="M24675">
        <v>-2.0097413999999999E-3</v>
      </c>
    </row>
    <row r="24676" spans="1:13" x14ac:dyDescent="0.25">
      <c r="A24676">
        <v>358952.83</v>
      </c>
      <c r="B24676">
        <v>2.1497495E-3</v>
      </c>
      <c r="C24676">
        <v>1.8693068999999999E-3</v>
      </c>
      <c r="D24676">
        <v>5.791E-5</v>
      </c>
      <c r="E24676">
        <v>0</v>
      </c>
      <c r="F24676">
        <v>0</v>
      </c>
      <c r="G24676">
        <v>0</v>
      </c>
      <c r="H24676">
        <v>4.6315028000000003E-3</v>
      </c>
      <c r="I24676">
        <v>1.5481654799999999E-2</v>
      </c>
      <c r="J24676">
        <v>-7.8983039999999997E-4</v>
      </c>
      <c r="K24676">
        <v>9.5750029400000006E-2</v>
      </c>
      <c r="L24676">
        <v>0.17563586849999999</v>
      </c>
      <c r="M24676">
        <v>-2.0097425999999999E-3</v>
      </c>
    </row>
    <row r="24677" spans="1:13" x14ac:dyDescent="0.25">
      <c r="A24677">
        <v>358952.84</v>
      </c>
      <c r="B24677">
        <v>2.1497546E-3</v>
      </c>
      <c r="C24677">
        <v>1.8693259999999999E-3</v>
      </c>
      <c r="D24677">
        <v>5.79101E-5</v>
      </c>
      <c r="E24677">
        <v>0</v>
      </c>
      <c r="F24677">
        <v>0</v>
      </c>
      <c r="G24677">
        <v>0</v>
      </c>
      <c r="H24677">
        <v>4.6315174999999997E-3</v>
      </c>
      <c r="I24677">
        <v>1.5481683499999999E-2</v>
      </c>
      <c r="J24677">
        <v>-7.8983969999999999E-4</v>
      </c>
      <c r="K24677">
        <v>9.5749893899999994E-2</v>
      </c>
      <c r="L24677">
        <v>0.1756358646</v>
      </c>
      <c r="M24677">
        <v>-2.0097436999999998E-3</v>
      </c>
    </row>
    <row r="24678" spans="1:13" x14ac:dyDescent="0.25">
      <c r="A24678">
        <v>358952.85</v>
      </c>
      <c r="B24678">
        <v>2.1497600000000001E-3</v>
      </c>
      <c r="C24678">
        <v>1.8693448000000001E-3</v>
      </c>
      <c r="D24678">
        <v>5.79102E-5</v>
      </c>
      <c r="E24678">
        <v>0</v>
      </c>
      <c r="F24678">
        <v>0</v>
      </c>
      <c r="G24678">
        <v>0</v>
      </c>
      <c r="H24678">
        <v>4.6315315999999997E-3</v>
      </c>
      <c r="I24678">
        <v>1.54817132E-2</v>
      </c>
      <c r="J24678">
        <v>-7.8985350000000004E-4</v>
      </c>
      <c r="K24678">
        <v>9.5749759899999995E-2</v>
      </c>
      <c r="L24678">
        <v>0.17563585970000001</v>
      </c>
      <c r="M24678">
        <v>-2.0097449999999998E-3</v>
      </c>
    </row>
    <row r="24679" spans="1:13" x14ac:dyDescent="0.25">
      <c r="A24679">
        <v>358952.86</v>
      </c>
      <c r="B24679">
        <v>2.1497653000000002E-3</v>
      </c>
      <c r="C24679">
        <v>1.8693637E-3</v>
      </c>
      <c r="D24679">
        <v>5.79102E-5</v>
      </c>
      <c r="E24679">
        <v>0</v>
      </c>
      <c r="F24679">
        <v>0</v>
      </c>
      <c r="G24679">
        <v>0</v>
      </c>
      <c r="H24679">
        <v>4.6315458999999998E-3</v>
      </c>
      <c r="I24679">
        <v>1.54817423E-2</v>
      </c>
      <c r="J24679">
        <v>-7.8986059999999996E-4</v>
      </c>
      <c r="K24679">
        <v>9.5749625599999999E-2</v>
      </c>
      <c r="L24679">
        <v>0.1756358552</v>
      </c>
      <c r="M24679">
        <v>-2.0097462999999999E-3</v>
      </c>
    </row>
    <row r="24680" spans="1:13" x14ac:dyDescent="0.25">
      <c r="A24680">
        <v>358952.87</v>
      </c>
      <c r="B24680">
        <v>2.1497704999999998E-3</v>
      </c>
      <c r="C24680">
        <v>1.8693829E-3</v>
      </c>
      <c r="D24680">
        <v>5.79103E-5</v>
      </c>
      <c r="E24680">
        <v>0</v>
      </c>
      <c r="F24680">
        <v>0</v>
      </c>
      <c r="G24680">
        <v>0</v>
      </c>
      <c r="H24680">
        <v>4.6315606E-3</v>
      </c>
      <c r="I24680">
        <v>1.5481771199999999E-2</v>
      </c>
      <c r="J24680">
        <v>-7.8986680000000002E-4</v>
      </c>
      <c r="K24680">
        <v>9.5749489800000004E-2</v>
      </c>
      <c r="L24680">
        <v>0.1756358512</v>
      </c>
      <c r="M24680">
        <v>-2.0097474999999998E-3</v>
      </c>
    </row>
    <row r="24681" spans="1:13" x14ac:dyDescent="0.25">
      <c r="A24681">
        <v>358952.88</v>
      </c>
      <c r="B24681">
        <v>2.1497757999999999E-3</v>
      </c>
      <c r="C24681">
        <v>1.869402E-3</v>
      </c>
      <c r="D24681">
        <v>5.79104E-5</v>
      </c>
      <c r="E24681">
        <v>0</v>
      </c>
      <c r="F24681">
        <v>0</v>
      </c>
      <c r="G24681">
        <v>0</v>
      </c>
      <c r="H24681">
        <v>4.6315753000000003E-3</v>
      </c>
      <c r="I24681">
        <v>1.54818005E-2</v>
      </c>
      <c r="J24681">
        <v>-7.8988029999999996E-4</v>
      </c>
      <c r="K24681">
        <v>9.5749353800000006E-2</v>
      </c>
      <c r="L24681">
        <v>0.17563584700000001</v>
      </c>
      <c r="M24681">
        <v>-2.0097486999999998E-3</v>
      </c>
    </row>
    <row r="24682" spans="1:13" x14ac:dyDescent="0.25">
      <c r="A24682">
        <v>358952.89</v>
      </c>
      <c r="B24682">
        <v>2.1497810999999999E-3</v>
      </c>
      <c r="C24682">
        <v>1.8694211000000001E-3</v>
      </c>
      <c r="D24682">
        <v>5.7910500000000001E-5</v>
      </c>
      <c r="E24682">
        <v>0</v>
      </c>
      <c r="F24682">
        <v>0</v>
      </c>
      <c r="G24682">
        <v>0</v>
      </c>
      <c r="H24682">
        <v>4.6315897E-3</v>
      </c>
      <c r="I24682">
        <v>1.5481829799999999E-2</v>
      </c>
      <c r="J24682">
        <v>-7.8988850000000005E-4</v>
      </c>
      <c r="K24682">
        <v>9.5749218600000005E-2</v>
      </c>
      <c r="L24682">
        <v>0.17563584260000001</v>
      </c>
      <c r="M24682">
        <v>-2.0097498999999998E-3</v>
      </c>
    </row>
    <row r="24683" spans="1:13" x14ac:dyDescent="0.25">
      <c r="A24683">
        <v>358952.9</v>
      </c>
      <c r="B24683">
        <v>2.1497863E-3</v>
      </c>
      <c r="C24683">
        <v>1.8694403999999999E-3</v>
      </c>
      <c r="D24683">
        <v>5.7910600000000001E-5</v>
      </c>
      <c r="E24683">
        <v>0</v>
      </c>
      <c r="F24683">
        <v>0</v>
      </c>
      <c r="G24683">
        <v>0</v>
      </c>
      <c r="H24683">
        <v>4.6316046000000003E-3</v>
      </c>
      <c r="I24683">
        <v>1.54818591E-2</v>
      </c>
      <c r="J24683">
        <v>-7.8989730000000001E-4</v>
      </c>
      <c r="K24683">
        <v>9.5749081400000005E-2</v>
      </c>
      <c r="L24683">
        <v>0.17563583860000001</v>
      </c>
      <c r="M24683">
        <v>-2.0097511000000002E-3</v>
      </c>
    </row>
    <row r="24684" spans="1:13" x14ac:dyDescent="0.25">
      <c r="A24684">
        <v>358952.91</v>
      </c>
      <c r="B24684">
        <v>2.1497916000000001E-3</v>
      </c>
      <c r="C24684">
        <v>1.8694597E-3</v>
      </c>
      <c r="D24684">
        <v>5.7910700000000001E-5</v>
      </c>
      <c r="E24684">
        <v>0</v>
      </c>
      <c r="F24684">
        <v>0</v>
      </c>
      <c r="G24684">
        <v>0</v>
      </c>
      <c r="H24684">
        <v>4.6316194000000002E-3</v>
      </c>
      <c r="I24684">
        <v>1.5481888500000001E-2</v>
      </c>
      <c r="J24684">
        <v>-7.8990660000000004E-4</v>
      </c>
      <c r="K24684">
        <v>9.5748944200000005E-2</v>
      </c>
      <c r="L24684">
        <v>0.1756358345</v>
      </c>
      <c r="M24684">
        <v>-2.0097523000000002E-3</v>
      </c>
    </row>
    <row r="24685" spans="1:13" x14ac:dyDescent="0.25">
      <c r="A24685">
        <v>358952.92</v>
      </c>
      <c r="B24685">
        <v>2.1497970000000002E-3</v>
      </c>
      <c r="C24685">
        <v>1.8694789E-3</v>
      </c>
      <c r="D24685">
        <v>5.7910700000000001E-5</v>
      </c>
      <c r="E24685">
        <v>0</v>
      </c>
      <c r="F24685">
        <v>0</v>
      </c>
      <c r="G24685">
        <v>0</v>
      </c>
      <c r="H24685">
        <v>4.6316339999999999E-3</v>
      </c>
      <c r="I24685">
        <v>1.54819182E-2</v>
      </c>
      <c r="J24685">
        <v>-7.8991529999999997E-4</v>
      </c>
      <c r="K24685">
        <v>9.5748807599999999E-2</v>
      </c>
      <c r="L24685">
        <v>0.1756358301</v>
      </c>
      <c r="M24685">
        <v>-2.0097536000000002E-3</v>
      </c>
    </row>
    <row r="24686" spans="1:13" x14ac:dyDescent="0.25">
      <c r="A24686">
        <v>358952.93</v>
      </c>
      <c r="B24686">
        <v>2.1498022000000002E-3</v>
      </c>
      <c r="C24686">
        <v>1.8694981000000001E-3</v>
      </c>
      <c r="D24686">
        <v>5.7910800000000001E-5</v>
      </c>
      <c r="E24686">
        <v>0</v>
      </c>
      <c r="F24686">
        <v>0</v>
      </c>
      <c r="G24686">
        <v>0</v>
      </c>
      <c r="H24686">
        <v>4.6316487999999998E-3</v>
      </c>
      <c r="I24686">
        <v>1.54819476E-2</v>
      </c>
      <c r="J24686">
        <v>-7.8992560000000001E-4</v>
      </c>
      <c r="K24686">
        <v>9.5748670899999999E-2</v>
      </c>
      <c r="L24686">
        <v>0.17563582589999999</v>
      </c>
      <c r="M24686">
        <v>-2.0097548000000002E-3</v>
      </c>
    </row>
    <row r="24687" spans="1:13" x14ac:dyDescent="0.25">
      <c r="A24687">
        <v>358952.94</v>
      </c>
      <c r="B24687">
        <v>2.1498075999999999E-3</v>
      </c>
      <c r="C24687">
        <v>1.8695172999999999E-3</v>
      </c>
      <c r="D24687">
        <v>5.7910900000000001E-5</v>
      </c>
      <c r="E24687">
        <v>0</v>
      </c>
      <c r="F24687">
        <v>0</v>
      </c>
      <c r="G24687">
        <v>0</v>
      </c>
      <c r="H24687">
        <v>4.6316632999999999E-3</v>
      </c>
      <c r="I24687">
        <v>1.5481977500000001E-2</v>
      </c>
      <c r="J24687">
        <v>-7.8992999999999999E-4</v>
      </c>
      <c r="K24687">
        <v>9.5748534600000004E-2</v>
      </c>
      <c r="L24687">
        <v>0.1756358214</v>
      </c>
      <c r="M24687">
        <v>-2.0097561000000002E-3</v>
      </c>
    </row>
    <row r="24688" spans="1:13" x14ac:dyDescent="0.25">
      <c r="A24688">
        <v>358952.95</v>
      </c>
      <c r="B24688">
        <v>2.1498127999999999E-3</v>
      </c>
      <c r="C24688">
        <v>1.8695366E-3</v>
      </c>
      <c r="D24688">
        <v>5.7910900000000001E-5</v>
      </c>
      <c r="E24688">
        <v>0</v>
      </c>
      <c r="F24688">
        <v>0</v>
      </c>
      <c r="G24688">
        <v>0</v>
      </c>
      <c r="H24688">
        <v>4.6316782000000003E-3</v>
      </c>
      <c r="I24688">
        <v>1.5482006600000001E-2</v>
      </c>
      <c r="J24688">
        <v>-7.89937E-4</v>
      </c>
      <c r="K24688">
        <v>9.5748397499999999E-2</v>
      </c>
      <c r="L24688">
        <v>0.1756358174</v>
      </c>
      <c r="M24688">
        <v>-2.0097572000000001E-3</v>
      </c>
    </row>
    <row r="24689" spans="1:13" x14ac:dyDescent="0.25">
      <c r="A24689">
        <v>358952.96000000002</v>
      </c>
      <c r="B24689">
        <v>2.1498182E-3</v>
      </c>
      <c r="C24689">
        <v>1.8695558E-3</v>
      </c>
      <c r="D24689">
        <v>5.7911000000000002E-5</v>
      </c>
      <c r="E24689">
        <v>0</v>
      </c>
      <c r="F24689">
        <v>0</v>
      </c>
      <c r="G24689">
        <v>0</v>
      </c>
      <c r="H24689">
        <v>4.6316927000000004E-3</v>
      </c>
      <c r="I24689">
        <v>1.54820363E-2</v>
      </c>
      <c r="J24689">
        <v>-7.8994679999999998E-4</v>
      </c>
      <c r="K24689">
        <v>9.5748261500000001E-2</v>
      </c>
      <c r="L24689">
        <v>0.17563581289999999</v>
      </c>
      <c r="M24689">
        <v>-2.0097585000000001E-3</v>
      </c>
    </row>
    <row r="24690" spans="1:13" x14ac:dyDescent="0.25">
      <c r="A24690">
        <v>358952.97</v>
      </c>
      <c r="B24690">
        <v>2.1498235000000001E-3</v>
      </c>
      <c r="C24690">
        <v>1.8695749E-3</v>
      </c>
      <c r="D24690">
        <v>5.7911100000000002E-5</v>
      </c>
      <c r="E24690">
        <v>0</v>
      </c>
      <c r="F24690">
        <v>0</v>
      </c>
      <c r="G24690">
        <v>0</v>
      </c>
      <c r="H24690">
        <v>4.6317071999999997E-3</v>
      </c>
      <c r="I24690">
        <v>1.54820659E-2</v>
      </c>
      <c r="J24690">
        <v>-7.899545E-4</v>
      </c>
      <c r="K24690">
        <v>9.5748125500000003E-2</v>
      </c>
      <c r="L24690">
        <v>0.17563580849999999</v>
      </c>
      <c r="M24690">
        <v>-2.0097597000000001E-3</v>
      </c>
    </row>
    <row r="24691" spans="1:13" x14ac:dyDescent="0.25">
      <c r="A24691">
        <v>358952.98</v>
      </c>
      <c r="B24691">
        <v>2.1498287000000001E-3</v>
      </c>
      <c r="C24691">
        <v>1.8695941000000001E-3</v>
      </c>
      <c r="D24691">
        <v>5.7911200000000002E-5</v>
      </c>
      <c r="E24691">
        <v>0</v>
      </c>
      <c r="F24691">
        <v>0</v>
      </c>
      <c r="G24691">
        <v>0</v>
      </c>
      <c r="H24691">
        <v>4.6317219999999996E-3</v>
      </c>
      <c r="I24691">
        <v>1.5482095E-2</v>
      </c>
      <c r="J24691">
        <v>-7.8996130000000004E-4</v>
      </c>
      <c r="K24691">
        <v>9.5747988800000003E-2</v>
      </c>
      <c r="L24691">
        <v>0.17563580449999999</v>
      </c>
      <c r="M24691">
        <v>-2.0097609000000001E-3</v>
      </c>
    </row>
    <row r="24692" spans="1:13" x14ac:dyDescent="0.25">
      <c r="A24692">
        <v>358952.99</v>
      </c>
      <c r="B24692">
        <v>2.1498340000000002E-3</v>
      </c>
      <c r="C24692">
        <v>1.8696133000000001E-3</v>
      </c>
      <c r="D24692">
        <v>5.7911200000000002E-5</v>
      </c>
      <c r="E24692">
        <v>0</v>
      </c>
      <c r="F24692">
        <v>0</v>
      </c>
      <c r="G24692">
        <v>0</v>
      </c>
      <c r="H24692">
        <v>4.6317366000000002E-3</v>
      </c>
      <c r="I24692">
        <v>1.54821244E-2</v>
      </c>
      <c r="J24692">
        <v>-7.8996660000000001E-4</v>
      </c>
      <c r="K24692">
        <v>9.5747852699999997E-2</v>
      </c>
      <c r="L24692">
        <v>0.1756358002</v>
      </c>
      <c r="M24692">
        <v>-2.0097622000000001E-3</v>
      </c>
    </row>
    <row r="24693" spans="1:13" x14ac:dyDescent="0.25">
      <c r="A24693">
        <v>358953</v>
      </c>
      <c r="B24693">
        <v>2.1498494999999999E-3</v>
      </c>
      <c r="C24693">
        <v>1.8696619E-3</v>
      </c>
      <c r="D24693">
        <v>5.79101E-5</v>
      </c>
      <c r="E24693">
        <v>0</v>
      </c>
      <c r="F24693">
        <v>0</v>
      </c>
      <c r="G24693">
        <v>0</v>
      </c>
      <c r="H24693">
        <v>4.6317694999999997E-3</v>
      </c>
      <c r="I24693">
        <v>1.5482212299999999E-2</v>
      </c>
      <c r="J24693">
        <v>-7.8984390000000002E-4</v>
      </c>
      <c r="K24693">
        <v>9.5747504400000003E-2</v>
      </c>
      <c r="L24693">
        <v>0.17563578399999999</v>
      </c>
      <c r="M24693">
        <v>-2.0097658E-3</v>
      </c>
    </row>
    <row r="24694" spans="1:13" x14ac:dyDescent="0.25">
      <c r="A24694">
        <v>358953.01</v>
      </c>
      <c r="B24694">
        <v>2.1498546999999999E-3</v>
      </c>
      <c r="C24694">
        <v>1.8696805E-3</v>
      </c>
      <c r="D24694">
        <v>5.79101E-5</v>
      </c>
      <c r="E24694">
        <v>0</v>
      </c>
      <c r="F24694">
        <v>0</v>
      </c>
      <c r="G24694">
        <v>0</v>
      </c>
      <c r="H24694">
        <v>4.6317837000000002E-3</v>
      </c>
      <c r="I24694">
        <v>1.54822408E-2</v>
      </c>
      <c r="J24694">
        <v>-7.8985049999999999E-4</v>
      </c>
      <c r="K24694">
        <v>9.5747372299999994E-2</v>
      </c>
      <c r="L24694">
        <v>0.1756357798</v>
      </c>
      <c r="M24694">
        <v>-2.009767E-3</v>
      </c>
    </row>
    <row r="24695" spans="1:13" x14ac:dyDescent="0.25">
      <c r="A24695">
        <v>358953.02</v>
      </c>
      <c r="B24695">
        <v>2.1498597999999999E-3</v>
      </c>
      <c r="C24695">
        <v>1.8696991000000001E-3</v>
      </c>
      <c r="D24695">
        <v>5.79102E-5</v>
      </c>
      <c r="E24695">
        <v>0</v>
      </c>
      <c r="F24695">
        <v>0</v>
      </c>
      <c r="G24695">
        <v>0</v>
      </c>
      <c r="H24695">
        <v>4.6317978999999999E-3</v>
      </c>
      <c r="I24695">
        <v>1.54822693E-2</v>
      </c>
      <c r="J24695">
        <v>-7.8986089999999996E-4</v>
      </c>
      <c r="K24695">
        <v>9.57472397E-2</v>
      </c>
      <c r="L24695">
        <v>0.17563577559999999</v>
      </c>
      <c r="M24695">
        <v>-2.0097682E-3</v>
      </c>
    </row>
    <row r="24696" spans="1:13" x14ac:dyDescent="0.25">
      <c r="A24696">
        <v>358953.03</v>
      </c>
      <c r="B24696">
        <v>2.1498651E-3</v>
      </c>
      <c r="C24696">
        <v>1.8697175999999999E-3</v>
      </c>
      <c r="D24696">
        <v>5.79103E-5</v>
      </c>
      <c r="E24696">
        <v>0</v>
      </c>
      <c r="F24696">
        <v>0</v>
      </c>
      <c r="G24696">
        <v>0</v>
      </c>
      <c r="H24696">
        <v>4.6318117000000002E-3</v>
      </c>
      <c r="I24696">
        <v>1.5482298199999999E-2</v>
      </c>
      <c r="J24696">
        <v>-7.8987030000000002E-4</v>
      </c>
      <c r="K24696">
        <v>9.5747108299999995E-2</v>
      </c>
      <c r="L24696">
        <v>0.175635771</v>
      </c>
      <c r="M24696">
        <v>-2.0097693999999999E-3</v>
      </c>
    </row>
    <row r="24697" spans="1:13" x14ac:dyDescent="0.25">
      <c r="A24697">
        <v>358953.04</v>
      </c>
      <c r="B24697">
        <v>2.1498700999999999E-3</v>
      </c>
      <c r="C24697">
        <v>1.8697363E-3</v>
      </c>
      <c r="D24697">
        <v>5.79104E-5</v>
      </c>
      <c r="E24697">
        <v>0</v>
      </c>
      <c r="F24697">
        <v>0</v>
      </c>
      <c r="G24697">
        <v>0</v>
      </c>
      <c r="H24697">
        <v>4.6318260999999999E-3</v>
      </c>
      <c r="I24697">
        <v>1.54823264E-2</v>
      </c>
      <c r="J24697">
        <v>-7.8987589999999998E-4</v>
      </c>
      <c r="K24697">
        <v>9.5746975499999998E-2</v>
      </c>
      <c r="L24697">
        <v>0.17563576710000001</v>
      </c>
      <c r="M24697">
        <v>-2.0097705999999999E-3</v>
      </c>
    </row>
    <row r="24698" spans="1:13" x14ac:dyDescent="0.25">
      <c r="A24698">
        <v>358953.05</v>
      </c>
      <c r="B24698">
        <v>2.1498751999999999E-3</v>
      </c>
      <c r="C24698">
        <v>1.8697549E-3</v>
      </c>
      <c r="D24698">
        <v>5.79104E-5</v>
      </c>
      <c r="E24698">
        <v>0</v>
      </c>
      <c r="F24698">
        <v>0</v>
      </c>
      <c r="G24698">
        <v>0</v>
      </c>
      <c r="H24698">
        <v>4.6318404000000001E-3</v>
      </c>
      <c r="I24698">
        <v>1.54823545E-2</v>
      </c>
      <c r="J24698">
        <v>-7.89882E-4</v>
      </c>
      <c r="K24698">
        <v>9.5746842999999998E-2</v>
      </c>
      <c r="L24698">
        <v>0.17563576319999999</v>
      </c>
      <c r="M24698">
        <v>-2.0097716999999998E-3</v>
      </c>
    </row>
    <row r="24699" spans="1:13" x14ac:dyDescent="0.25">
      <c r="A24699">
        <v>358953.06</v>
      </c>
      <c r="B24699">
        <v>2.1498804E-3</v>
      </c>
      <c r="C24699">
        <v>1.8697735999999999E-3</v>
      </c>
      <c r="D24699">
        <v>5.7910500000000001E-5</v>
      </c>
      <c r="E24699">
        <v>0</v>
      </c>
      <c r="F24699">
        <v>0</v>
      </c>
      <c r="G24699">
        <v>0</v>
      </c>
      <c r="H24699">
        <v>4.6318545999999997E-3</v>
      </c>
      <c r="I24699">
        <v>1.54823832E-2</v>
      </c>
      <c r="J24699">
        <v>-7.8988729999999996E-4</v>
      </c>
      <c r="K24699">
        <v>9.5746710400000004E-2</v>
      </c>
      <c r="L24699">
        <v>0.17563575889999999</v>
      </c>
      <c r="M24699">
        <v>-2.0097728999999998E-3</v>
      </c>
    </row>
    <row r="24700" spans="1:13" x14ac:dyDescent="0.25">
      <c r="A24700">
        <v>358953.07</v>
      </c>
      <c r="B24700">
        <v>2.1498854E-3</v>
      </c>
      <c r="C24700">
        <v>1.8697923E-3</v>
      </c>
      <c r="D24700">
        <v>5.7910500000000001E-5</v>
      </c>
      <c r="E24700">
        <v>0</v>
      </c>
      <c r="F24700">
        <v>0</v>
      </c>
      <c r="G24700">
        <v>0</v>
      </c>
      <c r="H24700">
        <v>4.6318690000000003E-3</v>
      </c>
      <c r="I24700">
        <v>1.54824114E-2</v>
      </c>
      <c r="J24700">
        <v>-7.8989200000000005E-4</v>
      </c>
      <c r="K24700">
        <v>9.5746577400000005E-2</v>
      </c>
      <c r="L24700">
        <v>0.175635755</v>
      </c>
      <c r="M24700">
        <v>-2.0097740999999998E-3</v>
      </c>
    </row>
    <row r="24701" spans="1:13" x14ac:dyDescent="0.25">
      <c r="A24701">
        <v>358953.08</v>
      </c>
      <c r="B24701">
        <v>2.1498905E-3</v>
      </c>
      <c r="C24701">
        <v>1.8698110999999999E-3</v>
      </c>
      <c r="D24701">
        <v>5.7910500000000001E-5</v>
      </c>
      <c r="E24701">
        <v>0</v>
      </c>
      <c r="F24701">
        <v>0</v>
      </c>
      <c r="G24701">
        <v>0</v>
      </c>
      <c r="H24701">
        <v>4.6318834999999996E-3</v>
      </c>
      <c r="I24701">
        <v>1.54824397E-2</v>
      </c>
      <c r="J24701">
        <v>-7.8989540000000001E-4</v>
      </c>
      <c r="K24701">
        <v>9.5746443400000006E-2</v>
      </c>
      <c r="L24701">
        <v>0.1756357513</v>
      </c>
      <c r="M24701">
        <v>-2.0097752000000002E-3</v>
      </c>
    </row>
    <row r="24702" spans="1:13" x14ac:dyDescent="0.25">
      <c r="A24702">
        <v>358953.09</v>
      </c>
      <c r="B24702">
        <v>2.1498953999999999E-3</v>
      </c>
      <c r="C24702">
        <v>1.8698299E-3</v>
      </c>
      <c r="D24702">
        <v>5.7910600000000001E-5</v>
      </c>
      <c r="E24702">
        <v>0</v>
      </c>
      <c r="F24702">
        <v>0</v>
      </c>
      <c r="G24702">
        <v>0</v>
      </c>
      <c r="H24702">
        <v>4.6318983000000003E-3</v>
      </c>
      <c r="I24702">
        <v>1.5482467200000001E-2</v>
      </c>
      <c r="J24702">
        <v>-7.899049E-4</v>
      </c>
      <c r="K24702">
        <v>9.5746309399999993E-2</v>
      </c>
      <c r="L24702">
        <v>0.17563574800000001</v>
      </c>
      <c r="M24702">
        <v>-2.0097763000000001E-3</v>
      </c>
    </row>
    <row r="24703" spans="1:13" x14ac:dyDescent="0.25">
      <c r="A24703">
        <v>358953.1</v>
      </c>
      <c r="B24703">
        <v>2.1499005999999999E-3</v>
      </c>
      <c r="C24703">
        <v>1.8698485000000001E-3</v>
      </c>
      <c r="D24703">
        <v>5.7910700000000001E-5</v>
      </c>
      <c r="E24703">
        <v>0</v>
      </c>
      <c r="F24703">
        <v>0</v>
      </c>
      <c r="G24703">
        <v>0</v>
      </c>
      <c r="H24703">
        <v>4.6319122000000003E-3</v>
      </c>
      <c r="I24703">
        <v>1.5482496300000001E-2</v>
      </c>
      <c r="J24703">
        <v>-7.8991269999999995E-4</v>
      </c>
      <c r="K24703">
        <v>9.5746177200000004E-2</v>
      </c>
      <c r="L24703">
        <v>0.17563574339999999</v>
      </c>
      <c r="M24703">
        <v>-2.0097776000000001E-3</v>
      </c>
    </row>
    <row r="24704" spans="1:13" x14ac:dyDescent="0.25">
      <c r="A24704">
        <v>358953.11</v>
      </c>
      <c r="B24704">
        <v>2.1499056999999999E-3</v>
      </c>
      <c r="C24704">
        <v>1.8698674E-3</v>
      </c>
      <c r="D24704">
        <v>5.7910700000000001E-5</v>
      </c>
      <c r="E24704">
        <v>0</v>
      </c>
      <c r="F24704">
        <v>0</v>
      </c>
      <c r="G24704">
        <v>0</v>
      </c>
      <c r="H24704">
        <v>4.6319268999999996E-3</v>
      </c>
      <c r="I24704">
        <v>1.54825247E-2</v>
      </c>
      <c r="J24704">
        <v>-7.8991200000000004E-4</v>
      </c>
      <c r="K24704">
        <v>9.5746042700000006E-2</v>
      </c>
      <c r="L24704">
        <v>0.17563573969999999</v>
      </c>
      <c r="M24704">
        <v>-2.0097787000000001E-3</v>
      </c>
    </row>
    <row r="24705" spans="1:13" x14ac:dyDescent="0.25">
      <c r="A24705">
        <v>358953.12</v>
      </c>
      <c r="B24705">
        <v>2.1499105999999999E-3</v>
      </c>
      <c r="C24705">
        <v>1.8698864E-3</v>
      </c>
      <c r="D24705">
        <v>5.7910700000000001E-5</v>
      </c>
      <c r="E24705">
        <v>0</v>
      </c>
      <c r="F24705">
        <v>0</v>
      </c>
      <c r="G24705">
        <v>0</v>
      </c>
      <c r="H24705">
        <v>4.6319417999999999E-3</v>
      </c>
      <c r="I24705">
        <v>1.5482552300000001E-2</v>
      </c>
      <c r="J24705">
        <v>-7.899154E-4</v>
      </c>
      <c r="K24705">
        <v>9.5745907599999999E-2</v>
      </c>
      <c r="L24705">
        <v>0.17563573660000001</v>
      </c>
      <c r="M24705">
        <v>-2.0097797E-3</v>
      </c>
    </row>
    <row r="24706" spans="1:13" x14ac:dyDescent="0.25">
      <c r="A24706">
        <v>358953.13</v>
      </c>
      <c r="B24706">
        <v>2.1499157999999999E-3</v>
      </c>
      <c r="C24706">
        <v>1.8699051000000001E-3</v>
      </c>
      <c r="D24706">
        <v>5.7910700000000001E-5</v>
      </c>
      <c r="E24706">
        <v>0</v>
      </c>
      <c r="F24706">
        <v>0</v>
      </c>
      <c r="G24706">
        <v>0</v>
      </c>
      <c r="H24706">
        <v>4.6319559E-3</v>
      </c>
      <c r="I24706">
        <v>1.5482581400000001E-2</v>
      </c>
      <c r="J24706">
        <v>-7.8991949999999999E-4</v>
      </c>
      <c r="K24706">
        <v>9.5745774699999994E-2</v>
      </c>
      <c r="L24706">
        <v>0.17563573199999999</v>
      </c>
      <c r="M24706">
        <v>-2.009781E-3</v>
      </c>
    </row>
    <row r="24707" spans="1:13" x14ac:dyDescent="0.25">
      <c r="A24707">
        <v>358953.14</v>
      </c>
      <c r="B24707">
        <v>2.1499208999999999E-3</v>
      </c>
      <c r="C24707">
        <v>1.869924E-3</v>
      </c>
      <c r="D24707">
        <v>5.7910800000000001E-5</v>
      </c>
      <c r="E24707">
        <v>0</v>
      </c>
      <c r="F24707">
        <v>0</v>
      </c>
      <c r="G24707">
        <v>0</v>
      </c>
      <c r="H24707">
        <v>4.6319704999999997E-3</v>
      </c>
      <c r="I24707">
        <v>1.54826098E-2</v>
      </c>
      <c r="J24707">
        <v>-7.8992229999999997E-4</v>
      </c>
      <c r="K24707">
        <v>9.5745640199999996E-2</v>
      </c>
      <c r="L24707">
        <v>0.17563572829999999</v>
      </c>
      <c r="M24707">
        <v>-2.0097820999999999E-3</v>
      </c>
    </row>
    <row r="24708" spans="1:13" x14ac:dyDescent="0.25">
      <c r="A24708">
        <v>358953.15</v>
      </c>
      <c r="B24708">
        <v>2.1499258999999999E-3</v>
      </c>
      <c r="C24708">
        <v>1.869943E-3</v>
      </c>
      <c r="D24708">
        <v>5.7910800000000001E-5</v>
      </c>
      <c r="E24708">
        <v>0</v>
      </c>
      <c r="F24708">
        <v>0</v>
      </c>
      <c r="G24708">
        <v>0</v>
      </c>
      <c r="H24708">
        <v>4.6319854000000001E-3</v>
      </c>
      <c r="I24708">
        <v>1.5482638E-2</v>
      </c>
      <c r="J24708">
        <v>-7.8992419999999997E-4</v>
      </c>
      <c r="K24708">
        <v>9.5745504800000006E-2</v>
      </c>
      <c r="L24708">
        <v>0.1756357248</v>
      </c>
      <c r="M24708">
        <v>-2.0097831999999999E-3</v>
      </c>
    </row>
    <row r="24709" spans="1:13" x14ac:dyDescent="0.25">
      <c r="A24709">
        <v>358953.16</v>
      </c>
      <c r="B24709">
        <v>2.1499308999999999E-3</v>
      </c>
      <c r="C24709">
        <v>1.869962E-3</v>
      </c>
      <c r="D24709">
        <v>5.7910800000000001E-5</v>
      </c>
      <c r="E24709">
        <v>0</v>
      </c>
      <c r="F24709">
        <v>0</v>
      </c>
      <c r="G24709">
        <v>0</v>
      </c>
      <c r="H24709">
        <v>4.6320001000000003E-3</v>
      </c>
      <c r="I24709">
        <v>1.5482666399999999E-2</v>
      </c>
      <c r="J24709">
        <v>-7.8993219999999999E-4</v>
      </c>
      <c r="K24709">
        <v>9.5745369699999999E-2</v>
      </c>
      <c r="L24709">
        <v>0.17563572120000001</v>
      </c>
      <c r="M24709">
        <v>-2.0097843999999998E-3</v>
      </c>
    </row>
    <row r="24710" spans="1:13" x14ac:dyDescent="0.25">
      <c r="A24710">
        <v>358953.17</v>
      </c>
      <c r="B24710">
        <v>2.1499360999999999E-3</v>
      </c>
      <c r="C24710">
        <v>1.8699807000000001E-3</v>
      </c>
      <c r="D24710">
        <v>5.7910900000000001E-5</v>
      </c>
      <c r="E24710">
        <v>0</v>
      </c>
      <c r="F24710">
        <v>0</v>
      </c>
      <c r="G24710">
        <v>0</v>
      </c>
      <c r="H24710">
        <v>4.6320144000000004E-3</v>
      </c>
      <c r="I24710">
        <v>1.54826949E-2</v>
      </c>
      <c r="J24710">
        <v>-7.8993990000000001E-4</v>
      </c>
      <c r="K24710">
        <v>9.5745236400000003E-2</v>
      </c>
      <c r="L24710">
        <v>0.17563571710000001</v>
      </c>
      <c r="M24710">
        <v>-2.0097855000000002E-3</v>
      </c>
    </row>
    <row r="24711" spans="1:13" x14ac:dyDescent="0.25">
      <c r="A24711">
        <v>358953.18</v>
      </c>
      <c r="B24711">
        <v>2.1499414E-3</v>
      </c>
      <c r="C24711">
        <v>1.8699996E-3</v>
      </c>
      <c r="D24711">
        <v>5.7910900000000001E-5</v>
      </c>
      <c r="E24711">
        <v>0</v>
      </c>
      <c r="F24711">
        <v>0</v>
      </c>
      <c r="G24711">
        <v>0</v>
      </c>
      <c r="H24711">
        <v>4.6320286999999996E-3</v>
      </c>
      <c r="I24711">
        <v>1.54827245E-2</v>
      </c>
      <c r="J24711">
        <v>-7.8993770000000002E-4</v>
      </c>
      <c r="K24711">
        <v>9.5745101799999996E-2</v>
      </c>
      <c r="L24711">
        <v>0.17563571250000001</v>
      </c>
      <c r="M24711">
        <v>-2.0097867999999998E-3</v>
      </c>
    </row>
    <row r="24712" spans="1:13" x14ac:dyDescent="0.25">
      <c r="A24712">
        <v>358953.19</v>
      </c>
      <c r="B24712">
        <v>2.1499462999999999E-3</v>
      </c>
      <c r="C24712">
        <v>1.8700187E-3</v>
      </c>
      <c r="D24712">
        <v>5.7910900000000001E-5</v>
      </c>
      <c r="E24712">
        <v>0</v>
      </c>
      <c r="F24712">
        <v>0</v>
      </c>
      <c r="G24712">
        <v>0</v>
      </c>
      <c r="H24712">
        <v>4.6320437000000004E-3</v>
      </c>
      <c r="I24712">
        <v>1.5482752400000001E-2</v>
      </c>
      <c r="J24712">
        <v>-7.8993469999999997E-4</v>
      </c>
      <c r="K24712">
        <v>9.5744966000000001E-2</v>
      </c>
      <c r="L24712">
        <v>0.17563570940000001</v>
      </c>
      <c r="M24712">
        <v>-2.0097879000000002E-3</v>
      </c>
    </row>
    <row r="24713" spans="1:13" x14ac:dyDescent="0.25">
      <c r="A24713">
        <v>358953.2</v>
      </c>
      <c r="B24713">
        <v>2.1499513999999999E-3</v>
      </c>
      <c r="C24713">
        <v>1.8700374999999999E-3</v>
      </c>
      <c r="D24713">
        <v>5.7910900000000001E-5</v>
      </c>
      <c r="E24713">
        <v>0</v>
      </c>
      <c r="F24713">
        <v>0</v>
      </c>
      <c r="G24713">
        <v>0</v>
      </c>
      <c r="H24713">
        <v>4.6320581999999997E-3</v>
      </c>
      <c r="I24713">
        <v>1.54827808E-2</v>
      </c>
      <c r="J24713">
        <v>-7.899405E-4</v>
      </c>
      <c r="K24713">
        <v>9.5744832099999996E-2</v>
      </c>
      <c r="L24713">
        <v>0.17563570549999999</v>
      </c>
      <c r="M24713">
        <v>-2.0097890000000001E-3</v>
      </c>
    </row>
    <row r="24714" spans="1:13" x14ac:dyDescent="0.25">
      <c r="A24714">
        <v>358953.21</v>
      </c>
      <c r="B24714">
        <v>2.1499567E-3</v>
      </c>
      <c r="C24714">
        <v>1.8700562E-3</v>
      </c>
      <c r="D24714">
        <v>5.7911000000000002E-5</v>
      </c>
      <c r="E24714">
        <v>0</v>
      </c>
      <c r="F24714">
        <v>0</v>
      </c>
      <c r="G24714">
        <v>0</v>
      </c>
      <c r="H24714">
        <v>4.6320722999999998E-3</v>
      </c>
      <c r="I24714">
        <v>1.5482810200000001E-2</v>
      </c>
      <c r="J24714">
        <v>-7.8994440000000003E-4</v>
      </c>
      <c r="K24714">
        <v>9.57446988E-2</v>
      </c>
      <c r="L24714">
        <v>0.17563570079999999</v>
      </c>
      <c r="M24714">
        <v>-2.0097903000000001E-3</v>
      </c>
    </row>
    <row r="24715" spans="1:13" x14ac:dyDescent="0.25">
      <c r="A24715">
        <v>358953.22</v>
      </c>
      <c r="B24715">
        <v>2.1499615999999999E-3</v>
      </c>
      <c r="C24715">
        <v>1.8700753E-3</v>
      </c>
      <c r="D24715">
        <v>5.7911000000000002E-5</v>
      </c>
      <c r="E24715">
        <v>0</v>
      </c>
      <c r="F24715">
        <v>0</v>
      </c>
      <c r="G24715">
        <v>0</v>
      </c>
      <c r="H24715">
        <v>4.6320872999999997E-3</v>
      </c>
      <c r="I24715">
        <v>1.5482838000000001E-2</v>
      </c>
      <c r="J24715">
        <v>-7.899456E-4</v>
      </c>
      <c r="K24715">
        <v>9.5744563199999994E-2</v>
      </c>
      <c r="L24715">
        <v>0.17563569770000001</v>
      </c>
      <c r="M24715">
        <v>-2.0097914000000001E-3</v>
      </c>
    </row>
    <row r="24716" spans="1:13" x14ac:dyDescent="0.25">
      <c r="A24716">
        <v>358953.23</v>
      </c>
      <c r="B24716">
        <v>2.1499669E-3</v>
      </c>
      <c r="C24716">
        <v>1.8700940999999999E-3</v>
      </c>
      <c r="D24716">
        <v>5.7911000000000002E-5</v>
      </c>
      <c r="E24716">
        <v>0</v>
      </c>
      <c r="F24716">
        <v>0</v>
      </c>
      <c r="G24716">
        <v>0</v>
      </c>
      <c r="H24716">
        <v>4.6321015000000002E-3</v>
      </c>
      <c r="I24716">
        <v>1.54828671E-2</v>
      </c>
      <c r="J24716">
        <v>-7.8995140000000003E-4</v>
      </c>
      <c r="K24716">
        <v>9.5744429199999995E-2</v>
      </c>
      <c r="L24716">
        <v>0.17563569330000001</v>
      </c>
      <c r="M24716">
        <v>-2.0097926E-3</v>
      </c>
    </row>
    <row r="24717" spans="1:13" x14ac:dyDescent="0.25">
      <c r="A24717">
        <v>358953.24</v>
      </c>
      <c r="B24717">
        <v>2.1499721E-3</v>
      </c>
      <c r="C24717">
        <v>1.8701129E-3</v>
      </c>
      <c r="D24717">
        <v>5.7911000000000002E-5</v>
      </c>
      <c r="E24717">
        <v>0</v>
      </c>
      <c r="F24717">
        <v>0</v>
      </c>
      <c r="G24717">
        <v>0</v>
      </c>
      <c r="H24717">
        <v>4.6321158000000003E-3</v>
      </c>
      <c r="I24717">
        <v>1.5482896100000001E-2</v>
      </c>
      <c r="J24717">
        <v>-7.8995439999999997E-4</v>
      </c>
      <c r="K24717">
        <v>9.5744295399999998E-2</v>
      </c>
      <c r="L24717">
        <v>0.17563568900000001</v>
      </c>
      <c r="M24717">
        <v>-2.0097938E-3</v>
      </c>
    </row>
    <row r="24718" spans="1:13" x14ac:dyDescent="0.25">
      <c r="A24718">
        <v>358953.25</v>
      </c>
      <c r="B24718">
        <v>2.1499771E-3</v>
      </c>
      <c r="C24718">
        <v>1.8701318E-3</v>
      </c>
      <c r="D24718">
        <v>5.7911000000000002E-5</v>
      </c>
      <c r="E24718">
        <v>0</v>
      </c>
      <c r="F24718">
        <v>0</v>
      </c>
      <c r="G24718">
        <v>0</v>
      </c>
      <c r="H24718">
        <v>4.6321304000000001E-3</v>
      </c>
      <c r="I24718">
        <v>1.54829244E-2</v>
      </c>
      <c r="J24718">
        <v>-7.8995159999999999E-4</v>
      </c>
      <c r="K24718">
        <v>9.5744160800000006E-2</v>
      </c>
      <c r="L24718">
        <v>0.17563568530000001</v>
      </c>
      <c r="M24718">
        <v>-2.009795E-3</v>
      </c>
    </row>
    <row r="24719" spans="1:13" x14ac:dyDescent="0.25">
      <c r="A24719">
        <v>358953.26</v>
      </c>
      <c r="B24719">
        <v>2.1499822E-3</v>
      </c>
      <c r="C24719">
        <v>1.8701508E-3</v>
      </c>
      <c r="D24719">
        <v>5.7911000000000002E-5</v>
      </c>
      <c r="E24719">
        <v>0</v>
      </c>
      <c r="F24719">
        <v>0</v>
      </c>
      <c r="G24719">
        <v>0</v>
      </c>
      <c r="H24719">
        <v>4.6321451000000003E-3</v>
      </c>
      <c r="I24719">
        <v>1.54829532E-2</v>
      </c>
      <c r="J24719">
        <v>-7.8995179999999995E-4</v>
      </c>
      <c r="K24719">
        <v>9.5744025499999996E-2</v>
      </c>
      <c r="L24719">
        <v>0.17563568139999999</v>
      </c>
      <c r="M24719">
        <v>-2.0097960999999999E-3</v>
      </c>
    </row>
    <row r="24720" spans="1:13" x14ac:dyDescent="0.25">
      <c r="A24720">
        <v>358953.27</v>
      </c>
      <c r="B24720">
        <v>2.1499873E-3</v>
      </c>
      <c r="C24720">
        <v>1.8701697000000001E-3</v>
      </c>
      <c r="D24720">
        <v>5.7911100000000002E-5</v>
      </c>
      <c r="E24720">
        <v>0</v>
      </c>
      <c r="F24720">
        <v>0</v>
      </c>
      <c r="G24720">
        <v>0</v>
      </c>
      <c r="H24720">
        <v>4.6321595999999996E-3</v>
      </c>
      <c r="I24720">
        <v>1.54829815E-2</v>
      </c>
      <c r="J24720">
        <v>-7.8995879999999995E-4</v>
      </c>
      <c r="K24720">
        <v>9.5743891100000006E-2</v>
      </c>
      <c r="L24720">
        <v>0.17563567760000001</v>
      </c>
      <c r="M24720">
        <v>-2.0097972999999999E-3</v>
      </c>
    </row>
    <row r="24721" spans="1:13" x14ac:dyDescent="0.25">
      <c r="A24721">
        <v>358953.28</v>
      </c>
      <c r="B24721">
        <v>2.1499925E-3</v>
      </c>
      <c r="C24721">
        <v>1.8701885E-3</v>
      </c>
      <c r="D24721">
        <v>5.7911100000000002E-5</v>
      </c>
      <c r="E24721">
        <v>0</v>
      </c>
      <c r="F24721">
        <v>0</v>
      </c>
      <c r="G24721">
        <v>0</v>
      </c>
      <c r="H24721">
        <v>4.6321738999999997E-3</v>
      </c>
      <c r="I24721">
        <v>1.54830105E-2</v>
      </c>
      <c r="J24721">
        <v>-7.899653E-4</v>
      </c>
      <c r="K24721">
        <v>9.5743757099999993E-2</v>
      </c>
      <c r="L24721">
        <v>0.1756356734</v>
      </c>
      <c r="M24721">
        <v>-2.0097984999999999E-3</v>
      </c>
    </row>
    <row r="24722" spans="1:13" x14ac:dyDescent="0.25">
      <c r="A24722">
        <v>358953.29</v>
      </c>
      <c r="B24722">
        <v>2.1499978000000001E-3</v>
      </c>
      <c r="C24722">
        <v>1.8702075E-3</v>
      </c>
      <c r="D24722">
        <v>5.7911200000000002E-5</v>
      </c>
      <c r="E24722">
        <v>0</v>
      </c>
      <c r="F24722">
        <v>0</v>
      </c>
      <c r="G24722">
        <v>0</v>
      </c>
      <c r="H24722">
        <v>4.6321883999999999E-3</v>
      </c>
      <c r="I24722">
        <v>1.5483039699999999E-2</v>
      </c>
      <c r="J24722">
        <v>-7.8996860000000004E-4</v>
      </c>
      <c r="K24722">
        <v>9.5743621799999998E-2</v>
      </c>
      <c r="L24722">
        <v>0.17563566920000001</v>
      </c>
      <c r="M24722">
        <v>-2.0097996999999999E-3</v>
      </c>
    </row>
    <row r="24723" spans="1:13" x14ac:dyDescent="0.25">
      <c r="A24723">
        <v>358953.3</v>
      </c>
      <c r="B24723">
        <v>2.1500030000000002E-3</v>
      </c>
      <c r="C24723">
        <v>1.8702263999999999E-3</v>
      </c>
      <c r="D24723">
        <v>5.7911100000000002E-5</v>
      </c>
      <c r="E24723">
        <v>0</v>
      </c>
      <c r="F24723">
        <v>0</v>
      </c>
      <c r="G24723">
        <v>0</v>
      </c>
      <c r="H24723">
        <v>4.6322029000000001E-3</v>
      </c>
      <c r="I24723">
        <v>1.5483068900000001E-2</v>
      </c>
      <c r="J24723">
        <v>-7.8996679999999997E-4</v>
      </c>
      <c r="K24723">
        <v>9.5743486899999994E-2</v>
      </c>
      <c r="L24723">
        <v>0.17563566489999999</v>
      </c>
      <c r="M24723">
        <v>-2.0098008999999998E-3</v>
      </c>
    </row>
    <row r="24724" spans="1:13" x14ac:dyDescent="0.25">
      <c r="A24724">
        <v>358953.31</v>
      </c>
      <c r="B24724">
        <v>2.1500082999999998E-3</v>
      </c>
      <c r="C24724">
        <v>1.8702453999999999E-3</v>
      </c>
      <c r="D24724">
        <v>5.7911100000000002E-5</v>
      </c>
      <c r="E24724">
        <v>0</v>
      </c>
      <c r="F24724">
        <v>0</v>
      </c>
      <c r="G24724">
        <v>0</v>
      </c>
      <c r="H24724">
        <v>4.6322172999999998E-3</v>
      </c>
      <c r="I24724">
        <v>1.5483098400000001E-2</v>
      </c>
      <c r="J24724">
        <v>-7.8996739999999995E-4</v>
      </c>
      <c r="K24724">
        <v>9.5743351500000004E-2</v>
      </c>
      <c r="L24724">
        <v>0.17563566059999999</v>
      </c>
      <c r="M24724">
        <v>-2.0098021999999998E-3</v>
      </c>
    </row>
    <row r="24725" spans="1:13" x14ac:dyDescent="0.25">
      <c r="A24725">
        <v>358953.32</v>
      </c>
      <c r="B24725">
        <v>2.1500134999999998E-3</v>
      </c>
      <c r="C24725">
        <v>1.8702643000000001E-3</v>
      </c>
      <c r="D24725">
        <v>5.7911200000000002E-5</v>
      </c>
      <c r="E24725">
        <v>0</v>
      </c>
      <c r="F24725">
        <v>0</v>
      </c>
      <c r="G24725">
        <v>0</v>
      </c>
      <c r="H24725">
        <v>4.6322317999999999E-3</v>
      </c>
      <c r="I24725">
        <v>1.5483127399999999E-2</v>
      </c>
      <c r="J24725">
        <v>-7.899685E-4</v>
      </c>
      <c r="K24725">
        <v>9.5743216899999997E-2</v>
      </c>
      <c r="L24725">
        <v>0.17563565640000001</v>
      </c>
      <c r="M24725">
        <v>-2.0098033999999998E-3</v>
      </c>
    </row>
    <row r="24726" spans="1:13" x14ac:dyDescent="0.25">
      <c r="A24726">
        <v>358953.33</v>
      </c>
      <c r="B24726">
        <v>2.1500186999999999E-3</v>
      </c>
      <c r="C24726">
        <v>1.8702833E-3</v>
      </c>
      <c r="D24726">
        <v>5.7911100000000002E-5</v>
      </c>
      <c r="E24726">
        <v>0</v>
      </c>
      <c r="F24726">
        <v>0</v>
      </c>
      <c r="G24726">
        <v>0</v>
      </c>
      <c r="H24726">
        <v>4.6322461999999997E-3</v>
      </c>
      <c r="I24726">
        <v>1.5483156600000001E-2</v>
      </c>
      <c r="J24726">
        <v>-7.8996670000000004E-4</v>
      </c>
      <c r="K24726">
        <v>9.5743081800000004E-2</v>
      </c>
      <c r="L24726">
        <v>0.17563565219999999</v>
      </c>
      <c r="M24726">
        <v>-2.0098045999999998E-3</v>
      </c>
    </row>
    <row r="24727" spans="1:13" x14ac:dyDescent="0.25">
      <c r="A24727">
        <v>358953.34</v>
      </c>
      <c r="B24727">
        <v>2.1500239999999999E-3</v>
      </c>
      <c r="C24727">
        <v>1.8703022E-3</v>
      </c>
      <c r="D24727">
        <v>5.7911200000000002E-5</v>
      </c>
      <c r="E24727">
        <v>0</v>
      </c>
      <c r="F24727">
        <v>0</v>
      </c>
      <c r="G24727">
        <v>0</v>
      </c>
      <c r="H24727">
        <v>4.6322606000000002E-3</v>
      </c>
      <c r="I24727">
        <v>1.54831859E-2</v>
      </c>
      <c r="J24727">
        <v>-7.8997080000000003E-4</v>
      </c>
      <c r="K24727">
        <v>9.5742946800000006E-2</v>
      </c>
      <c r="L24727">
        <v>0.1756356479</v>
      </c>
      <c r="M24727">
        <v>-2.0098058000000002E-3</v>
      </c>
    </row>
    <row r="24728" spans="1:13" x14ac:dyDescent="0.25">
      <c r="A24728">
        <v>358953.35</v>
      </c>
      <c r="B24728">
        <v>2.1500294000000001E-3</v>
      </c>
      <c r="C24728">
        <v>1.8703210000000001E-3</v>
      </c>
      <c r="D24728">
        <v>5.7911200000000002E-5</v>
      </c>
      <c r="E24728">
        <v>0</v>
      </c>
      <c r="F24728">
        <v>0</v>
      </c>
      <c r="G24728">
        <v>0</v>
      </c>
      <c r="H24728">
        <v>4.6322745999999998E-3</v>
      </c>
      <c r="I24728">
        <v>1.54832157E-2</v>
      </c>
      <c r="J24728">
        <v>-7.8997159999999998E-4</v>
      </c>
      <c r="K24728">
        <v>9.5742812999999996E-2</v>
      </c>
      <c r="L24728">
        <v>0.17563564300000001</v>
      </c>
      <c r="M24728">
        <v>-2.0098071999999998E-3</v>
      </c>
    </row>
    <row r="24729" spans="1:13" x14ac:dyDescent="0.25">
      <c r="A24729">
        <v>358953.36</v>
      </c>
      <c r="B24729">
        <v>2.1500347000000001E-3</v>
      </c>
      <c r="C24729">
        <v>1.8703400000000001E-3</v>
      </c>
      <c r="D24729">
        <v>5.7911200000000002E-5</v>
      </c>
      <c r="E24729">
        <v>0</v>
      </c>
      <c r="F24729">
        <v>0</v>
      </c>
      <c r="G24729">
        <v>0</v>
      </c>
      <c r="H24729">
        <v>4.6322890000000004E-3</v>
      </c>
      <c r="I24729">
        <v>1.5483245200000001E-2</v>
      </c>
      <c r="J24729">
        <v>-7.8997180000000005E-4</v>
      </c>
      <c r="K24729">
        <v>9.5742678100000006E-2</v>
      </c>
      <c r="L24729">
        <v>0.1756356386</v>
      </c>
      <c r="M24729">
        <v>-2.0098084000000002E-3</v>
      </c>
    </row>
    <row r="24730" spans="1:13" x14ac:dyDescent="0.25">
      <c r="A24730">
        <v>358953.37</v>
      </c>
      <c r="B24730">
        <v>2.1500400999999998E-3</v>
      </c>
      <c r="C24730">
        <v>1.8703588E-3</v>
      </c>
      <c r="D24730">
        <v>5.7911200000000002E-5</v>
      </c>
      <c r="E24730">
        <v>0</v>
      </c>
      <c r="F24730">
        <v>0</v>
      </c>
      <c r="G24730">
        <v>0</v>
      </c>
      <c r="H24730">
        <v>4.6323031000000004E-3</v>
      </c>
      <c r="I24730">
        <v>1.5483274999999999E-2</v>
      </c>
      <c r="J24730">
        <v>-7.8996980000000001E-4</v>
      </c>
      <c r="K24730">
        <v>9.5742543799999996E-2</v>
      </c>
      <c r="L24730">
        <v>0.1756356338</v>
      </c>
      <c r="M24730">
        <v>-2.0098096999999998E-3</v>
      </c>
    </row>
    <row r="24731" spans="1:13" x14ac:dyDescent="0.25">
      <c r="A24731">
        <v>358953.38</v>
      </c>
      <c r="B24731">
        <v>2.1500454999999999E-3</v>
      </c>
      <c r="C24731">
        <v>1.8703777999999999E-3</v>
      </c>
      <c r="D24731">
        <v>5.7911200000000002E-5</v>
      </c>
      <c r="E24731">
        <v>0</v>
      </c>
      <c r="F24731">
        <v>0</v>
      </c>
      <c r="G24731">
        <v>0</v>
      </c>
      <c r="H24731">
        <v>4.6323173E-3</v>
      </c>
      <c r="I24731">
        <v>1.5483304999999999E-2</v>
      </c>
      <c r="J24731">
        <v>-7.8996980000000001E-4</v>
      </c>
      <c r="K24731">
        <v>9.5742409099999995E-2</v>
      </c>
      <c r="L24731">
        <v>0.17563562899999999</v>
      </c>
      <c r="M24731">
        <v>-2.0098109999999998E-3</v>
      </c>
    </row>
    <row r="24732" spans="1:13" x14ac:dyDescent="0.25">
      <c r="A24732">
        <v>358953.39</v>
      </c>
      <c r="B24732">
        <v>2.1500509E-3</v>
      </c>
      <c r="C24732">
        <v>1.8703967000000001E-3</v>
      </c>
      <c r="D24732">
        <v>5.7911100000000002E-5</v>
      </c>
      <c r="E24732">
        <v>0</v>
      </c>
      <c r="F24732">
        <v>0</v>
      </c>
      <c r="G24732">
        <v>0</v>
      </c>
      <c r="H24732">
        <v>4.6323314000000001E-3</v>
      </c>
      <c r="I24732">
        <v>1.54833351E-2</v>
      </c>
      <c r="J24732">
        <v>-7.8996929999999995E-4</v>
      </c>
      <c r="K24732">
        <v>9.5742274399999994E-2</v>
      </c>
      <c r="L24732">
        <v>0.1756356241</v>
      </c>
      <c r="M24732">
        <v>-2.0098123999999998E-3</v>
      </c>
    </row>
    <row r="24733" spans="1:13" x14ac:dyDescent="0.25">
      <c r="A24733">
        <v>358953.4</v>
      </c>
      <c r="B24733">
        <v>2.1500562000000001E-3</v>
      </c>
      <c r="C24733">
        <v>1.8704157000000001E-3</v>
      </c>
      <c r="D24733">
        <v>5.7911100000000002E-5</v>
      </c>
      <c r="E24733">
        <v>0</v>
      </c>
      <c r="F24733">
        <v>0</v>
      </c>
      <c r="G24733">
        <v>0</v>
      </c>
      <c r="H24733">
        <v>4.6323459000000003E-3</v>
      </c>
      <c r="I24733">
        <v>1.5483364499999999E-2</v>
      </c>
      <c r="J24733">
        <v>-7.8996939999999999E-4</v>
      </c>
      <c r="K24733">
        <v>9.5742139000000004E-2</v>
      </c>
      <c r="L24733">
        <v>0.1756356198</v>
      </c>
      <c r="M24733">
        <v>-2.0098135999999998E-3</v>
      </c>
    </row>
    <row r="24734" spans="1:13" x14ac:dyDescent="0.25">
      <c r="A24734">
        <v>358953.41</v>
      </c>
      <c r="B24734">
        <v>2.1500616000000002E-3</v>
      </c>
      <c r="C24734">
        <v>1.8704346E-3</v>
      </c>
      <c r="D24734">
        <v>5.7911200000000002E-5</v>
      </c>
      <c r="E24734">
        <v>0</v>
      </c>
      <c r="F24734">
        <v>0</v>
      </c>
      <c r="G24734">
        <v>0</v>
      </c>
      <c r="H24734">
        <v>4.6323600999999999E-3</v>
      </c>
      <c r="I24734">
        <v>1.5483394399999999E-2</v>
      </c>
      <c r="J24734">
        <v>-7.8997550000000001E-4</v>
      </c>
      <c r="K24734">
        <v>9.57420041E-2</v>
      </c>
      <c r="L24734">
        <v>0.1756356151</v>
      </c>
      <c r="M24734">
        <v>-2.0098148999999998E-3</v>
      </c>
    </row>
    <row r="24735" spans="1:13" x14ac:dyDescent="0.25">
      <c r="A24735">
        <v>358953.42</v>
      </c>
      <c r="B24735">
        <v>2.1500670999999999E-3</v>
      </c>
      <c r="C24735">
        <v>1.8704535E-3</v>
      </c>
      <c r="D24735">
        <v>5.7911200000000002E-5</v>
      </c>
      <c r="E24735">
        <v>0</v>
      </c>
      <c r="F24735">
        <v>0</v>
      </c>
      <c r="G24735">
        <v>0</v>
      </c>
      <c r="H24735">
        <v>4.6323741999999999E-3</v>
      </c>
      <c r="I24735">
        <v>1.54834247E-2</v>
      </c>
      <c r="J24735">
        <v>-7.8997669999999998E-4</v>
      </c>
      <c r="K24735">
        <v>9.5741869399999999E-2</v>
      </c>
      <c r="L24735">
        <v>0.17563561</v>
      </c>
      <c r="M24735">
        <v>-2.0098162999999999E-3</v>
      </c>
    </row>
    <row r="24736" spans="1:13" x14ac:dyDescent="0.25">
      <c r="A24736">
        <v>358953.43</v>
      </c>
      <c r="B24736">
        <v>2.1500722999999999E-3</v>
      </c>
      <c r="C24736">
        <v>1.8704727E-3</v>
      </c>
      <c r="D24736">
        <v>5.7911200000000002E-5</v>
      </c>
      <c r="E24736">
        <v>0</v>
      </c>
      <c r="F24736">
        <v>0</v>
      </c>
      <c r="G24736">
        <v>0</v>
      </c>
      <c r="H24736">
        <v>4.6323889000000002E-3</v>
      </c>
      <c r="I24736">
        <v>1.5483453899999999E-2</v>
      </c>
      <c r="J24736">
        <v>-7.8997240000000003E-4</v>
      </c>
      <c r="K24736">
        <v>9.5741732600000004E-2</v>
      </c>
      <c r="L24736">
        <v>0.17563560610000001</v>
      </c>
      <c r="M24736">
        <v>-2.0098173999999998E-3</v>
      </c>
    </row>
    <row r="24737" spans="1:13" x14ac:dyDescent="0.25">
      <c r="A24737">
        <v>358953.44</v>
      </c>
      <c r="B24737">
        <v>2.1500776E-3</v>
      </c>
      <c r="C24737">
        <v>1.8704918E-3</v>
      </c>
      <c r="D24737">
        <v>5.7911200000000002E-5</v>
      </c>
      <c r="E24737">
        <v>0</v>
      </c>
      <c r="F24737">
        <v>0</v>
      </c>
      <c r="G24737">
        <v>0</v>
      </c>
      <c r="H24737">
        <v>4.6324034000000004E-3</v>
      </c>
      <c r="I24737">
        <v>1.54834836E-2</v>
      </c>
      <c r="J24737">
        <v>-7.8997629999999995E-4</v>
      </c>
      <c r="K24737">
        <v>9.5741596900000003E-2</v>
      </c>
      <c r="L24737">
        <v>0.1756356017</v>
      </c>
      <c r="M24737">
        <v>-2.0098186999999998E-3</v>
      </c>
    </row>
    <row r="24738" spans="1:13" x14ac:dyDescent="0.25">
      <c r="A24738">
        <v>358953.45</v>
      </c>
      <c r="B24738">
        <v>2.1500830000000001E-3</v>
      </c>
      <c r="C24738">
        <v>1.8705106999999999E-3</v>
      </c>
      <c r="D24738">
        <v>5.7911200000000002E-5</v>
      </c>
      <c r="E24738">
        <v>0</v>
      </c>
      <c r="F24738">
        <v>0</v>
      </c>
      <c r="G24738">
        <v>0</v>
      </c>
      <c r="H24738">
        <v>4.6324176E-3</v>
      </c>
      <c r="I24738">
        <v>1.54835137E-2</v>
      </c>
      <c r="J24738">
        <v>-7.8997889999999997E-4</v>
      </c>
      <c r="K24738">
        <v>9.5741461799999997E-2</v>
      </c>
      <c r="L24738">
        <v>0.17563559679999999</v>
      </c>
      <c r="M24738">
        <v>-2.0098199999999998E-3</v>
      </c>
    </row>
    <row r="24739" spans="1:13" x14ac:dyDescent="0.25">
      <c r="A24739">
        <v>358953.46</v>
      </c>
      <c r="B24739">
        <v>2.1500882000000002E-3</v>
      </c>
      <c r="C24739">
        <v>1.8705298E-3</v>
      </c>
      <c r="D24739">
        <v>5.7911200000000002E-5</v>
      </c>
      <c r="E24739">
        <v>0</v>
      </c>
      <c r="F24739">
        <v>0</v>
      </c>
      <c r="G24739">
        <v>0</v>
      </c>
      <c r="H24739">
        <v>4.6324323000000002E-3</v>
      </c>
      <c r="I24739">
        <v>1.54835428E-2</v>
      </c>
      <c r="J24739">
        <v>-7.8998000000000002E-4</v>
      </c>
      <c r="K24739">
        <v>9.5741325500000002E-2</v>
      </c>
      <c r="L24739">
        <v>0.1756355929</v>
      </c>
      <c r="M24739">
        <v>-2.0098211999999998E-3</v>
      </c>
    </row>
    <row r="24740" spans="1:13" x14ac:dyDescent="0.25">
      <c r="A24740">
        <v>358953.47</v>
      </c>
      <c r="B24740">
        <v>2.1500934999999998E-3</v>
      </c>
      <c r="C24740">
        <v>1.870549E-3</v>
      </c>
      <c r="D24740">
        <v>5.7911300000000002E-5</v>
      </c>
      <c r="E24740">
        <v>0</v>
      </c>
      <c r="F24740">
        <v>0</v>
      </c>
      <c r="G24740">
        <v>0</v>
      </c>
      <c r="H24740">
        <v>4.6324468000000004E-3</v>
      </c>
      <c r="I24740">
        <v>1.5483572399999999E-2</v>
      </c>
      <c r="J24740">
        <v>-7.8998410000000001E-4</v>
      </c>
      <c r="K24740">
        <v>9.5741189300000001E-2</v>
      </c>
      <c r="L24740">
        <v>0.1756355886</v>
      </c>
      <c r="M24740">
        <v>-2.0098223999999998E-3</v>
      </c>
    </row>
    <row r="24741" spans="1:13" x14ac:dyDescent="0.25">
      <c r="A24741">
        <v>358953.48</v>
      </c>
      <c r="B24741">
        <v>2.1500988999999999E-3</v>
      </c>
      <c r="C24741">
        <v>1.870568E-3</v>
      </c>
      <c r="D24741">
        <v>5.7911300000000002E-5</v>
      </c>
      <c r="E24741">
        <v>0</v>
      </c>
      <c r="F24741">
        <v>0</v>
      </c>
      <c r="G24741">
        <v>0</v>
      </c>
      <c r="H24741">
        <v>4.6324610999999996E-3</v>
      </c>
      <c r="I24741">
        <v>1.54836023E-2</v>
      </c>
      <c r="J24741">
        <v>-7.8998849999999999E-4</v>
      </c>
      <c r="K24741">
        <v>9.5741053899999998E-2</v>
      </c>
      <c r="L24741">
        <v>0.17563558400000001</v>
      </c>
      <c r="M24741">
        <v>-2.0098236999999998E-3</v>
      </c>
    </row>
    <row r="24742" spans="1:13" x14ac:dyDescent="0.25">
      <c r="A24742">
        <v>358953.49</v>
      </c>
      <c r="B24742">
        <v>2.1501040999999999E-3</v>
      </c>
      <c r="C24742">
        <v>1.8705869999999999E-3</v>
      </c>
      <c r="D24742">
        <v>5.7911300000000002E-5</v>
      </c>
      <c r="E24742">
        <v>0</v>
      </c>
      <c r="F24742">
        <v>0</v>
      </c>
      <c r="G24742">
        <v>0</v>
      </c>
      <c r="H24742">
        <v>4.6324755999999998E-3</v>
      </c>
      <c r="I24742">
        <v>1.54836317E-2</v>
      </c>
      <c r="J24742">
        <v>-7.8998580000000005E-4</v>
      </c>
      <c r="K24742">
        <v>9.57409184E-2</v>
      </c>
      <c r="L24742">
        <v>0.17563557969999999</v>
      </c>
      <c r="M24742">
        <v>-2.0098249999999998E-3</v>
      </c>
    </row>
    <row r="24743" spans="1:13" x14ac:dyDescent="0.25">
      <c r="A24743">
        <v>358953.5</v>
      </c>
      <c r="B24743">
        <v>2.1501094E-3</v>
      </c>
      <c r="C24743">
        <v>1.8706061E-3</v>
      </c>
      <c r="D24743">
        <v>5.7911300000000002E-5</v>
      </c>
      <c r="E24743">
        <v>0</v>
      </c>
      <c r="F24743">
        <v>0</v>
      </c>
      <c r="G24743">
        <v>0</v>
      </c>
      <c r="H24743">
        <v>4.6324901E-3</v>
      </c>
      <c r="I24743">
        <v>1.54836612E-2</v>
      </c>
      <c r="J24743">
        <v>-7.8998519999999995E-4</v>
      </c>
      <c r="K24743">
        <v>9.5740782100000005E-2</v>
      </c>
      <c r="L24743">
        <v>0.17563557539999999</v>
      </c>
      <c r="M24743">
        <v>-2.0098262000000002E-3</v>
      </c>
    </row>
    <row r="24744" spans="1:13" x14ac:dyDescent="0.25">
      <c r="A24744">
        <v>358953.51</v>
      </c>
      <c r="B24744">
        <v>2.1501147000000001E-3</v>
      </c>
      <c r="C24744">
        <v>1.8706249999999999E-3</v>
      </c>
      <c r="D24744">
        <v>5.7911300000000002E-5</v>
      </c>
      <c r="E24744">
        <v>0</v>
      </c>
      <c r="F24744">
        <v>0</v>
      </c>
      <c r="G24744">
        <v>0</v>
      </c>
      <c r="H24744">
        <v>4.6325044000000001E-3</v>
      </c>
      <c r="I24744">
        <v>1.54836908E-2</v>
      </c>
      <c r="J24744">
        <v>-7.8998879999999999E-4</v>
      </c>
      <c r="K24744">
        <v>9.5740647100000006E-2</v>
      </c>
      <c r="L24744">
        <v>0.17563557090000001</v>
      </c>
      <c r="M24744">
        <v>-2.0098274999999998E-3</v>
      </c>
    </row>
    <row r="24745" spans="1:13" x14ac:dyDescent="0.25">
      <c r="A24745">
        <v>358953.52</v>
      </c>
      <c r="B24745">
        <v>2.1501201000000002E-3</v>
      </c>
      <c r="C24745">
        <v>1.8706439E-3</v>
      </c>
      <c r="D24745">
        <v>5.7911400000000003E-5</v>
      </c>
      <c r="E24745">
        <v>0</v>
      </c>
      <c r="F24745">
        <v>0</v>
      </c>
      <c r="G24745">
        <v>0</v>
      </c>
      <c r="H24745">
        <v>4.6325185999999997E-3</v>
      </c>
      <c r="I24745">
        <v>1.54837208E-2</v>
      </c>
      <c r="J24745">
        <v>-7.8999400000000003E-4</v>
      </c>
      <c r="K24745">
        <v>9.5740512299999997E-2</v>
      </c>
      <c r="L24745">
        <v>0.1756355661</v>
      </c>
      <c r="M24745">
        <v>-2.0098287999999998E-3</v>
      </c>
    </row>
    <row r="24746" spans="1:13" x14ac:dyDescent="0.25">
      <c r="A24746">
        <v>358953.53</v>
      </c>
      <c r="B24746">
        <v>2.1501254999999999E-3</v>
      </c>
      <c r="C24746">
        <v>1.8706629E-3</v>
      </c>
      <c r="D24746">
        <v>5.7911400000000003E-5</v>
      </c>
      <c r="E24746">
        <v>0</v>
      </c>
      <c r="F24746">
        <v>0</v>
      </c>
      <c r="G24746">
        <v>0</v>
      </c>
      <c r="H24746">
        <v>4.6325328999999998E-3</v>
      </c>
      <c r="I24746">
        <v>1.5483750500000001E-2</v>
      </c>
      <c r="J24746">
        <v>-7.8999470000000005E-4</v>
      </c>
      <c r="K24746">
        <v>9.5740377099999996E-2</v>
      </c>
      <c r="L24746">
        <v>0.17563556150000001</v>
      </c>
      <c r="M24746">
        <v>-2.0098300999999998E-3</v>
      </c>
    </row>
    <row r="24747" spans="1:13" x14ac:dyDescent="0.25">
      <c r="A24747">
        <v>358953.54</v>
      </c>
      <c r="B24747">
        <v>2.1501306999999999E-3</v>
      </c>
      <c r="C24747">
        <v>1.8706819E-3</v>
      </c>
      <c r="D24747">
        <v>5.7911400000000003E-5</v>
      </c>
      <c r="E24747">
        <v>0</v>
      </c>
      <c r="F24747">
        <v>0</v>
      </c>
      <c r="G24747">
        <v>0</v>
      </c>
      <c r="H24747">
        <v>4.6325474E-3</v>
      </c>
      <c r="I24747">
        <v>1.5483779600000001E-2</v>
      </c>
      <c r="J24747">
        <v>-7.8999669999999997E-4</v>
      </c>
      <c r="K24747">
        <v>9.5740241700000006E-2</v>
      </c>
      <c r="L24747">
        <v>0.17563555729999999</v>
      </c>
      <c r="M24747">
        <v>-2.0098312999999998E-3</v>
      </c>
    </row>
    <row r="24748" spans="1:13" x14ac:dyDescent="0.25">
      <c r="A24748">
        <v>358953.55</v>
      </c>
      <c r="B24748">
        <v>2.1501363000000001E-3</v>
      </c>
      <c r="C24748">
        <v>1.8707006000000001E-3</v>
      </c>
      <c r="D24748">
        <v>5.7911400000000003E-5</v>
      </c>
      <c r="E24748">
        <v>0</v>
      </c>
      <c r="F24748">
        <v>0</v>
      </c>
      <c r="G24748">
        <v>0</v>
      </c>
      <c r="H24748">
        <v>4.6325610000000003E-3</v>
      </c>
      <c r="I24748">
        <v>1.54838101E-2</v>
      </c>
      <c r="J24748">
        <v>-7.9000260000000003E-4</v>
      </c>
      <c r="K24748">
        <v>9.5740108500000004E-2</v>
      </c>
      <c r="L24748">
        <v>0.17563555189999999</v>
      </c>
      <c r="M24748">
        <v>-2.0098326999999998E-3</v>
      </c>
    </row>
    <row r="24749" spans="1:13" x14ac:dyDescent="0.25">
      <c r="A24749">
        <v>358953.56</v>
      </c>
      <c r="B24749">
        <v>2.1501417000000002E-3</v>
      </c>
      <c r="C24749">
        <v>1.8707194E-3</v>
      </c>
      <c r="D24749">
        <v>5.7911400000000003E-5</v>
      </c>
      <c r="E24749">
        <v>0</v>
      </c>
      <c r="F24749">
        <v>0</v>
      </c>
      <c r="G24749">
        <v>0</v>
      </c>
      <c r="H24749">
        <v>4.6325751000000004E-3</v>
      </c>
      <c r="I24749">
        <v>1.54838402E-2</v>
      </c>
      <c r="J24749">
        <v>-7.9000070000000003E-4</v>
      </c>
      <c r="K24749">
        <v>9.5739974000000005E-2</v>
      </c>
      <c r="L24749">
        <v>0.17563554689999999</v>
      </c>
      <c r="M24749">
        <v>-2.0098339999999998E-3</v>
      </c>
    </row>
    <row r="24750" spans="1:13" x14ac:dyDescent="0.25">
      <c r="A24750">
        <v>358953.57</v>
      </c>
      <c r="B24750">
        <v>2.1501468000000002E-3</v>
      </c>
      <c r="C24750">
        <v>1.8707385E-3</v>
      </c>
      <c r="D24750">
        <v>5.7911400000000003E-5</v>
      </c>
      <c r="E24750">
        <v>0</v>
      </c>
      <c r="F24750">
        <v>0</v>
      </c>
      <c r="G24750">
        <v>0</v>
      </c>
      <c r="H24750">
        <v>4.6325897000000001E-3</v>
      </c>
      <c r="I24750">
        <v>1.5483868899999999E-2</v>
      </c>
      <c r="J24750">
        <v>-7.9000299999999995E-4</v>
      </c>
      <c r="K24750">
        <v>9.5739838399999999E-2</v>
      </c>
      <c r="L24750">
        <v>0.17563554310000001</v>
      </c>
      <c r="M24750">
        <v>-2.0098351999999998E-3</v>
      </c>
    </row>
    <row r="24751" spans="1:13" x14ac:dyDescent="0.25">
      <c r="A24751">
        <v>358953.58</v>
      </c>
      <c r="B24751">
        <v>2.1501523999999999E-3</v>
      </c>
      <c r="C24751">
        <v>1.8707572000000001E-3</v>
      </c>
      <c r="D24751">
        <v>5.7911500000000003E-5</v>
      </c>
      <c r="E24751">
        <v>0</v>
      </c>
      <c r="F24751">
        <v>0</v>
      </c>
      <c r="G24751">
        <v>0</v>
      </c>
      <c r="H24751">
        <v>4.6326034999999996E-3</v>
      </c>
      <c r="I24751">
        <v>1.5483899400000001E-2</v>
      </c>
      <c r="J24751">
        <v>-7.9001159999999996E-4</v>
      </c>
      <c r="K24751">
        <v>9.5739704499999995E-2</v>
      </c>
      <c r="L24751">
        <v>0.17563553770000001</v>
      </c>
      <c r="M24751">
        <v>-2.0098365999999999E-3</v>
      </c>
    </row>
    <row r="24752" spans="1:13" x14ac:dyDescent="0.25">
      <c r="A24752">
        <v>358953.59</v>
      </c>
      <c r="B24752">
        <v>2.1501578E-3</v>
      </c>
      <c r="C24752">
        <v>1.8707761E-3</v>
      </c>
      <c r="D24752">
        <v>5.7911500000000003E-5</v>
      </c>
      <c r="E24752">
        <v>0</v>
      </c>
      <c r="F24752">
        <v>0</v>
      </c>
      <c r="G24752">
        <v>0</v>
      </c>
      <c r="H24752">
        <v>4.6326175999999997E-3</v>
      </c>
      <c r="I24752">
        <v>1.54839291E-2</v>
      </c>
      <c r="J24752">
        <v>-7.9001430000000001E-4</v>
      </c>
      <c r="K24752">
        <v>9.5739570100000004E-2</v>
      </c>
      <c r="L24752">
        <v>0.17563553300000001</v>
      </c>
      <c r="M24752">
        <v>-2.0098378999999999E-3</v>
      </c>
    </row>
    <row r="24753" spans="1:13" x14ac:dyDescent="0.25">
      <c r="A24753">
        <v>358953.6</v>
      </c>
      <c r="B24753">
        <v>2.1501630000000001E-3</v>
      </c>
      <c r="C24753">
        <v>1.8707952E-3</v>
      </c>
      <c r="D24753">
        <v>5.7911500000000003E-5</v>
      </c>
      <c r="E24753">
        <v>0</v>
      </c>
      <c r="F24753">
        <v>0</v>
      </c>
      <c r="G24753">
        <v>0</v>
      </c>
      <c r="H24753">
        <v>4.6326322000000003E-3</v>
      </c>
      <c r="I24753">
        <v>1.5483958399999999E-2</v>
      </c>
      <c r="J24753">
        <v>-7.9001359999999999E-4</v>
      </c>
      <c r="K24753">
        <v>9.5739433999999998E-2</v>
      </c>
      <c r="L24753">
        <v>0.1756355289</v>
      </c>
      <c r="M24753">
        <v>-2.0098390999999998E-3</v>
      </c>
    </row>
    <row r="24754" spans="1:13" x14ac:dyDescent="0.25">
      <c r="A24754">
        <v>358953.61</v>
      </c>
      <c r="B24754">
        <v>2.1501685000000002E-3</v>
      </c>
      <c r="C24754">
        <v>1.8708142E-3</v>
      </c>
      <c r="D24754">
        <v>5.7911600000000003E-5</v>
      </c>
      <c r="E24754">
        <v>0</v>
      </c>
      <c r="F24754">
        <v>0</v>
      </c>
      <c r="G24754">
        <v>0</v>
      </c>
      <c r="H24754">
        <v>4.6326463999999999E-3</v>
      </c>
      <c r="I24754">
        <v>1.5483988799999999E-2</v>
      </c>
      <c r="J24754">
        <v>-7.9001850000000003E-4</v>
      </c>
      <c r="K24754">
        <v>9.57392985E-2</v>
      </c>
      <c r="L24754">
        <v>0.17563552390000001</v>
      </c>
      <c r="M24754">
        <v>-2.0098404999999999E-3</v>
      </c>
    </row>
    <row r="24755" spans="1:13" x14ac:dyDescent="0.25">
      <c r="A24755">
        <v>358953.62</v>
      </c>
      <c r="B24755">
        <v>2.1501737999999999E-3</v>
      </c>
      <c r="C24755">
        <v>1.8708332E-3</v>
      </c>
      <c r="D24755">
        <v>5.7911600000000003E-5</v>
      </c>
      <c r="E24755">
        <v>0</v>
      </c>
      <c r="F24755">
        <v>0</v>
      </c>
      <c r="G24755">
        <v>0</v>
      </c>
      <c r="H24755">
        <v>4.6326607000000001E-3</v>
      </c>
      <c r="I24755">
        <v>1.54840186E-2</v>
      </c>
      <c r="J24755">
        <v>-7.9002219999999999E-4</v>
      </c>
      <c r="K24755">
        <v>9.5739162700000005E-2</v>
      </c>
      <c r="L24755">
        <v>0.1756355194</v>
      </c>
      <c r="M24755">
        <v>-2.0098416999999999E-3</v>
      </c>
    </row>
    <row r="24756" spans="1:13" x14ac:dyDescent="0.25">
      <c r="A24756">
        <v>358953.63</v>
      </c>
      <c r="B24756">
        <v>2.1501793E-3</v>
      </c>
      <c r="C24756">
        <v>1.8708523E-3</v>
      </c>
      <c r="D24756">
        <v>5.7911600000000003E-5</v>
      </c>
      <c r="E24756">
        <v>0</v>
      </c>
      <c r="F24756">
        <v>0</v>
      </c>
      <c r="G24756">
        <v>0</v>
      </c>
      <c r="H24756">
        <v>4.6326750000000002E-3</v>
      </c>
      <c r="I24756">
        <v>1.5484048800000001E-2</v>
      </c>
      <c r="J24756">
        <v>-7.9002529999999997E-4</v>
      </c>
      <c r="K24756">
        <v>9.5739026800000002E-2</v>
      </c>
      <c r="L24756">
        <v>0.17563551459999999</v>
      </c>
      <c r="M24756">
        <v>-2.0098430999999999E-3</v>
      </c>
    </row>
    <row r="24757" spans="1:13" x14ac:dyDescent="0.25">
      <c r="A24757">
        <v>358953.64</v>
      </c>
      <c r="B24757">
        <v>2.1501846000000001E-3</v>
      </c>
      <c r="C24757">
        <v>1.8708714E-3</v>
      </c>
      <c r="D24757">
        <v>5.7911700000000003E-5</v>
      </c>
      <c r="E24757">
        <v>0</v>
      </c>
      <c r="F24757">
        <v>0</v>
      </c>
      <c r="G24757">
        <v>0</v>
      </c>
      <c r="H24757">
        <v>4.6326895999999999E-3</v>
      </c>
      <c r="I24757">
        <v>1.54840784E-2</v>
      </c>
      <c r="J24757">
        <v>-7.900308E-4</v>
      </c>
      <c r="K24757">
        <v>9.5738890300000004E-2</v>
      </c>
      <c r="L24757">
        <v>0.17563551029999999</v>
      </c>
      <c r="M24757">
        <v>-2.0098442999999999E-3</v>
      </c>
    </row>
    <row r="24758" spans="1:13" x14ac:dyDescent="0.25">
      <c r="A24758">
        <v>358953.65</v>
      </c>
      <c r="B24758">
        <v>2.1501898000000001E-3</v>
      </c>
      <c r="C24758">
        <v>1.8708904E-3</v>
      </c>
      <c r="D24758">
        <v>5.7911799999999997E-5</v>
      </c>
      <c r="E24758">
        <v>0</v>
      </c>
      <c r="F24758">
        <v>0</v>
      </c>
      <c r="G24758">
        <v>0</v>
      </c>
      <c r="H24758">
        <v>4.6327039999999996E-3</v>
      </c>
      <c r="I24758">
        <v>1.54841079E-2</v>
      </c>
      <c r="J24758">
        <v>-7.9004010000000003E-4</v>
      </c>
      <c r="K24758">
        <v>9.5738754800000006E-2</v>
      </c>
      <c r="L24758">
        <v>0.175635506</v>
      </c>
      <c r="M24758">
        <v>-2.0098454999999999E-3</v>
      </c>
    </row>
    <row r="24759" spans="1:13" x14ac:dyDescent="0.25">
      <c r="A24759">
        <v>358953.66</v>
      </c>
      <c r="B24759">
        <v>2.1501953999999998E-3</v>
      </c>
      <c r="C24759">
        <v>1.8709092999999999E-3</v>
      </c>
      <c r="D24759">
        <v>5.7911799999999997E-5</v>
      </c>
      <c r="E24759">
        <v>0</v>
      </c>
      <c r="F24759">
        <v>0</v>
      </c>
      <c r="G24759">
        <v>0</v>
      </c>
      <c r="H24759">
        <v>4.6327178999999996E-3</v>
      </c>
      <c r="I24759">
        <v>1.5484138499999999E-2</v>
      </c>
      <c r="J24759">
        <v>-7.9004200000000002E-4</v>
      </c>
      <c r="K24759">
        <v>9.5738620199999999E-2</v>
      </c>
      <c r="L24759">
        <v>0.1756355007</v>
      </c>
      <c r="M24759">
        <v>-2.0098468999999999E-3</v>
      </c>
    </row>
    <row r="24760" spans="1:13" x14ac:dyDescent="0.25">
      <c r="A24760">
        <v>358953.67</v>
      </c>
      <c r="B24760">
        <v>2.1502003999999998E-3</v>
      </c>
      <c r="C24760">
        <v>1.8709285E-3</v>
      </c>
      <c r="D24760">
        <v>5.7911799999999997E-5</v>
      </c>
      <c r="E24760">
        <v>0</v>
      </c>
      <c r="F24760">
        <v>0</v>
      </c>
      <c r="G24760">
        <v>0</v>
      </c>
      <c r="H24760">
        <v>4.6327329000000004E-3</v>
      </c>
      <c r="I24760">
        <v>1.54841669E-2</v>
      </c>
      <c r="J24760">
        <v>-7.9004080000000005E-4</v>
      </c>
      <c r="K24760">
        <v>9.5738483099999994E-2</v>
      </c>
      <c r="L24760">
        <v>0.1756354973</v>
      </c>
      <c r="M24760">
        <v>-2.0098479999999998E-3</v>
      </c>
    </row>
    <row r="24761" spans="1:13" x14ac:dyDescent="0.25">
      <c r="A24761">
        <v>358953.68</v>
      </c>
      <c r="B24761">
        <v>2.1502055999999999E-3</v>
      </c>
      <c r="C24761">
        <v>1.8709474999999999E-3</v>
      </c>
      <c r="D24761">
        <v>5.7911799999999997E-5</v>
      </c>
      <c r="E24761">
        <v>0</v>
      </c>
      <c r="F24761">
        <v>0</v>
      </c>
      <c r="G24761">
        <v>0</v>
      </c>
      <c r="H24761">
        <v>4.6327473999999997E-3</v>
      </c>
      <c r="I24761">
        <v>1.54841961E-2</v>
      </c>
      <c r="J24761">
        <v>-7.9004819999999997E-4</v>
      </c>
      <c r="K24761">
        <v>9.5738347200000004E-2</v>
      </c>
      <c r="L24761">
        <v>0.17563549310000001</v>
      </c>
      <c r="M24761">
        <v>-2.0098491999999998E-3</v>
      </c>
    </row>
    <row r="24762" spans="1:13" x14ac:dyDescent="0.25">
      <c r="A24762">
        <v>358953.69</v>
      </c>
      <c r="B24762">
        <v>2.1502111E-3</v>
      </c>
      <c r="C24762">
        <v>1.8709664000000001E-3</v>
      </c>
      <c r="D24762">
        <v>5.7911899999999997E-5</v>
      </c>
      <c r="E24762">
        <v>0</v>
      </c>
      <c r="F24762">
        <v>0</v>
      </c>
      <c r="G24762">
        <v>0</v>
      </c>
      <c r="H24762">
        <v>4.6327614999999997E-3</v>
      </c>
      <c r="I24762">
        <v>1.54842261E-2</v>
      </c>
      <c r="J24762">
        <v>-7.9005860000000005E-4</v>
      </c>
      <c r="K24762">
        <v>9.5738212399999995E-2</v>
      </c>
      <c r="L24762">
        <v>0.1756354883</v>
      </c>
      <c r="M24762">
        <v>-2.0098505999999999E-3</v>
      </c>
    </row>
    <row r="24763" spans="1:13" x14ac:dyDescent="0.25">
      <c r="A24763">
        <v>358953.7</v>
      </c>
      <c r="B24763">
        <v>2.1502162E-3</v>
      </c>
      <c r="C24763">
        <v>1.8709854000000001E-3</v>
      </c>
      <c r="D24763">
        <v>5.7911899999999997E-5</v>
      </c>
      <c r="E24763">
        <v>0</v>
      </c>
      <c r="F24763">
        <v>0</v>
      </c>
      <c r="G24763">
        <v>0</v>
      </c>
      <c r="H24763">
        <v>4.6327759999999999E-3</v>
      </c>
      <c r="I24763">
        <v>1.54842551E-2</v>
      </c>
      <c r="J24763">
        <v>-7.9006189999999998E-4</v>
      </c>
      <c r="K24763">
        <v>9.5738076800000002E-2</v>
      </c>
      <c r="L24763">
        <v>0.17563548430000001</v>
      </c>
      <c r="M24763">
        <v>-2.0098516999999998E-3</v>
      </c>
    </row>
    <row r="24764" spans="1:13" x14ac:dyDescent="0.25">
      <c r="A24764">
        <v>358953.71</v>
      </c>
      <c r="B24764">
        <v>2.1502216000000001E-3</v>
      </c>
      <c r="C24764">
        <v>1.8710044E-3</v>
      </c>
      <c r="D24764">
        <v>5.7911999999999997E-5</v>
      </c>
      <c r="E24764">
        <v>0</v>
      </c>
      <c r="F24764">
        <v>0</v>
      </c>
      <c r="G24764">
        <v>0</v>
      </c>
      <c r="H24764">
        <v>4.6327903999999996E-3</v>
      </c>
      <c r="I24764">
        <v>1.5484284799999999E-2</v>
      </c>
      <c r="J24764">
        <v>-7.9006330000000002E-4</v>
      </c>
      <c r="K24764">
        <v>9.5737941100000001E-2</v>
      </c>
      <c r="L24764">
        <v>0.17563547970000001</v>
      </c>
      <c r="M24764">
        <v>-2.0098529999999998E-3</v>
      </c>
    </row>
    <row r="24765" spans="1:13" x14ac:dyDescent="0.25">
      <c r="A24765">
        <v>358953.72</v>
      </c>
      <c r="B24765">
        <v>2.1502267000000001E-3</v>
      </c>
      <c r="C24765">
        <v>1.8710234E-3</v>
      </c>
      <c r="D24765">
        <v>5.7911999999999997E-5</v>
      </c>
      <c r="E24765">
        <v>0</v>
      </c>
      <c r="F24765">
        <v>0</v>
      </c>
      <c r="G24765">
        <v>0</v>
      </c>
      <c r="H24765">
        <v>4.6328048999999998E-3</v>
      </c>
      <c r="I24765">
        <v>1.54843137E-2</v>
      </c>
      <c r="J24765">
        <v>-7.9006740000000001E-4</v>
      </c>
      <c r="K24765">
        <v>9.5737805699999998E-2</v>
      </c>
      <c r="L24765">
        <v>0.17563547569999999</v>
      </c>
      <c r="M24765">
        <v>-2.0098541999999998E-3</v>
      </c>
    </row>
    <row r="24766" spans="1:13" x14ac:dyDescent="0.25">
      <c r="A24766">
        <v>358953.73</v>
      </c>
      <c r="B24766">
        <v>2.1502320000000002E-3</v>
      </c>
      <c r="C24766">
        <v>1.8710421999999999E-3</v>
      </c>
      <c r="D24766">
        <v>5.7911999999999997E-5</v>
      </c>
      <c r="E24766">
        <v>0</v>
      </c>
      <c r="F24766">
        <v>0</v>
      </c>
      <c r="G24766">
        <v>0</v>
      </c>
      <c r="H24766">
        <v>4.6328189999999998E-3</v>
      </c>
      <c r="I24766">
        <v>1.54843429E-2</v>
      </c>
      <c r="J24766">
        <v>-7.9007070000000005E-4</v>
      </c>
      <c r="K24766">
        <v>9.5737671699999999E-2</v>
      </c>
      <c r="L24766">
        <v>0.1756354712</v>
      </c>
      <c r="M24766">
        <v>-2.0098554999999998E-3</v>
      </c>
    </row>
    <row r="24767" spans="1:13" x14ac:dyDescent="0.25">
      <c r="A24767">
        <v>358953.74</v>
      </c>
      <c r="B24767">
        <v>2.1502373999999999E-3</v>
      </c>
      <c r="C24767">
        <v>1.871061E-3</v>
      </c>
      <c r="D24767">
        <v>5.7912099999999997E-5</v>
      </c>
      <c r="E24767">
        <v>0</v>
      </c>
      <c r="F24767">
        <v>0</v>
      </c>
      <c r="G24767">
        <v>0</v>
      </c>
      <c r="H24767">
        <v>4.6328330000000003E-3</v>
      </c>
      <c r="I24767">
        <v>1.54843729E-2</v>
      </c>
      <c r="J24767">
        <v>-7.9007519999999996E-4</v>
      </c>
      <c r="K24767">
        <v>9.5737537299999995E-2</v>
      </c>
      <c r="L24767">
        <v>0.17563546629999999</v>
      </c>
      <c r="M24767">
        <v>-2.0098567999999998E-3</v>
      </c>
    </row>
    <row r="24768" spans="1:13" x14ac:dyDescent="0.25">
      <c r="A24768">
        <v>358953.75</v>
      </c>
      <c r="B24768">
        <v>2.1502424999999999E-3</v>
      </c>
      <c r="C24768">
        <v>1.87108E-3</v>
      </c>
      <c r="D24768">
        <v>5.7912099999999997E-5</v>
      </c>
      <c r="E24768">
        <v>0</v>
      </c>
      <c r="F24768">
        <v>0</v>
      </c>
      <c r="G24768">
        <v>0</v>
      </c>
      <c r="H24768">
        <v>4.6328476E-3</v>
      </c>
      <c r="I24768">
        <v>1.54844015E-2</v>
      </c>
      <c r="J24768">
        <v>-7.9007670000000004E-4</v>
      </c>
      <c r="K24768">
        <v>9.5737401599999994E-2</v>
      </c>
      <c r="L24768">
        <v>0.1756354624</v>
      </c>
      <c r="M24768">
        <v>-2.0098579999999998E-3</v>
      </c>
    </row>
    <row r="24769" spans="1:13" x14ac:dyDescent="0.25">
      <c r="A24769">
        <v>358953.76</v>
      </c>
      <c r="B24769">
        <v>2.1502479E-3</v>
      </c>
      <c r="C24769">
        <v>1.8710988999999999E-3</v>
      </c>
      <c r="D24769">
        <v>5.7912099999999997E-5</v>
      </c>
      <c r="E24769">
        <v>0</v>
      </c>
      <c r="F24769">
        <v>0</v>
      </c>
      <c r="G24769">
        <v>0</v>
      </c>
      <c r="H24769">
        <v>4.6328617999999997E-3</v>
      </c>
      <c r="I24769">
        <v>1.5484431200000001E-2</v>
      </c>
      <c r="J24769">
        <v>-7.9008479999999998E-4</v>
      </c>
      <c r="K24769">
        <v>9.5737266799999998E-2</v>
      </c>
      <c r="L24769">
        <v>0.17563545780000001</v>
      </c>
      <c r="M24769">
        <v>-2.0098592000000002E-3</v>
      </c>
    </row>
    <row r="24770" spans="1:13" x14ac:dyDescent="0.25">
      <c r="A24770">
        <v>358953.77</v>
      </c>
      <c r="B24770">
        <v>2.1502535000000001E-3</v>
      </c>
      <c r="C24770">
        <v>1.8711177000000001E-3</v>
      </c>
      <c r="D24770">
        <v>5.7912199999999998E-5</v>
      </c>
      <c r="E24770">
        <v>0</v>
      </c>
      <c r="F24770">
        <v>0</v>
      </c>
      <c r="G24770">
        <v>0</v>
      </c>
      <c r="H24770">
        <v>4.6328756E-3</v>
      </c>
      <c r="I24770">
        <v>1.54844617E-2</v>
      </c>
      <c r="J24770">
        <v>-7.9009100000000004E-4</v>
      </c>
      <c r="K24770">
        <v>9.5737132799999999E-2</v>
      </c>
      <c r="L24770">
        <v>0.1756354524</v>
      </c>
      <c r="M24770">
        <v>-2.0098605999999998E-3</v>
      </c>
    </row>
    <row r="24771" spans="1:13" x14ac:dyDescent="0.25">
      <c r="A24771">
        <v>358953.78</v>
      </c>
      <c r="B24771">
        <v>2.1502587000000002E-3</v>
      </c>
      <c r="C24771">
        <v>1.8711368000000001E-3</v>
      </c>
      <c r="D24771">
        <v>5.7912099999999997E-5</v>
      </c>
      <c r="E24771">
        <v>0</v>
      </c>
      <c r="F24771">
        <v>0</v>
      </c>
      <c r="G24771">
        <v>0</v>
      </c>
      <c r="H24771">
        <v>4.6328901999999998E-3</v>
      </c>
      <c r="I24771">
        <v>1.5484491100000001E-2</v>
      </c>
      <c r="J24771">
        <v>-7.900858E-4</v>
      </c>
      <c r="K24771">
        <v>9.5736995899999996E-2</v>
      </c>
      <c r="L24771">
        <v>0.1756354483</v>
      </c>
      <c r="M24771">
        <v>-2.0098618999999998E-3</v>
      </c>
    </row>
    <row r="24772" spans="1:13" x14ac:dyDescent="0.25">
      <c r="A24772">
        <v>358953.79</v>
      </c>
      <c r="B24772">
        <v>2.1502638999999998E-3</v>
      </c>
      <c r="C24772">
        <v>1.8711559999999999E-3</v>
      </c>
      <c r="D24772">
        <v>5.7912199999999998E-5</v>
      </c>
      <c r="E24772">
        <v>0</v>
      </c>
      <c r="F24772">
        <v>0</v>
      </c>
      <c r="G24772">
        <v>0</v>
      </c>
      <c r="H24772">
        <v>4.6329049000000001E-3</v>
      </c>
      <c r="I24772">
        <v>1.54845204E-2</v>
      </c>
      <c r="J24772">
        <v>-7.9009019999999998E-4</v>
      </c>
      <c r="K24772">
        <v>9.5736859199999996E-2</v>
      </c>
      <c r="L24772">
        <v>0.1756354443</v>
      </c>
      <c r="M24772">
        <v>-2.0098630999999998E-3</v>
      </c>
    </row>
    <row r="24773" spans="1:13" x14ac:dyDescent="0.25">
      <c r="A24773">
        <v>358953.8</v>
      </c>
      <c r="B24773">
        <v>2.1502692999999999E-3</v>
      </c>
      <c r="C24773">
        <v>1.8711749000000001E-3</v>
      </c>
      <c r="D24773">
        <v>5.7912299999999998E-5</v>
      </c>
      <c r="E24773">
        <v>0</v>
      </c>
      <c r="F24773">
        <v>0</v>
      </c>
      <c r="G24773">
        <v>0</v>
      </c>
      <c r="H24773">
        <v>4.6329190000000001E-3</v>
      </c>
      <c r="I24773">
        <v>1.54845504E-2</v>
      </c>
      <c r="J24773">
        <v>-7.9010280000000005E-4</v>
      </c>
      <c r="K24773">
        <v>9.5736724400000001E-2</v>
      </c>
      <c r="L24773">
        <v>0.17563543940000001</v>
      </c>
      <c r="M24773">
        <v>-2.0098643999999998E-3</v>
      </c>
    </row>
    <row r="24774" spans="1:13" x14ac:dyDescent="0.25">
      <c r="A24774">
        <v>358953.81</v>
      </c>
      <c r="B24774">
        <v>2.1502747E-3</v>
      </c>
      <c r="C24774">
        <v>1.8711938E-3</v>
      </c>
      <c r="D24774">
        <v>5.7912299999999998E-5</v>
      </c>
      <c r="E24774">
        <v>0</v>
      </c>
      <c r="F24774">
        <v>0</v>
      </c>
      <c r="G24774">
        <v>0</v>
      </c>
      <c r="H24774">
        <v>4.6329331999999997E-3</v>
      </c>
      <c r="I24774">
        <v>1.5484580100000001E-2</v>
      </c>
      <c r="J24774">
        <v>-7.9010539999999996E-4</v>
      </c>
      <c r="K24774">
        <v>9.5736589100000005E-2</v>
      </c>
      <c r="L24774">
        <v>0.17563543479999999</v>
      </c>
      <c r="M24774">
        <v>-2.0098656999999998E-3</v>
      </c>
    </row>
    <row r="24775" spans="1:13" x14ac:dyDescent="0.25">
      <c r="A24775">
        <v>358953.82</v>
      </c>
      <c r="B24775">
        <v>2.1502798E-3</v>
      </c>
      <c r="C24775">
        <v>1.8712131000000001E-3</v>
      </c>
      <c r="D24775">
        <v>5.7912299999999998E-5</v>
      </c>
      <c r="E24775">
        <v>0</v>
      </c>
      <c r="F24775">
        <v>0</v>
      </c>
      <c r="G24775">
        <v>0</v>
      </c>
      <c r="H24775">
        <v>4.6329481999999996E-3</v>
      </c>
      <c r="I24775">
        <v>1.5484609099999999E-2</v>
      </c>
      <c r="J24775">
        <v>-7.9010820000000005E-4</v>
      </c>
      <c r="K24775">
        <v>9.5736451E-2</v>
      </c>
      <c r="L24775">
        <v>0.1756354312</v>
      </c>
      <c r="M24775">
        <v>-2.0098668000000002E-3</v>
      </c>
    </row>
    <row r="24776" spans="1:13" x14ac:dyDescent="0.25">
      <c r="A24776">
        <v>358953.83</v>
      </c>
      <c r="B24776">
        <v>2.1502852000000001E-3</v>
      </c>
      <c r="C24776">
        <v>1.8712321000000001E-3</v>
      </c>
      <c r="D24776">
        <v>5.7912399999999998E-5</v>
      </c>
      <c r="E24776">
        <v>0</v>
      </c>
      <c r="F24776">
        <v>0</v>
      </c>
      <c r="G24776">
        <v>0</v>
      </c>
      <c r="H24776">
        <v>4.6329624000000002E-3</v>
      </c>
      <c r="I24776">
        <v>1.5484639200000001E-2</v>
      </c>
      <c r="J24776">
        <v>-7.9011439999999999E-4</v>
      </c>
      <c r="K24776">
        <v>9.5736315500000002E-2</v>
      </c>
      <c r="L24776">
        <v>0.17563542639999999</v>
      </c>
      <c r="M24776">
        <v>-2.0098681000000002E-3</v>
      </c>
    </row>
    <row r="24777" spans="1:13" x14ac:dyDescent="0.25">
      <c r="A24777">
        <v>358953.84</v>
      </c>
      <c r="B24777">
        <v>2.1502905999999998E-3</v>
      </c>
      <c r="C24777">
        <v>1.8712511E-3</v>
      </c>
      <c r="D24777">
        <v>5.7912399999999998E-5</v>
      </c>
      <c r="E24777">
        <v>0</v>
      </c>
      <c r="F24777">
        <v>0</v>
      </c>
      <c r="G24777">
        <v>0</v>
      </c>
      <c r="H24777">
        <v>4.6329767000000003E-3</v>
      </c>
      <c r="I24777">
        <v>1.5484669100000001E-2</v>
      </c>
      <c r="J24777">
        <v>-7.901122E-4</v>
      </c>
      <c r="K24777">
        <v>9.5736179599999999E-2</v>
      </c>
      <c r="L24777">
        <v>0.1756354218</v>
      </c>
      <c r="M24777">
        <v>-2.0098694000000002E-3</v>
      </c>
    </row>
    <row r="24778" spans="1:13" x14ac:dyDescent="0.25">
      <c r="A24778">
        <v>358953.85</v>
      </c>
      <c r="B24778">
        <v>2.1502956999999998E-3</v>
      </c>
      <c r="C24778">
        <v>1.8712704000000001E-3</v>
      </c>
      <c r="D24778">
        <v>5.7912399999999998E-5</v>
      </c>
      <c r="E24778">
        <v>0</v>
      </c>
      <c r="F24778">
        <v>0</v>
      </c>
      <c r="G24778">
        <v>0</v>
      </c>
      <c r="H24778">
        <v>4.6329917000000002E-3</v>
      </c>
      <c r="I24778">
        <v>1.5484698099999999E-2</v>
      </c>
      <c r="J24778">
        <v>-7.9011239999999996E-4</v>
      </c>
      <c r="K24778">
        <v>9.5736041600000002E-2</v>
      </c>
      <c r="L24778">
        <v>0.1756354182</v>
      </c>
      <c r="M24778">
        <v>-2.0098705000000001E-3</v>
      </c>
    </row>
    <row r="24779" spans="1:13" x14ac:dyDescent="0.25">
      <c r="A24779">
        <v>358953.86</v>
      </c>
      <c r="B24779">
        <v>2.1503009999999999E-3</v>
      </c>
      <c r="C24779">
        <v>1.8712895999999999E-3</v>
      </c>
      <c r="D24779">
        <v>5.7912399999999998E-5</v>
      </c>
      <c r="E24779">
        <v>0</v>
      </c>
      <c r="F24779">
        <v>0</v>
      </c>
      <c r="G24779">
        <v>0</v>
      </c>
      <c r="H24779">
        <v>4.6330062999999999E-3</v>
      </c>
      <c r="I24779">
        <v>1.5484728E-2</v>
      </c>
      <c r="J24779">
        <v>-7.9011890000000001E-4</v>
      </c>
      <c r="K24779">
        <v>9.5735904499999996E-2</v>
      </c>
      <c r="L24779">
        <v>0.17563541369999999</v>
      </c>
      <c r="M24779">
        <v>-2.0098718000000002E-3</v>
      </c>
    </row>
    <row r="24780" spans="1:13" x14ac:dyDescent="0.25">
      <c r="A24780">
        <v>358953.87</v>
      </c>
      <c r="B24780">
        <v>2.1503062999999999E-3</v>
      </c>
      <c r="C24780">
        <v>1.8713088E-3</v>
      </c>
      <c r="D24780">
        <v>5.7912499999999998E-5</v>
      </c>
      <c r="E24780">
        <v>0</v>
      </c>
      <c r="F24780">
        <v>0</v>
      </c>
      <c r="G24780">
        <v>0</v>
      </c>
      <c r="H24780">
        <v>4.6330208000000001E-3</v>
      </c>
      <c r="I24780">
        <v>1.54847578E-2</v>
      </c>
      <c r="J24780">
        <v>-7.90123E-4</v>
      </c>
      <c r="K24780">
        <v>9.5735767799999996E-2</v>
      </c>
      <c r="L24780">
        <v>0.1756354094</v>
      </c>
      <c r="M24780">
        <v>-2.0098731000000002E-3</v>
      </c>
    </row>
    <row r="24781" spans="1:13" x14ac:dyDescent="0.25">
      <c r="A24781">
        <v>358953.88</v>
      </c>
      <c r="B24781">
        <v>2.1503115E-3</v>
      </c>
      <c r="C24781">
        <v>1.871328E-3</v>
      </c>
      <c r="D24781">
        <v>5.7912499999999998E-5</v>
      </c>
      <c r="E24781">
        <v>0</v>
      </c>
      <c r="F24781">
        <v>0</v>
      </c>
      <c r="G24781">
        <v>0</v>
      </c>
      <c r="H24781">
        <v>4.6330356E-3</v>
      </c>
      <c r="I24781">
        <v>1.5484786800000001E-2</v>
      </c>
      <c r="J24781">
        <v>-7.901227E-4</v>
      </c>
      <c r="K24781">
        <v>9.5735630299999999E-2</v>
      </c>
      <c r="L24781">
        <v>0.17563540559999999</v>
      </c>
      <c r="M24781">
        <v>-2.0098742000000001E-3</v>
      </c>
    </row>
    <row r="24782" spans="1:13" x14ac:dyDescent="0.25">
      <c r="A24782">
        <v>358953.89</v>
      </c>
      <c r="B24782">
        <v>2.1503167E-3</v>
      </c>
      <c r="C24782">
        <v>1.8713472000000001E-3</v>
      </c>
      <c r="D24782">
        <v>5.7912499999999998E-5</v>
      </c>
      <c r="E24782">
        <v>0</v>
      </c>
      <c r="F24782">
        <v>0</v>
      </c>
      <c r="G24782">
        <v>0</v>
      </c>
      <c r="H24782">
        <v>4.6330503000000002E-3</v>
      </c>
      <c r="I24782">
        <v>1.54848164E-2</v>
      </c>
      <c r="J24782">
        <v>-7.9012410000000005E-4</v>
      </c>
      <c r="K24782">
        <v>9.5735493199999994E-2</v>
      </c>
      <c r="L24782">
        <v>0.1756354014</v>
      </c>
      <c r="M24782">
        <v>-2.0098755000000001E-3</v>
      </c>
    </row>
    <row r="24783" spans="1:13" x14ac:dyDescent="0.25">
      <c r="A24783">
        <v>358953.9</v>
      </c>
      <c r="B24783">
        <v>2.1503220000000001E-3</v>
      </c>
      <c r="C24783">
        <v>1.8713662E-3</v>
      </c>
      <c r="D24783">
        <v>5.7912399999999998E-5</v>
      </c>
      <c r="E24783">
        <v>0</v>
      </c>
      <c r="F24783">
        <v>0</v>
      </c>
      <c r="G24783">
        <v>0</v>
      </c>
      <c r="H24783">
        <v>4.6330646000000003E-3</v>
      </c>
      <c r="I24783">
        <v>1.5484845800000001E-2</v>
      </c>
      <c r="J24783">
        <v>-7.9012060000000005E-4</v>
      </c>
      <c r="K24783">
        <v>9.5735357600000001E-2</v>
      </c>
      <c r="L24783">
        <v>0.175635397</v>
      </c>
      <c r="M24783">
        <v>-2.0098767000000001E-3</v>
      </c>
    </row>
    <row r="24784" spans="1:13" x14ac:dyDescent="0.25">
      <c r="A24784">
        <v>358953.91</v>
      </c>
      <c r="B24784">
        <v>2.1503271000000001E-3</v>
      </c>
      <c r="C24784">
        <v>1.8713853E-3</v>
      </c>
      <c r="D24784">
        <v>5.7912499999999998E-5</v>
      </c>
      <c r="E24784">
        <v>0</v>
      </c>
      <c r="F24784">
        <v>0</v>
      </c>
      <c r="G24784">
        <v>0</v>
      </c>
      <c r="H24784">
        <v>4.6330794000000002E-3</v>
      </c>
      <c r="I24784">
        <v>1.54848746E-2</v>
      </c>
      <c r="J24784">
        <v>-7.9012210000000002E-4</v>
      </c>
      <c r="K24784">
        <v>9.5735220900000001E-2</v>
      </c>
      <c r="L24784">
        <v>0.1756353933</v>
      </c>
      <c r="M24784">
        <v>-2.0098778E-3</v>
      </c>
    </row>
    <row r="24785" spans="1:13" x14ac:dyDescent="0.25">
      <c r="A24785">
        <v>358953.92</v>
      </c>
      <c r="B24785">
        <v>2.1503325000000002E-3</v>
      </c>
      <c r="C24785">
        <v>1.8714042E-3</v>
      </c>
      <c r="D24785">
        <v>5.7912499999999998E-5</v>
      </c>
      <c r="E24785">
        <v>0</v>
      </c>
      <c r="F24785">
        <v>0</v>
      </c>
      <c r="G24785">
        <v>0</v>
      </c>
      <c r="H24785">
        <v>4.6330935999999998E-3</v>
      </c>
      <c r="I24785">
        <v>1.5484904400000001E-2</v>
      </c>
      <c r="J24785">
        <v>-7.901281E-4</v>
      </c>
      <c r="K24785">
        <v>9.5735085600000006E-2</v>
      </c>
      <c r="L24785">
        <v>0.1756353886</v>
      </c>
      <c r="M24785">
        <v>-2.0098791E-3</v>
      </c>
    </row>
    <row r="24786" spans="1:13" x14ac:dyDescent="0.25">
      <c r="A24786">
        <v>358953.93</v>
      </c>
      <c r="B24786">
        <v>2.1503376999999998E-3</v>
      </c>
      <c r="C24786">
        <v>1.8714233E-3</v>
      </c>
      <c r="D24786">
        <v>5.7912499999999998E-5</v>
      </c>
      <c r="E24786">
        <v>0</v>
      </c>
      <c r="F24786">
        <v>0</v>
      </c>
      <c r="G24786">
        <v>0</v>
      </c>
      <c r="H24786">
        <v>4.6331081E-3</v>
      </c>
      <c r="I24786">
        <v>1.5484933500000001E-2</v>
      </c>
      <c r="J24786">
        <v>-7.9012750000000001E-4</v>
      </c>
      <c r="K24786">
        <v>9.5734949400000005E-2</v>
      </c>
      <c r="L24786">
        <v>0.17563538449999999</v>
      </c>
      <c r="M24786">
        <v>-2.0098803E-3</v>
      </c>
    </row>
    <row r="24787" spans="1:13" x14ac:dyDescent="0.25">
      <c r="A24787">
        <v>358953.94</v>
      </c>
      <c r="B24787">
        <v>2.1503427999999998E-3</v>
      </c>
      <c r="C24787">
        <v>1.8714424E-3</v>
      </c>
      <c r="D24787">
        <v>5.7912499999999998E-5</v>
      </c>
      <c r="E24787">
        <v>0</v>
      </c>
      <c r="F24787">
        <v>0</v>
      </c>
      <c r="G24787">
        <v>0</v>
      </c>
      <c r="H24787">
        <v>4.6331228999999998E-3</v>
      </c>
      <c r="I24787">
        <v>1.54849624E-2</v>
      </c>
      <c r="J24787">
        <v>-7.9012850000000003E-4</v>
      </c>
      <c r="K24787">
        <v>9.5734812500000002E-2</v>
      </c>
      <c r="L24787">
        <v>0.17563538079999999</v>
      </c>
      <c r="M24787">
        <v>-2.0098815E-3</v>
      </c>
    </row>
    <row r="24788" spans="1:13" x14ac:dyDescent="0.25">
      <c r="A24788">
        <v>358953.95</v>
      </c>
      <c r="B24788">
        <v>2.1503481999999999E-3</v>
      </c>
      <c r="C24788">
        <v>1.8714612999999999E-3</v>
      </c>
      <c r="D24788">
        <v>5.7912499999999998E-5</v>
      </c>
      <c r="E24788">
        <v>0</v>
      </c>
      <c r="F24788">
        <v>0</v>
      </c>
      <c r="G24788">
        <v>0</v>
      </c>
      <c r="H24788">
        <v>4.6331369999999998E-3</v>
      </c>
      <c r="I24788">
        <v>1.54849924E-2</v>
      </c>
      <c r="J24788">
        <v>-7.9012859999999996E-4</v>
      </c>
      <c r="K24788">
        <v>9.5734677300000001E-2</v>
      </c>
      <c r="L24788">
        <v>0.17563537600000001</v>
      </c>
      <c r="M24788">
        <v>-2.0098828E-3</v>
      </c>
    </row>
    <row r="24789" spans="1:13" x14ac:dyDescent="0.25">
      <c r="A24789">
        <v>358953.96</v>
      </c>
      <c r="B24789">
        <v>2.1503533999999999E-3</v>
      </c>
      <c r="C24789">
        <v>1.8714803999999999E-3</v>
      </c>
      <c r="D24789">
        <v>5.7912499999999998E-5</v>
      </c>
      <c r="E24789">
        <v>0</v>
      </c>
      <c r="F24789">
        <v>0</v>
      </c>
      <c r="G24789">
        <v>0</v>
      </c>
      <c r="H24789">
        <v>4.6331515999999996E-3</v>
      </c>
      <c r="I24789">
        <v>1.5485021599999999E-2</v>
      </c>
      <c r="J24789">
        <v>-7.9012539999999995E-4</v>
      </c>
      <c r="K24789">
        <v>9.5734541000000006E-2</v>
      </c>
      <c r="L24789">
        <v>0.1756353718</v>
      </c>
      <c r="M24789">
        <v>-2.009884E-3</v>
      </c>
    </row>
    <row r="24790" spans="1:13" x14ac:dyDescent="0.25">
      <c r="A24790">
        <v>358953.97</v>
      </c>
      <c r="B24790">
        <v>2.1503585E-3</v>
      </c>
      <c r="C24790">
        <v>1.8714996E-3</v>
      </c>
      <c r="D24790">
        <v>5.7912499999999998E-5</v>
      </c>
      <c r="E24790">
        <v>0</v>
      </c>
      <c r="F24790">
        <v>0</v>
      </c>
      <c r="G24790">
        <v>0</v>
      </c>
      <c r="H24790">
        <v>4.6331664000000003E-3</v>
      </c>
      <c r="I24790">
        <v>1.54850506E-2</v>
      </c>
      <c r="J24790">
        <v>-7.901246E-4</v>
      </c>
      <c r="K24790">
        <v>9.5734403699999998E-2</v>
      </c>
      <c r="L24790">
        <v>0.17563536809999999</v>
      </c>
      <c r="M24790">
        <v>-2.0098852E-3</v>
      </c>
    </row>
    <row r="24791" spans="1:13" x14ac:dyDescent="0.25">
      <c r="A24791">
        <v>358953.98</v>
      </c>
      <c r="B24791">
        <v>2.1503638E-3</v>
      </c>
      <c r="C24791">
        <v>1.8715186E-3</v>
      </c>
      <c r="D24791">
        <v>5.7912499999999998E-5</v>
      </c>
      <c r="E24791">
        <v>0</v>
      </c>
      <c r="F24791">
        <v>0</v>
      </c>
      <c r="G24791">
        <v>0</v>
      </c>
      <c r="H24791">
        <v>4.6331808E-3</v>
      </c>
      <c r="I24791">
        <v>1.5485080300000001E-2</v>
      </c>
      <c r="J24791">
        <v>-7.901319E-4</v>
      </c>
      <c r="K24791">
        <v>9.57342677E-2</v>
      </c>
      <c r="L24791">
        <v>0.17563536360000001</v>
      </c>
      <c r="M24791">
        <v>-2.0098863999999999E-3</v>
      </c>
    </row>
    <row r="24792" spans="1:13" x14ac:dyDescent="0.25">
      <c r="A24792">
        <v>358953.99</v>
      </c>
      <c r="B24792">
        <v>2.1503692000000001E-3</v>
      </c>
      <c r="C24792">
        <v>1.8715375999999999E-3</v>
      </c>
      <c r="D24792">
        <v>5.7912599999999998E-5</v>
      </c>
      <c r="E24792">
        <v>0</v>
      </c>
      <c r="F24792">
        <v>0</v>
      </c>
      <c r="G24792">
        <v>0</v>
      </c>
      <c r="H24792">
        <v>4.6331949999999997E-3</v>
      </c>
      <c r="I24792">
        <v>1.54851104E-2</v>
      </c>
      <c r="J24792">
        <v>-7.9013469999999998E-4</v>
      </c>
      <c r="K24792">
        <v>9.5734131900000005E-2</v>
      </c>
      <c r="L24792">
        <v>0.1756353588</v>
      </c>
      <c r="M24792">
        <v>-2.0098876999999999E-3</v>
      </c>
    </row>
    <row r="24793" spans="1:13" x14ac:dyDescent="0.25">
      <c r="A24793">
        <v>358954</v>
      </c>
      <c r="B24793">
        <v>2.1503820000000002E-3</v>
      </c>
      <c r="C24793">
        <v>1.8715737000000001E-3</v>
      </c>
      <c r="D24793">
        <v>5.7911899999999997E-5</v>
      </c>
      <c r="E24793">
        <v>0</v>
      </c>
      <c r="F24793">
        <v>0</v>
      </c>
      <c r="G24793">
        <v>0</v>
      </c>
      <c r="H24793">
        <v>4.6332168999999998E-3</v>
      </c>
      <c r="I24793">
        <v>1.5485181299999999E-2</v>
      </c>
      <c r="J24793">
        <v>-7.9005950000000003E-4</v>
      </c>
      <c r="K24793">
        <v>9.5733873299999994E-2</v>
      </c>
      <c r="L24793">
        <v>0.17563534259999999</v>
      </c>
      <c r="M24793">
        <v>-2.0098908000000001E-3</v>
      </c>
    </row>
    <row r="24794" spans="1:13" x14ac:dyDescent="0.25">
      <c r="A24794">
        <v>358954.01</v>
      </c>
      <c r="B24794">
        <v>2.1503870000000001E-3</v>
      </c>
      <c r="C24794">
        <v>1.8715922999999999E-3</v>
      </c>
      <c r="D24794">
        <v>5.7911899999999997E-5</v>
      </c>
      <c r="E24794">
        <v>0</v>
      </c>
      <c r="F24794">
        <v>0</v>
      </c>
      <c r="G24794">
        <v>0</v>
      </c>
      <c r="H24794">
        <v>4.6332311000000003E-3</v>
      </c>
      <c r="I24794">
        <v>1.54852097E-2</v>
      </c>
      <c r="J24794">
        <v>-7.9006180000000005E-4</v>
      </c>
      <c r="K24794">
        <v>9.5733739900000003E-2</v>
      </c>
      <c r="L24794">
        <v>0.1756353387</v>
      </c>
      <c r="M24794">
        <v>-2.0098920000000001E-3</v>
      </c>
    </row>
    <row r="24795" spans="1:13" x14ac:dyDescent="0.25">
      <c r="A24795">
        <v>358954.02</v>
      </c>
      <c r="B24795">
        <v>2.1503924999999998E-3</v>
      </c>
      <c r="C24795">
        <v>1.8716108E-3</v>
      </c>
      <c r="D24795">
        <v>5.7911899999999997E-5</v>
      </c>
      <c r="E24795">
        <v>0</v>
      </c>
      <c r="F24795">
        <v>0</v>
      </c>
      <c r="G24795">
        <v>0</v>
      </c>
      <c r="H24795">
        <v>4.6332448000000002E-3</v>
      </c>
      <c r="I24795">
        <v>1.5485239600000001E-2</v>
      </c>
      <c r="J24795">
        <v>-7.9006219999999997E-4</v>
      </c>
      <c r="K24795">
        <v>9.5733607600000006E-2</v>
      </c>
      <c r="L24795">
        <v>0.17563533349999999</v>
      </c>
      <c r="M24795">
        <v>-2.0098934000000001E-3</v>
      </c>
    </row>
    <row r="24796" spans="1:13" x14ac:dyDescent="0.25">
      <c r="A24796">
        <v>358954.03</v>
      </c>
      <c r="B24796">
        <v>2.1503974999999998E-3</v>
      </c>
      <c r="C24796">
        <v>1.8716296999999999E-3</v>
      </c>
      <c r="D24796">
        <v>5.7911799999999997E-5</v>
      </c>
      <c r="E24796">
        <v>0</v>
      </c>
      <c r="F24796">
        <v>0</v>
      </c>
      <c r="G24796">
        <v>0</v>
      </c>
      <c r="H24796">
        <v>4.6332594E-3</v>
      </c>
      <c r="I24796">
        <v>1.5485268199999999E-2</v>
      </c>
      <c r="J24796">
        <v>-7.9005739999999996E-4</v>
      </c>
      <c r="K24796">
        <v>9.5733472200000003E-2</v>
      </c>
      <c r="L24796">
        <v>0.17563532979999999</v>
      </c>
      <c r="M24796">
        <v>-2.0098945000000001E-3</v>
      </c>
    </row>
    <row r="24797" spans="1:13" x14ac:dyDescent="0.25">
      <c r="A24797">
        <v>358954.04</v>
      </c>
      <c r="B24797">
        <v>2.1504025999999998E-3</v>
      </c>
      <c r="C24797">
        <v>1.8716487000000001E-3</v>
      </c>
      <c r="D24797">
        <v>5.7911899999999997E-5</v>
      </c>
      <c r="E24797">
        <v>0</v>
      </c>
      <c r="F24797">
        <v>0</v>
      </c>
      <c r="G24797">
        <v>0</v>
      </c>
      <c r="H24797">
        <v>4.6332739999999997E-3</v>
      </c>
      <c r="I24797">
        <v>1.5485297E-2</v>
      </c>
      <c r="J24797">
        <v>-7.9006370000000005E-4</v>
      </c>
      <c r="K24797">
        <v>9.5733336700000005E-2</v>
      </c>
      <c r="L24797">
        <v>0.17563532600000001</v>
      </c>
      <c r="M24797">
        <v>-2.0098957000000001E-3</v>
      </c>
    </row>
    <row r="24798" spans="1:13" x14ac:dyDescent="0.25">
      <c r="A24798">
        <v>358954.05</v>
      </c>
      <c r="B24798">
        <v>2.1504079999999999E-3</v>
      </c>
      <c r="C24798">
        <v>1.8716675E-3</v>
      </c>
      <c r="D24798">
        <v>5.7911999999999997E-5</v>
      </c>
      <c r="E24798">
        <v>0</v>
      </c>
      <c r="F24798">
        <v>0</v>
      </c>
      <c r="G24798">
        <v>0</v>
      </c>
      <c r="H24798">
        <v>4.6332880999999998E-3</v>
      </c>
      <c r="I24798">
        <v>1.5485326900000001E-2</v>
      </c>
      <c r="J24798">
        <v>-7.9007120000000001E-4</v>
      </c>
      <c r="K24798">
        <v>9.5733202399999995E-2</v>
      </c>
      <c r="L24798">
        <v>0.17563532130000001</v>
      </c>
      <c r="M24798">
        <v>-2.0098970000000001E-3</v>
      </c>
    </row>
    <row r="24799" spans="1:13" x14ac:dyDescent="0.25">
      <c r="A24799">
        <v>358954.06</v>
      </c>
      <c r="B24799">
        <v>2.1504130999999999E-3</v>
      </c>
      <c r="C24799">
        <v>1.8716862999999999E-3</v>
      </c>
      <c r="D24799">
        <v>5.7911899999999997E-5</v>
      </c>
      <c r="E24799">
        <v>0</v>
      </c>
      <c r="F24799">
        <v>0</v>
      </c>
      <c r="G24799">
        <v>0</v>
      </c>
      <c r="H24799">
        <v>4.6333023999999999E-3</v>
      </c>
      <c r="I24799">
        <v>1.54853558E-2</v>
      </c>
      <c r="J24799">
        <v>-7.9006810000000003E-4</v>
      </c>
      <c r="K24799">
        <v>9.5733068000000004E-2</v>
      </c>
      <c r="L24799">
        <v>0.1756353172</v>
      </c>
      <c r="M24799">
        <v>-2.0098982E-3</v>
      </c>
    </row>
    <row r="24800" spans="1:13" x14ac:dyDescent="0.25">
      <c r="A24800">
        <v>358954.07</v>
      </c>
      <c r="B24800">
        <v>2.1504183E-3</v>
      </c>
      <c r="C24800">
        <v>1.8717052000000001E-3</v>
      </c>
      <c r="D24800">
        <v>5.7911899999999997E-5</v>
      </c>
      <c r="E24800">
        <v>0</v>
      </c>
      <c r="F24800">
        <v>0</v>
      </c>
      <c r="G24800">
        <v>0</v>
      </c>
      <c r="H24800">
        <v>4.6333169E-3</v>
      </c>
      <c r="I24800">
        <v>1.54853852E-2</v>
      </c>
      <c r="J24800">
        <v>-7.9006810000000003E-4</v>
      </c>
      <c r="K24800">
        <v>9.5732932500000006E-2</v>
      </c>
      <c r="L24800">
        <v>0.17563531299999999</v>
      </c>
      <c r="M24800">
        <v>-2.0098994E-3</v>
      </c>
    </row>
    <row r="24801" spans="1:13" x14ac:dyDescent="0.25">
      <c r="A24801">
        <v>358954.08</v>
      </c>
      <c r="B24801">
        <v>2.1504236E-3</v>
      </c>
      <c r="C24801">
        <v>1.8717241E-3</v>
      </c>
      <c r="D24801">
        <v>5.7911899999999997E-5</v>
      </c>
      <c r="E24801">
        <v>0</v>
      </c>
      <c r="F24801">
        <v>0</v>
      </c>
      <c r="G24801">
        <v>0</v>
      </c>
      <c r="H24801">
        <v>4.6333312000000001E-3</v>
      </c>
      <c r="I24801">
        <v>1.5485414600000001E-2</v>
      </c>
      <c r="J24801">
        <v>-7.9006689999999995E-4</v>
      </c>
      <c r="K24801">
        <v>9.5732797699999997E-2</v>
      </c>
      <c r="L24801">
        <v>0.17563530860000001</v>
      </c>
      <c r="M24801">
        <v>-2.0099006E-3</v>
      </c>
    </row>
    <row r="24802" spans="1:13" x14ac:dyDescent="0.25">
      <c r="A24802">
        <v>358954.09</v>
      </c>
      <c r="B24802">
        <v>2.1504287E-3</v>
      </c>
      <c r="C24802">
        <v>1.8717428999999999E-3</v>
      </c>
      <c r="D24802">
        <v>5.7911899999999997E-5</v>
      </c>
      <c r="E24802">
        <v>0</v>
      </c>
      <c r="F24802">
        <v>0</v>
      </c>
      <c r="G24802">
        <v>0</v>
      </c>
      <c r="H24802">
        <v>4.6333455999999999E-3</v>
      </c>
      <c r="I24802">
        <v>1.54854433E-2</v>
      </c>
      <c r="J24802">
        <v>-7.9006840000000003E-4</v>
      </c>
      <c r="K24802">
        <v>9.5732663199999998E-2</v>
      </c>
      <c r="L24802">
        <v>0.17563530469999999</v>
      </c>
      <c r="M24802">
        <v>-2.0099018E-3</v>
      </c>
    </row>
    <row r="24803" spans="1:13" x14ac:dyDescent="0.25">
      <c r="A24803">
        <v>358954.1</v>
      </c>
      <c r="B24803">
        <v>2.1504340000000001E-3</v>
      </c>
      <c r="C24803">
        <v>1.8717616E-3</v>
      </c>
      <c r="D24803">
        <v>5.7911999999999997E-5</v>
      </c>
      <c r="E24803">
        <v>0</v>
      </c>
      <c r="F24803">
        <v>0</v>
      </c>
      <c r="G24803">
        <v>0</v>
      </c>
      <c r="H24803">
        <v>4.6333596000000003E-3</v>
      </c>
      <c r="I24803">
        <v>1.54854729E-2</v>
      </c>
      <c r="J24803">
        <v>-7.9007130000000004E-4</v>
      </c>
      <c r="K24803">
        <v>9.5732529400000002E-2</v>
      </c>
      <c r="L24803">
        <v>0.17563529999999999</v>
      </c>
      <c r="M24803">
        <v>-2.0099031E-3</v>
      </c>
    </row>
    <row r="24804" spans="1:13" x14ac:dyDescent="0.25">
      <c r="A24804">
        <v>358954.11</v>
      </c>
      <c r="B24804">
        <v>2.1504391000000001E-3</v>
      </c>
      <c r="C24804">
        <v>1.8717804000000001E-3</v>
      </c>
      <c r="D24804">
        <v>5.7911899999999997E-5</v>
      </c>
      <c r="E24804">
        <v>0</v>
      </c>
      <c r="F24804">
        <v>0</v>
      </c>
      <c r="G24804">
        <v>0</v>
      </c>
      <c r="H24804">
        <v>4.633374E-3</v>
      </c>
      <c r="I24804">
        <v>1.54855015E-2</v>
      </c>
      <c r="J24804">
        <v>-7.9006889999999998E-4</v>
      </c>
      <c r="K24804">
        <v>9.5732394799999995E-2</v>
      </c>
      <c r="L24804">
        <v>0.1756352961</v>
      </c>
      <c r="M24804">
        <v>-2.0099043E-3</v>
      </c>
    </row>
    <row r="24805" spans="1:13" x14ac:dyDescent="0.25">
      <c r="A24805">
        <v>358954.12</v>
      </c>
      <c r="B24805">
        <v>2.1504443000000002E-3</v>
      </c>
      <c r="C24805">
        <v>1.8717991E-3</v>
      </c>
      <c r="D24805">
        <v>5.7911999999999997E-5</v>
      </c>
      <c r="E24805">
        <v>0</v>
      </c>
      <c r="F24805">
        <v>0</v>
      </c>
      <c r="G24805">
        <v>0</v>
      </c>
      <c r="H24805">
        <v>4.6333881999999996E-3</v>
      </c>
      <c r="I24805">
        <v>1.5485530399999999E-2</v>
      </c>
      <c r="J24805">
        <v>-7.9007190000000003E-4</v>
      </c>
      <c r="K24805">
        <v>9.5732260999999999E-2</v>
      </c>
      <c r="L24805">
        <v>0.17563529189999999</v>
      </c>
      <c r="M24805">
        <v>-2.0099054999999999E-3</v>
      </c>
    </row>
    <row r="24806" spans="1:13" x14ac:dyDescent="0.25">
      <c r="A24806">
        <v>358954.13</v>
      </c>
      <c r="B24806">
        <v>2.1504496999999998E-3</v>
      </c>
      <c r="C24806">
        <v>1.8718177E-3</v>
      </c>
      <c r="D24806">
        <v>5.7911899999999997E-5</v>
      </c>
      <c r="E24806">
        <v>0</v>
      </c>
      <c r="F24806">
        <v>0</v>
      </c>
      <c r="G24806">
        <v>0</v>
      </c>
      <c r="H24806">
        <v>4.633402E-3</v>
      </c>
      <c r="I24806">
        <v>1.5485560299999999E-2</v>
      </c>
      <c r="J24806">
        <v>-7.9006930000000001E-4</v>
      </c>
      <c r="K24806">
        <v>9.5732127700000003E-2</v>
      </c>
      <c r="L24806">
        <v>0.17563528689999999</v>
      </c>
      <c r="M24806">
        <v>-2.0099069E-3</v>
      </c>
    </row>
    <row r="24807" spans="1:13" x14ac:dyDescent="0.25">
      <c r="A24807">
        <v>358954.14</v>
      </c>
      <c r="B24807">
        <v>2.1504546999999998E-3</v>
      </c>
      <c r="C24807">
        <v>1.8718364999999999E-3</v>
      </c>
      <c r="D24807">
        <v>5.7911899999999997E-5</v>
      </c>
      <c r="E24807">
        <v>0</v>
      </c>
      <c r="F24807">
        <v>0</v>
      </c>
      <c r="G24807">
        <v>0</v>
      </c>
      <c r="H24807">
        <v>4.6334165000000002E-3</v>
      </c>
      <c r="I24807">
        <v>1.5485588600000001E-2</v>
      </c>
      <c r="J24807">
        <v>-7.9006189999999998E-4</v>
      </c>
      <c r="K24807">
        <v>9.5731993099999996E-2</v>
      </c>
      <c r="L24807">
        <v>0.17563528319999999</v>
      </c>
      <c r="M24807">
        <v>-2.0099079999999999E-3</v>
      </c>
    </row>
    <row r="24808" spans="1:13" x14ac:dyDescent="0.25">
      <c r="A24808">
        <v>358954.15</v>
      </c>
      <c r="B24808">
        <v>2.1504599999999999E-3</v>
      </c>
      <c r="C24808">
        <v>1.8718553000000001E-3</v>
      </c>
      <c r="D24808">
        <v>5.7911899999999997E-5</v>
      </c>
      <c r="E24808">
        <v>0</v>
      </c>
      <c r="F24808">
        <v>0</v>
      </c>
      <c r="G24808">
        <v>0</v>
      </c>
      <c r="H24808">
        <v>4.6334306999999998E-3</v>
      </c>
      <c r="I24808">
        <v>1.5485618099999999E-2</v>
      </c>
      <c r="J24808">
        <v>-7.9006699999999998E-4</v>
      </c>
      <c r="K24808">
        <v>9.57318588E-2</v>
      </c>
      <c r="L24808">
        <v>0.1756352786</v>
      </c>
      <c r="M24808">
        <v>-2.0099092999999999E-3</v>
      </c>
    </row>
    <row r="24809" spans="1:13" x14ac:dyDescent="0.25">
      <c r="A24809">
        <v>358954.16</v>
      </c>
      <c r="B24809">
        <v>2.1504654E-3</v>
      </c>
      <c r="C24809">
        <v>1.8718741E-3</v>
      </c>
      <c r="D24809">
        <v>5.7911899999999997E-5</v>
      </c>
      <c r="E24809">
        <v>0</v>
      </c>
      <c r="F24809">
        <v>0</v>
      </c>
      <c r="G24809">
        <v>0</v>
      </c>
      <c r="H24809">
        <v>4.6334445999999998E-3</v>
      </c>
      <c r="I24809">
        <v>1.54856482E-2</v>
      </c>
      <c r="J24809">
        <v>-7.9006979999999996E-4</v>
      </c>
      <c r="K24809">
        <v>9.5731724800000001E-2</v>
      </c>
      <c r="L24809">
        <v>0.17563527370000001</v>
      </c>
      <c r="M24809">
        <v>-2.0099105999999999E-3</v>
      </c>
    </row>
    <row r="24810" spans="1:13" x14ac:dyDescent="0.25">
      <c r="A24810">
        <v>358954.17</v>
      </c>
      <c r="B24810">
        <v>2.1504703999999999E-3</v>
      </c>
      <c r="C24810">
        <v>1.8718929999999999E-3</v>
      </c>
      <c r="D24810">
        <v>5.7911899999999997E-5</v>
      </c>
      <c r="E24810">
        <v>0</v>
      </c>
      <c r="F24810">
        <v>0</v>
      </c>
      <c r="G24810">
        <v>0</v>
      </c>
      <c r="H24810">
        <v>4.6334592000000004E-3</v>
      </c>
      <c r="I24810">
        <v>1.54856765E-2</v>
      </c>
      <c r="J24810">
        <v>-7.9006849999999995E-4</v>
      </c>
      <c r="K24810">
        <v>9.5731589500000006E-2</v>
      </c>
      <c r="L24810">
        <v>0.17563527009999999</v>
      </c>
      <c r="M24810">
        <v>-2.0099116999999999E-3</v>
      </c>
    </row>
    <row r="24811" spans="1:13" x14ac:dyDescent="0.25">
      <c r="A24811">
        <v>358954.18</v>
      </c>
      <c r="B24811">
        <v>2.1504756E-3</v>
      </c>
      <c r="C24811">
        <v>1.8719119000000001E-3</v>
      </c>
      <c r="D24811">
        <v>5.7911899999999997E-5</v>
      </c>
      <c r="E24811">
        <v>0</v>
      </c>
      <c r="F24811">
        <v>0</v>
      </c>
      <c r="G24811">
        <v>0</v>
      </c>
      <c r="H24811">
        <v>4.6334736000000001E-3</v>
      </c>
      <c r="I24811">
        <v>1.5485706E-2</v>
      </c>
      <c r="J24811">
        <v>-7.9006740000000001E-4</v>
      </c>
      <c r="K24811">
        <v>9.5731453899999999E-2</v>
      </c>
      <c r="L24811">
        <v>0.1756352658</v>
      </c>
      <c r="M24811">
        <v>-2.0099129999999999E-3</v>
      </c>
    </row>
    <row r="24812" spans="1:13" x14ac:dyDescent="0.25">
      <c r="A24812">
        <v>358954.19</v>
      </c>
      <c r="B24812">
        <v>2.1504809000000001E-3</v>
      </c>
      <c r="C24812">
        <v>1.8719307E-3</v>
      </c>
      <c r="D24812">
        <v>5.7911899999999997E-5</v>
      </c>
      <c r="E24812">
        <v>0</v>
      </c>
      <c r="F24812">
        <v>0</v>
      </c>
      <c r="G24812">
        <v>0</v>
      </c>
      <c r="H24812">
        <v>4.6334877000000002E-3</v>
      </c>
      <c r="I24812">
        <v>1.54857355E-2</v>
      </c>
      <c r="J24812">
        <v>-7.90068E-4</v>
      </c>
      <c r="K24812">
        <v>9.5731319600000003E-2</v>
      </c>
      <c r="L24812">
        <v>0.1756352612</v>
      </c>
      <c r="M24812">
        <v>-2.0099141999999999E-3</v>
      </c>
    </row>
    <row r="24813" spans="1:13" x14ac:dyDescent="0.25">
      <c r="A24813">
        <v>358954.2</v>
      </c>
      <c r="B24813">
        <v>2.1504862000000001E-3</v>
      </c>
      <c r="C24813">
        <v>1.8719495999999999E-3</v>
      </c>
      <c r="D24813">
        <v>5.7911899999999997E-5</v>
      </c>
      <c r="E24813">
        <v>0</v>
      </c>
      <c r="F24813">
        <v>0</v>
      </c>
      <c r="G24813">
        <v>0</v>
      </c>
      <c r="H24813">
        <v>4.6335020000000003E-3</v>
      </c>
      <c r="I24813">
        <v>1.5485765199999999E-2</v>
      </c>
      <c r="J24813">
        <v>-7.9006629999999996E-4</v>
      </c>
      <c r="K24813">
        <v>9.5731184299999994E-2</v>
      </c>
      <c r="L24813">
        <v>0.1756352568</v>
      </c>
      <c r="M24813">
        <v>-2.0099154999999999E-3</v>
      </c>
    </row>
    <row r="24814" spans="1:13" x14ac:dyDescent="0.25">
      <c r="A24814">
        <v>358954.21</v>
      </c>
      <c r="B24814">
        <v>2.1504914000000002E-3</v>
      </c>
      <c r="C24814">
        <v>1.8719688E-3</v>
      </c>
      <c r="D24814">
        <v>5.7911899999999997E-5</v>
      </c>
      <c r="E24814">
        <v>0</v>
      </c>
      <c r="F24814">
        <v>0</v>
      </c>
      <c r="G24814">
        <v>0</v>
      </c>
      <c r="H24814">
        <v>4.6335168000000001E-3</v>
      </c>
      <c r="I24814">
        <v>1.54857945E-2</v>
      </c>
      <c r="J24814">
        <v>-7.9006910000000005E-4</v>
      </c>
      <c r="K24814">
        <v>9.5731047099999994E-2</v>
      </c>
      <c r="L24814">
        <v>0.17563525290000001</v>
      </c>
      <c r="M24814">
        <v>-2.0099166999999999E-3</v>
      </c>
    </row>
    <row r="24815" spans="1:13" x14ac:dyDescent="0.25">
      <c r="A24815">
        <v>358954.22</v>
      </c>
      <c r="B24815">
        <v>2.1504966999999998E-3</v>
      </c>
      <c r="C24815">
        <v>1.8719877000000001E-3</v>
      </c>
      <c r="D24815">
        <v>5.7911999999999997E-5</v>
      </c>
      <c r="E24815">
        <v>0</v>
      </c>
      <c r="F24815">
        <v>0</v>
      </c>
      <c r="G24815">
        <v>0</v>
      </c>
      <c r="H24815">
        <v>4.6335311000000002E-3</v>
      </c>
      <c r="I24815">
        <v>1.5485824299999999E-2</v>
      </c>
      <c r="J24815">
        <v>-7.9007899999999995E-4</v>
      </c>
      <c r="K24815">
        <v>9.5730911299999999E-2</v>
      </c>
      <c r="L24815">
        <v>0.1756352484</v>
      </c>
      <c r="M24815">
        <v>-2.0099179999999999E-3</v>
      </c>
    </row>
    <row r="24816" spans="1:13" x14ac:dyDescent="0.25">
      <c r="A24816">
        <v>358954.23</v>
      </c>
      <c r="B24816">
        <v>2.1505022E-3</v>
      </c>
      <c r="C24816">
        <v>1.8720067000000001E-3</v>
      </c>
      <c r="D24816">
        <v>5.7912099999999997E-5</v>
      </c>
      <c r="E24816">
        <v>0</v>
      </c>
      <c r="F24816">
        <v>0</v>
      </c>
      <c r="G24816">
        <v>0</v>
      </c>
      <c r="H24816">
        <v>4.6335452000000003E-3</v>
      </c>
      <c r="I24816">
        <v>1.5485854800000001E-2</v>
      </c>
      <c r="J24816">
        <v>-7.9008479999999998E-4</v>
      </c>
      <c r="K24816">
        <v>9.5730775899999995E-2</v>
      </c>
      <c r="L24816">
        <v>0.1756352434</v>
      </c>
      <c r="M24816">
        <v>-2.0099192999999999E-3</v>
      </c>
    </row>
    <row r="24817" spans="1:13" x14ac:dyDescent="0.25">
      <c r="A24817">
        <v>358954.23999999999</v>
      </c>
      <c r="B24817">
        <v>2.1505074E-3</v>
      </c>
      <c r="C24817">
        <v>1.8720258999999999E-3</v>
      </c>
      <c r="D24817">
        <v>5.7911999999999997E-5</v>
      </c>
      <c r="E24817">
        <v>0</v>
      </c>
      <c r="F24817">
        <v>0</v>
      </c>
      <c r="G24817">
        <v>0</v>
      </c>
      <c r="H24817">
        <v>4.6335600000000001E-3</v>
      </c>
      <c r="I24817">
        <v>1.54858841E-2</v>
      </c>
      <c r="J24817">
        <v>-7.9008379999999997E-4</v>
      </c>
      <c r="K24817">
        <v>9.5730638500000007E-2</v>
      </c>
      <c r="L24817">
        <v>0.17563523950000001</v>
      </c>
      <c r="M24817">
        <v>-2.0099204999999998E-3</v>
      </c>
    </row>
    <row r="24818" spans="1:13" x14ac:dyDescent="0.25">
      <c r="A24818">
        <v>358954.25</v>
      </c>
      <c r="B24818">
        <v>2.1505126E-3</v>
      </c>
      <c r="C24818">
        <v>1.8720449000000001E-3</v>
      </c>
      <c r="D24818">
        <v>5.7912099999999997E-5</v>
      </c>
      <c r="E24818">
        <v>0</v>
      </c>
      <c r="F24818">
        <v>0</v>
      </c>
      <c r="G24818">
        <v>0</v>
      </c>
      <c r="H24818">
        <v>4.6335745000000003E-3</v>
      </c>
      <c r="I24818">
        <v>1.5485913699999999E-2</v>
      </c>
      <c r="J24818">
        <v>-7.9009030000000001E-4</v>
      </c>
      <c r="K24818">
        <v>9.57305024E-2</v>
      </c>
      <c r="L24818">
        <v>0.1756352353</v>
      </c>
      <c r="M24818">
        <v>-2.0099216999999998E-3</v>
      </c>
    </row>
    <row r="24819" spans="1:13" x14ac:dyDescent="0.25">
      <c r="A24819">
        <v>358954.26</v>
      </c>
      <c r="B24819">
        <v>2.1505180000000001E-3</v>
      </c>
      <c r="C24819">
        <v>1.8720638E-3</v>
      </c>
      <c r="D24819">
        <v>5.7912199999999998E-5</v>
      </c>
      <c r="E24819">
        <v>0</v>
      </c>
      <c r="F24819">
        <v>0</v>
      </c>
      <c r="G24819">
        <v>0</v>
      </c>
      <c r="H24819">
        <v>4.6335886000000003E-3</v>
      </c>
      <c r="I24819">
        <v>1.54859439E-2</v>
      </c>
      <c r="J24819">
        <v>-7.9009559999999998E-4</v>
      </c>
      <c r="K24819">
        <v>9.5730367100000005E-2</v>
      </c>
      <c r="L24819">
        <v>0.17563523040000001</v>
      </c>
      <c r="M24819">
        <v>-2.0099230999999999E-3</v>
      </c>
    </row>
    <row r="24820" spans="1:13" x14ac:dyDescent="0.25">
      <c r="A24820">
        <v>358954.27</v>
      </c>
      <c r="B24820">
        <v>2.1505233000000002E-3</v>
      </c>
      <c r="C24820">
        <v>1.8720828E-3</v>
      </c>
      <c r="D24820">
        <v>5.7912199999999998E-5</v>
      </c>
      <c r="E24820">
        <v>0</v>
      </c>
      <c r="F24820">
        <v>0</v>
      </c>
      <c r="G24820">
        <v>0</v>
      </c>
      <c r="H24820">
        <v>4.633603E-3</v>
      </c>
      <c r="I24820">
        <v>1.5485973300000001E-2</v>
      </c>
      <c r="J24820">
        <v>-7.9010059999999995E-4</v>
      </c>
      <c r="K24820">
        <v>9.5730231299999996E-2</v>
      </c>
      <c r="L24820">
        <v>0.17563522619999999</v>
      </c>
      <c r="M24820">
        <v>-2.0099242999999998E-3</v>
      </c>
    </row>
    <row r="24821" spans="1:13" x14ac:dyDescent="0.25">
      <c r="A24821">
        <v>358954.28</v>
      </c>
      <c r="B24821">
        <v>2.1505285999999998E-3</v>
      </c>
      <c r="C24821">
        <v>1.8721018E-3</v>
      </c>
      <c r="D24821">
        <v>5.7912299999999998E-5</v>
      </c>
      <c r="E24821">
        <v>0</v>
      </c>
      <c r="F24821">
        <v>0</v>
      </c>
      <c r="G24821">
        <v>0</v>
      </c>
      <c r="H24821">
        <v>4.6336173999999997E-3</v>
      </c>
      <c r="I24821">
        <v>1.5486003200000001E-2</v>
      </c>
      <c r="J24821">
        <v>-7.9010880000000003E-4</v>
      </c>
      <c r="K24821">
        <v>9.5730095299999998E-2</v>
      </c>
      <c r="L24821">
        <v>0.17563522170000001</v>
      </c>
      <c r="M24821">
        <v>-2.0099255999999999E-3</v>
      </c>
    </row>
    <row r="24822" spans="1:13" x14ac:dyDescent="0.25">
      <c r="A24822">
        <v>358954.29</v>
      </c>
      <c r="B24822">
        <v>2.1505338999999999E-3</v>
      </c>
      <c r="C24822">
        <v>1.8721208E-3</v>
      </c>
      <c r="D24822">
        <v>5.7912399999999998E-5</v>
      </c>
      <c r="E24822">
        <v>0</v>
      </c>
      <c r="F24822">
        <v>0</v>
      </c>
      <c r="G24822">
        <v>0</v>
      </c>
      <c r="H24822">
        <v>4.6336316999999998E-3</v>
      </c>
      <c r="I24822">
        <v>1.5486033200000001E-2</v>
      </c>
      <c r="J24822">
        <v>-7.9011809999999995E-4</v>
      </c>
      <c r="K24822">
        <v>9.5729959099999998E-2</v>
      </c>
      <c r="L24822">
        <v>0.17563521709999999</v>
      </c>
      <c r="M24822">
        <v>-2.0099268999999999E-3</v>
      </c>
    </row>
    <row r="24823" spans="1:13" x14ac:dyDescent="0.25">
      <c r="A24823">
        <v>358954.3</v>
      </c>
      <c r="B24823">
        <v>2.1505393E-3</v>
      </c>
      <c r="C24823">
        <v>1.8721396999999999E-3</v>
      </c>
      <c r="D24823">
        <v>5.7912399999999998E-5</v>
      </c>
      <c r="E24823">
        <v>0</v>
      </c>
      <c r="F24823">
        <v>0</v>
      </c>
      <c r="G24823">
        <v>0</v>
      </c>
      <c r="H24823">
        <v>4.6336459000000003E-3</v>
      </c>
      <c r="I24823">
        <v>1.5486063200000001E-2</v>
      </c>
      <c r="J24823">
        <v>-7.9012400000000001E-4</v>
      </c>
      <c r="K24823">
        <v>9.57298236E-2</v>
      </c>
      <c r="L24823">
        <v>0.17563521239999999</v>
      </c>
      <c r="M24823">
        <v>-2.0099281999999999E-3</v>
      </c>
    </row>
    <row r="24824" spans="1:13" x14ac:dyDescent="0.25">
      <c r="A24824">
        <v>358954.31</v>
      </c>
      <c r="B24824">
        <v>2.1505446000000001E-3</v>
      </c>
      <c r="C24824">
        <v>1.8721587000000001E-3</v>
      </c>
      <c r="D24824">
        <v>5.7912399999999998E-5</v>
      </c>
      <c r="E24824">
        <v>0</v>
      </c>
      <c r="F24824">
        <v>0</v>
      </c>
      <c r="G24824">
        <v>0</v>
      </c>
      <c r="H24824">
        <v>4.6336603000000001E-3</v>
      </c>
      <c r="I24824">
        <v>1.5486093100000001E-2</v>
      </c>
      <c r="J24824">
        <v>-7.9012440000000004E-4</v>
      </c>
      <c r="K24824">
        <v>9.5729687600000002E-2</v>
      </c>
      <c r="L24824">
        <v>0.17563520790000001</v>
      </c>
      <c r="M24824">
        <v>-2.0099294999999999E-3</v>
      </c>
    </row>
    <row r="24825" spans="1:13" x14ac:dyDescent="0.25">
      <c r="A24825">
        <v>358954.32</v>
      </c>
      <c r="B24825">
        <v>2.1505498000000001E-3</v>
      </c>
      <c r="C24825">
        <v>1.8721778000000001E-3</v>
      </c>
      <c r="D24825">
        <v>5.7912399999999998E-5</v>
      </c>
      <c r="E24825">
        <v>0</v>
      </c>
      <c r="F24825">
        <v>0</v>
      </c>
      <c r="G24825">
        <v>0</v>
      </c>
      <c r="H24825">
        <v>4.6336748999999998E-3</v>
      </c>
      <c r="I24825">
        <v>1.5486122099999999E-2</v>
      </c>
      <c r="J24825">
        <v>-7.9012739999999998E-4</v>
      </c>
      <c r="K24825">
        <v>9.5729551199999999E-2</v>
      </c>
      <c r="L24825">
        <v>0.17563520399999999</v>
      </c>
      <c r="M24825">
        <v>-2.0099305999999998E-3</v>
      </c>
    </row>
    <row r="24826" spans="1:13" x14ac:dyDescent="0.25">
      <c r="A24826">
        <v>358954.33</v>
      </c>
      <c r="B24826">
        <v>2.1505551000000002E-3</v>
      </c>
      <c r="C24826">
        <v>1.8721965E-3</v>
      </c>
      <c r="D24826">
        <v>5.7912499999999998E-5</v>
      </c>
      <c r="E24826">
        <v>0</v>
      </c>
      <c r="F24826">
        <v>0</v>
      </c>
      <c r="G24826">
        <v>0</v>
      </c>
      <c r="H24826">
        <v>4.6336889000000003E-3</v>
      </c>
      <c r="I24826">
        <v>1.54861519E-2</v>
      </c>
      <c r="J24826">
        <v>-7.9013390000000003E-4</v>
      </c>
      <c r="K24826">
        <v>9.5729416799999995E-2</v>
      </c>
      <c r="L24826">
        <v>0.17563519929999999</v>
      </c>
      <c r="M24826">
        <v>-2.0099318999999998E-3</v>
      </c>
    </row>
    <row r="24827" spans="1:13" x14ac:dyDescent="0.25">
      <c r="A24827">
        <v>358954.34</v>
      </c>
      <c r="B24827">
        <v>2.1505603999999998E-3</v>
      </c>
      <c r="C24827">
        <v>1.8722153999999999E-3</v>
      </c>
      <c r="D24827">
        <v>5.7912499999999998E-5</v>
      </c>
      <c r="E24827">
        <v>0</v>
      </c>
      <c r="F24827">
        <v>0</v>
      </c>
      <c r="G24827">
        <v>0</v>
      </c>
      <c r="H24827">
        <v>4.6337032000000004E-3</v>
      </c>
      <c r="I24827">
        <v>1.54861813E-2</v>
      </c>
      <c r="J24827">
        <v>-7.9013990000000001E-4</v>
      </c>
      <c r="K24827">
        <v>9.5729281900000004E-2</v>
      </c>
      <c r="L24827">
        <v>0.17563519490000001</v>
      </c>
      <c r="M24827">
        <v>-2.0099331999999998E-3</v>
      </c>
    </row>
    <row r="24828" spans="1:13" x14ac:dyDescent="0.25">
      <c r="A24828">
        <v>358954.35</v>
      </c>
      <c r="B24828">
        <v>2.1505655999999999E-3</v>
      </c>
      <c r="C24828">
        <v>1.8722343000000001E-3</v>
      </c>
      <c r="D24828">
        <v>5.7912599999999998E-5</v>
      </c>
      <c r="E24828">
        <v>0</v>
      </c>
      <c r="F24828">
        <v>0</v>
      </c>
      <c r="G24828">
        <v>0</v>
      </c>
      <c r="H24828">
        <v>4.6337176000000001E-3</v>
      </c>
      <c r="I24828">
        <v>1.54862104E-2</v>
      </c>
      <c r="J24828">
        <v>-7.9014210000000001E-4</v>
      </c>
      <c r="K24828">
        <v>9.5729146099999995E-2</v>
      </c>
      <c r="L24828">
        <v>0.17563519080000001</v>
      </c>
      <c r="M24828">
        <v>-2.0099343999999998E-3</v>
      </c>
    </row>
    <row r="24829" spans="1:13" x14ac:dyDescent="0.25">
      <c r="A24829">
        <v>358954.36</v>
      </c>
      <c r="B24829">
        <v>2.1505706999999999E-3</v>
      </c>
      <c r="C24829">
        <v>1.8722533E-3</v>
      </c>
      <c r="D24829">
        <v>5.7912599999999998E-5</v>
      </c>
      <c r="E24829">
        <v>0</v>
      </c>
      <c r="F24829">
        <v>0</v>
      </c>
      <c r="G24829">
        <v>0</v>
      </c>
      <c r="H24829">
        <v>4.6337321999999998E-3</v>
      </c>
      <c r="I24829">
        <v>1.5486239400000001E-2</v>
      </c>
      <c r="J24829">
        <v>-7.9014739999999997E-4</v>
      </c>
      <c r="K24829">
        <v>9.5729010000000003E-2</v>
      </c>
      <c r="L24829">
        <v>0.17563518689999999</v>
      </c>
      <c r="M24829">
        <v>-2.0099355999999998E-3</v>
      </c>
    </row>
    <row r="24830" spans="1:13" x14ac:dyDescent="0.25">
      <c r="A24830">
        <v>358954.37</v>
      </c>
      <c r="B24830">
        <v>2.150576E-3</v>
      </c>
      <c r="C24830">
        <v>1.8722720999999999E-3</v>
      </c>
      <c r="D24830">
        <v>5.7912699999999999E-5</v>
      </c>
      <c r="E24830">
        <v>0</v>
      </c>
      <c r="F24830">
        <v>0</v>
      </c>
      <c r="G24830">
        <v>0</v>
      </c>
      <c r="H24830">
        <v>4.6337462999999999E-3</v>
      </c>
      <c r="I24830">
        <v>1.54862691E-2</v>
      </c>
      <c r="J24830">
        <v>-7.9015680000000003E-4</v>
      </c>
      <c r="K24830">
        <v>9.5728875599999999E-2</v>
      </c>
      <c r="L24830">
        <v>0.17563518219999999</v>
      </c>
      <c r="M24830">
        <v>-2.0099368999999998E-3</v>
      </c>
    </row>
    <row r="24831" spans="1:13" x14ac:dyDescent="0.25">
      <c r="A24831">
        <v>358954.38</v>
      </c>
      <c r="B24831">
        <v>2.1505813E-3</v>
      </c>
      <c r="C24831">
        <v>1.8722910999999999E-3</v>
      </c>
      <c r="D24831">
        <v>5.7912699999999999E-5</v>
      </c>
      <c r="E24831">
        <v>0</v>
      </c>
      <c r="F24831">
        <v>0</v>
      </c>
      <c r="G24831">
        <v>0</v>
      </c>
      <c r="H24831">
        <v>4.6337606999999996E-3</v>
      </c>
      <c r="I24831">
        <v>1.54862986E-2</v>
      </c>
      <c r="J24831">
        <v>-7.9015590000000005E-4</v>
      </c>
      <c r="K24831">
        <v>9.5728739699999996E-2</v>
      </c>
      <c r="L24831">
        <v>0.17563517789999999</v>
      </c>
      <c r="M24831">
        <v>-2.0099381000000002E-3</v>
      </c>
    </row>
    <row r="24832" spans="1:13" x14ac:dyDescent="0.25">
      <c r="A24832">
        <v>358954.39</v>
      </c>
      <c r="B24832">
        <v>2.1505863E-3</v>
      </c>
      <c r="C24832">
        <v>1.8723101999999999E-3</v>
      </c>
      <c r="D24832">
        <v>5.7912699999999999E-5</v>
      </c>
      <c r="E24832">
        <v>0</v>
      </c>
      <c r="F24832">
        <v>0</v>
      </c>
      <c r="G24832">
        <v>0</v>
      </c>
      <c r="H24832">
        <v>4.6337755999999999E-3</v>
      </c>
      <c r="I24832">
        <v>1.5486327100000001E-2</v>
      </c>
      <c r="J24832">
        <v>-7.9015949999999998E-4</v>
      </c>
      <c r="K24832">
        <v>9.5728602499999996E-2</v>
      </c>
      <c r="L24832">
        <v>0.17563517449999999</v>
      </c>
      <c r="M24832">
        <v>-2.0099392000000002E-3</v>
      </c>
    </row>
    <row r="24833" spans="1:13" x14ac:dyDescent="0.25">
      <c r="A24833">
        <v>358954.4</v>
      </c>
      <c r="B24833">
        <v>2.1505916000000001E-3</v>
      </c>
      <c r="C24833">
        <v>1.8723290000000001E-3</v>
      </c>
      <c r="D24833">
        <v>5.7912799999999999E-5</v>
      </c>
      <c r="E24833">
        <v>0</v>
      </c>
      <c r="F24833">
        <v>0</v>
      </c>
      <c r="G24833">
        <v>0</v>
      </c>
      <c r="H24833">
        <v>4.6337896999999999E-3</v>
      </c>
      <c r="I24833">
        <v>1.54863567E-2</v>
      </c>
      <c r="J24833">
        <v>-7.9016660000000001E-4</v>
      </c>
      <c r="K24833">
        <v>9.57284677E-2</v>
      </c>
      <c r="L24833">
        <v>0.1756351699</v>
      </c>
      <c r="M24833">
        <v>-2.0099405000000002E-3</v>
      </c>
    </row>
    <row r="24834" spans="1:13" x14ac:dyDescent="0.25">
      <c r="A24834">
        <v>358954.41</v>
      </c>
      <c r="B24834">
        <v>2.1505968000000001E-3</v>
      </c>
      <c r="C24834">
        <v>1.872348E-3</v>
      </c>
      <c r="D24834">
        <v>5.7912799999999999E-5</v>
      </c>
      <c r="E24834">
        <v>0</v>
      </c>
      <c r="F24834">
        <v>0</v>
      </c>
      <c r="G24834">
        <v>0</v>
      </c>
      <c r="H24834">
        <v>4.6338040999999996E-3</v>
      </c>
      <c r="I24834">
        <v>1.54863859E-2</v>
      </c>
      <c r="J24834">
        <v>-7.9017180000000005E-4</v>
      </c>
      <c r="K24834">
        <v>9.5728332099999994E-2</v>
      </c>
      <c r="L24834">
        <v>0.17563516570000001</v>
      </c>
      <c r="M24834">
        <v>-2.0099417000000001E-3</v>
      </c>
    </row>
    <row r="24835" spans="1:13" x14ac:dyDescent="0.25">
      <c r="A24835">
        <v>358954.42</v>
      </c>
      <c r="B24835">
        <v>2.1506019000000001E-3</v>
      </c>
      <c r="C24835">
        <v>1.872367E-3</v>
      </c>
      <c r="D24835">
        <v>5.7912899999999999E-5</v>
      </c>
      <c r="E24835">
        <v>0</v>
      </c>
      <c r="F24835">
        <v>0</v>
      </c>
      <c r="G24835">
        <v>0</v>
      </c>
      <c r="H24835">
        <v>4.6338187000000003E-3</v>
      </c>
      <c r="I24835">
        <v>1.5486414699999999E-2</v>
      </c>
      <c r="J24835">
        <v>-7.9017699999999998E-4</v>
      </c>
      <c r="K24835">
        <v>9.5728196000000002E-2</v>
      </c>
      <c r="L24835">
        <v>0.1756351619</v>
      </c>
      <c r="M24835">
        <v>-2.0099429000000001E-3</v>
      </c>
    </row>
    <row r="24836" spans="1:13" x14ac:dyDescent="0.25">
      <c r="A24836">
        <v>358954.43</v>
      </c>
      <c r="B24836">
        <v>2.1506071000000002E-3</v>
      </c>
      <c r="C24836">
        <v>1.872386E-3</v>
      </c>
      <c r="D24836">
        <v>5.7912899999999999E-5</v>
      </c>
      <c r="E24836">
        <v>0</v>
      </c>
      <c r="F24836">
        <v>0</v>
      </c>
      <c r="G24836">
        <v>0</v>
      </c>
      <c r="H24836">
        <v>4.6338331999999996E-3</v>
      </c>
      <c r="I24836">
        <v>1.54864444E-2</v>
      </c>
      <c r="J24836">
        <v>-7.9018070000000005E-4</v>
      </c>
      <c r="K24836">
        <v>9.5728059500000004E-2</v>
      </c>
      <c r="L24836">
        <v>0.17563515760000001</v>
      </c>
      <c r="M24836">
        <v>-2.0099441000000001E-3</v>
      </c>
    </row>
    <row r="24837" spans="1:13" x14ac:dyDescent="0.25">
      <c r="A24837">
        <v>358954.44</v>
      </c>
      <c r="B24837">
        <v>2.1506123000000002E-3</v>
      </c>
      <c r="C24837">
        <v>1.8724049999999999E-3</v>
      </c>
      <c r="D24837">
        <v>5.7912999999999999E-5</v>
      </c>
      <c r="E24837">
        <v>0</v>
      </c>
      <c r="F24837">
        <v>0</v>
      </c>
      <c r="G24837">
        <v>0</v>
      </c>
      <c r="H24837">
        <v>4.6338476999999998E-3</v>
      </c>
      <c r="I24837">
        <v>1.5486473400000001E-2</v>
      </c>
      <c r="J24837">
        <v>-7.9018600000000001E-4</v>
      </c>
      <c r="K24837">
        <v>9.5727923800000003E-2</v>
      </c>
      <c r="L24837">
        <v>0.1756351535</v>
      </c>
      <c r="M24837">
        <v>-2.0099453000000001E-3</v>
      </c>
    </row>
    <row r="24838" spans="1:13" x14ac:dyDescent="0.25">
      <c r="A24838">
        <v>358954.45</v>
      </c>
      <c r="B24838">
        <v>2.1506176999999999E-3</v>
      </c>
      <c r="C24838">
        <v>1.8724239000000001E-3</v>
      </c>
      <c r="D24838">
        <v>5.7912999999999999E-5</v>
      </c>
      <c r="E24838">
        <v>0</v>
      </c>
      <c r="F24838">
        <v>0</v>
      </c>
      <c r="G24838">
        <v>0</v>
      </c>
      <c r="H24838">
        <v>4.6338619000000003E-3</v>
      </c>
      <c r="I24838">
        <v>1.5486503400000001E-2</v>
      </c>
      <c r="J24838">
        <v>-7.901904E-4</v>
      </c>
      <c r="K24838">
        <v>9.57277879E-2</v>
      </c>
      <c r="L24838">
        <v>0.17563514890000001</v>
      </c>
      <c r="M24838">
        <v>-2.0099466000000001E-3</v>
      </c>
    </row>
    <row r="24839" spans="1:13" x14ac:dyDescent="0.25">
      <c r="A24839">
        <v>358954.46</v>
      </c>
      <c r="B24839">
        <v>2.1506227999999999E-3</v>
      </c>
      <c r="C24839">
        <v>1.8724430999999999E-3</v>
      </c>
      <c r="D24839">
        <v>5.7912999999999999E-5</v>
      </c>
      <c r="E24839">
        <v>0</v>
      </c>
      <c r="F24839">
        <v>0</v>
      </c>
      <c r="G24839">
        <v>0</v>
      </c>
      <c r="H24839">
        <v>4.6338765999999997E-3</v>
      </c>
      <c r="I24839">
        <v>1.54865327E-2</v>
      </c>
      <c r="J24839">
        <v>-7.9019460000000002E-4</v>
      </c>
      <c r="K24839">
        <v>9.57276507E-2</v>
      </c>
      <c r="L24839">
        <v>0.17563514490000001</v>
      </c>
      <c r="M24839">
        <v>-2.0099478E-3</v>
      </c>
    </row>
    <row r="24840" spans="1:13" x14ac:dyDescent="0.25">
      <c r="A24840">
        <v>358954.47</v>
      </c>
      <c r="B24840">
        <v>2.1506280999999999E-3</v>
      </c>
      <c r="C24840">
        <v>1.8724621999999999E-3</v>
      </c>
      <c r="D24840">
        <v>5.7912999999999999E-5</v>
      </c>
      <c r="E24840">
        <v>0</v>
      </c>
      <c r="F24840">
        <v>0</v>
      </c>
      <c r="G24840">
        <v>0</v>
      </c>
      <c r="H24840">
        <v>4.6338912000000003E-3</v>
      </c>
      <c r="I24840">
        <v>1.5486562299999999E-2</v>
      </c>
      <c r="J24840">
        <v>-7.9019729999999996E-4</v>
      </c>
      <c r="K24840">
        <v>9.5727513900000005E-2</v>
      </c>
      <c r="L24840">
        <v>0.1756351407</v>
      </c>
      <c r="M24840">
        <v>-2.009949E-3</v>
      </c>
    </row>
    <row r="24841" spans="1:13" x14ac:dyDescent="0.25">
      <c r="A24841">
        <v>358954.48</v>
      </c>
      <c r="B24841">
        <v>2.1506334E-3</v>
      </c>
      <c r="C24841">
        <v>1.8724811999999999E-3</v>
      </c>
      <c r="D24841">
        <v>5.79131E-5</v>
      </c>
      <c r="E24841">
        <v>0</v>
      </c>
      <c r="F24841">
        <v>0</v>
      </c>
      <c r="G24841">
        <v>0</v>
      </c>
      <c r="H24841">
        <v>4.6339055000000004E-3</v>
      </c>
      <c r="I24841">
        <v>1.54865922E-2</v>
      </c>
      <c r="J24841">
        <v>-7.9019859999999997E-4</v>
      </c>
      <c r="K24841">
        <v>9.5727377700000005E-2</v>
      </c>
      <c r="L24841">
        <v>0.17563513610000001</v>
      </c>
      <c r="M24841">
        <v>-2.0099503E-3</v>
      </c>
    </row>
    <row r="24842" spans="1:13" x14ac:dyDescent="0.25">
      <c r="A24842">
        <v>358954.49</v>
      </c>
      <c r="B24842">
        <v>2.1506386000000001E-3</v>
      </c>
      <c r="C24842">
        <v>1.8725002000000001E-3</v>
      </c>
      <c r="D24842">
        <v>5.79131E-5</v>
      </c>
      <c r="E24842">
        <v>0</v>
      </c>
      <c r="F24842">
        <v>0</v>
      </c>
      <c r="G24842">
        <v>0</v>
      </c>
      <c r="H24842">
        <v>4.6339199999999997E-3</v>
      </c>
      <c r="I24842">
        <v>1.54866215E-2</v>
      </c>
      <c r="J24842">
        <v>-7.9020200000000005E-4</v>
      </c>
      <c r="K24842">
        <v>9.5727241500000004E-2</v>
      </c>
      <c r="L24842">
        <v>0.175635132</v>
      </c>
      <c r="M24842">
        <v>-2.0099515E-3</v>
      </c>
    </row>
    <row r="24843" spans="1:13" x14ac:dyDescent="0.25">
      <c r="A24843">
        <v>358954.5</v>
      </c>
      <c r="B24843">
        <v>2.1506439000000001E-3</v>
      </c>
      <c r="C24843">
        <v>1.8725191E-3</v>
      </c>
      <c r="D24843">
        <v>5.79131E-5</v>
      </c>
      <c r="E24843">
        <v>0</v>
      </c>
      <c r="F24843">
        <v>0</v>
      </c>
      <c r="G24843">
        <v>0</v>
      </c>
      <c r="H24843">
        <v>4.6339342999999998E-3</v>
      </c>
      <c r="I24843">
        <v>1.54866512E-2</v>
      </c>
      <c r="J24843">
        <v>-7.902028E-4</v>
      </c>
      <c r="K24843">
        <v>9.5727105699999995E-2</v>
      </c>
      <c r="L24843">
        <v>0.17563512749999999</v>
      </c>
      <c r="M24843">
        <v>-2.0099528E-3</v>
      </c>
    </row>
    <row r="24844" spans="1:13" x14ac:dyDescent="0.25">
      <c r="A24844">
        <v>358954.51</v>
      </c>
      <c r="B24844">
        <v>2.1506491000000002E-3</v>
      </c>
      <c r="C24844">
        <v>1.8725382E-3</v>
      </c>
      <c r="D24844">
        <v>5.79131E-5</v>
      </c>
      <c r="E24844">
        <v>0</v>
      </c>
      <c r="F24844">
        <v>0</v>
      </c>
      <c r="G24844">
        <v>0</v>
      </c>
      <c r="H24844">
        <v>4.6339488E-3</v>
      </c>
      <c r="I24844">
        <v>1.5486680399999999E-2</v>
      </c>
      <c r="J24844">
        <v>-7.9020730000000001E-4</v>
      </c>
      <c r="K24844">
        <v>9.5726969300000006E-2</v>
      </c>
      <c r="L24844">
        <v>0.17563512349999999</v>
      </c>
      <c r="M24844">
        <v>-2.009954E-3</v>
      </c>
    </row>
    <row r="24845" spans="1:13" x14ac:dyDescent="0.25">
      <c r="A24845">
        <v>358954.52</v>
      </c>
      <c r="B24845">
        <v>2.1506544999999998E-3</v>
      </c>
      <c r="C24845">
        <v>1.8725571E-3</v>
      </c>
      <c r="D24845">
        <v>5.79132E-5</v>
      </c>
      <c r="E24845">
        <v>0</v>
      </c>
      <c r="F24845">
        <v>0</v>
      </c>
      <c r="G24845">
        <v>0</v>
      </c>
      <c r="H24845">
        <v>4.6339629999999996E-3</v>
      </c>
      <c r="I24845">
        <v>1.54867103E-2</v>
      </c>
      <c r="J24845">
        <v>-7.9021060000000005E-4</v>
      </c>
      <c r="K24845">
        <v>9.5726833799999994E-2</v>
      </c>
      <c r="L24845">
        <v>0.17563511879999999</v>
      </c>
      <c r="M24845">
        <v>-2.0099553E-3</v>
      </c>
    </row>
    <row r="24846" spans="1:13" x14ac:dyDescent="0.25">
      <c r="A24846">
        <v>358954.53</v>
      </c>
      <c r="B24846">
        <v>2.1506595999999998E-3</v>
      </c>
      <c r="C24846">
        <v>1.8725763E-3</v>
      </c>
      <c r="D24846">
        <v>5.79131E-5</v>
      </c>
      <c r="E24846">
        <v>0</v>
      </c>
      <c r="F24846">
        <v>0</v>
      </c>
      <c r="G24846">
        <v>0</v>
      </c>
      <c r="H24846">
        <v>4.6339778000000003E-3</v>
      </c>
      <c r="I24846">
        <v>1.54867396E-2</v>
      </c>
      <c r="J24846">
        <v>-7.9020830000000003E-4</v>
      </c>
      <c r="K24846">
        <v>9.5726696299999997E-2</v>
      </c>
      <c r="L24846">
        <v>0.1756351149</v>
      </c>
      <c r="M24846">
        <v>-2.0099565E-3</v>
      </c>
    </row>
    <row r="24847" spans="1:13" x14ac:dyDescent="0.25">
      <c r="A24847">
        <v>358954.54</v>
      </c>
      <c r="B24847">
        <v>2.1506646999999999E-3</v>
      </c>
      <c r="C24847">
        <v>1.8725954E-3</v>
      </c>
      <c r="D24847">
        <v>5.79132E-5</v>
      </c>
      <c r="E24847">
        <v>0</v>
      </c>
      <c r="F24847">
        <v>0</v>
      </c>
      <c r="G24847">
        <v>0</v>
      </c>
      <c r="H24847">
        <v>4.6339926000000002E-3</v>
      </c>
      <c r="I24847">
        <v>1.54867683E-2</v>
      </c>
      <c r="J24847">
        <v>-7.9021419999999998E-4</v>
      </c>
      <c r="K24847">
        <v>9.5726559200000005E-2</v>
      </c>
      <c r="L24847">
        <v>0.17563511130000001</v>
      </c>
      <c r="M24847">
        <v>-2.0099575999999999E-3</v>
      </c>
    </row>
    <row r="24848" spans="1:13" x14ac:dyDescent="0.25">
      <c r="A24848">
        <v>358954.55</v>
      </c>
      <c r="B24848">
        <v>2.1506701E-3</v>
      </c>
      <c r="C24848">
        <v>1.8726143E-3</v>
      </c>
      <c r="D24848">
        <v>5.79132E-5</v>
      </c>
      <c r="E24848">
        <v>0</v>
      </c>
      <c r="F24848">
        <v>0</v>
      </c>
      <c r="G24848">
        <v>0</v>
      </c>
      <c r="H24848">
        <v>4.6340067000000002E-3</v>
      </c>
      <c r="I24848">
        <v>1.54867987E-2</v>
      </c>
      <c r="J24848">
        <v>-7.9021660000000004E-4</v>
      </c>
      <c r="K24848">
        <v>9.5726423399999996E-2</v>
      </c>
      <c r="L24848">
        <v>0.17563510630000001</v>
      </c>
      <c r="M24848">
        <v>-2.009959E-3</v>
      </c>
    </row>
    <row r="24849" spans="1:13" x14ac:dyDescent="0.25">
      <c r="A24849">
        <v>358954.56</v>
      </c>
      <c r="B24849">
        <v>2.1506752E-3</v>
      </c>
      <c r="C24849">
        <v>1.8726335E-3</v>
      </c>
      <c r="D24849">
        <v>5.79132E-5</v>
      </c>
      <c r="E24849">
        <v>0</v>
      </c>
      <c r="F24849">
        <v>0</v>
      </c>
      <c r="G24849">
        <v>0</v>
      </c>
      <c r="H24849">
        <v>4.6340215999999997E-3</v>
      </c>
      <c r="I24849">
        <v>1.54868275E-2</v>
      </c>
      <c r="J24849">
        <v>-7.902149E-4</v>
      </c>
      <c r="K24849">
        <v>9.5726285699999997E-2</v>
      </c>
      <c r="L24849">
        <v>0.1756351028</v>
      </c>
      <c r="M24849">
        <v>-2.0099600999999999E-3</v>
      </c>
    </row>
    <row r="24850" spans="1:13" x14ac:dyDescent="0.25">
      <c r="A24850">
        <v>358954.57</v>
      </c>
      <c r="B24850">
        <v>2.1506801999999999E-3</v>
      </c>
      <c r="C24850">
        <v>1.8726526E-3</v>
      </c>
      <c r="D24850">
        <v>5.79132E-5</v>
      </c>
      <c r="E24850">
        <v>0</v>
      </c>
      <c r="F24850">
        <v>0</v>
      </c>
      <c r="G24850">
        <v>0</v>
      </c>
      <c r="H24850">
        <v>4.6340364000000004E-3</v>
      </c>
      <c r="I24850">
        <v>1.5486855900000001E-2</v>
      </c>
      <c r="J24850">
        <v>-7.9021820000000004E-4</v>
      </c>
      <c r="K24850">
        <v>9.5726148900000002E-2</v>
      </c>
      <c r="L24850">
        <v>0.17563509930000001</v>
      </c>
      <c r="M24850">
        <v>-2.0099611999999998E-3</v>
      </c>
    </row>
    <row r="24851" spans="1:13" x14ac:dyDescent="0.25">
      <c r="A24851">
        <v>358954.58</v>
      </c>
      <c r="B24851">
        <v>2.1506856E-3</v>
      </c>
      <c r="C24851">
        <v>1.8726713999999999E-3</v>
      </c>
      <c r="D24851">
        <v>5.79133E-5</v>
      </c>
      <c r="E24851">
        <v>0</v>
      </c>
      <c r="F24851">
        <v>0</v>
      </c>
      <c r="G24851">
        <v>0</v>
      </c>
      <c r="H24851">
        <v>4.6340503999999999E-3</v>
      </c>
      <c r="I24851">
        <v>1.5486885800000001E-2</v>
      </c>
      <c r="J24851">
        <v>-7.9022740000000004E-4</v>
      </c>
      <c r="K24851">
        <v>9.5726014400000004E-2</v>
      </c>
      <c r="L24851">
        <v>0.1756350944</v>
      </c>
      <c r="M24851">
        <v>-2.0099624999999999E-3</v>
      </c>
    </row>
    <row r="24852" spans="1:13" x14ac:dyDescent="0.25">
      <c r="A24852">
        <v>358954.59</v>
      </c>
      <c r="B24852">
        <v>2.1506908000000001E-3</v>
      </c>
      <c r="C24852">
        <v>1.8726902000000001E-3</v>
      </c>
      <c r="D24852">
        <v>5.79133E-5</v>
      </c>
      <c r="E24852">
        <v>0</v>
      </c>
      <c r="F24852">
        <v>0</v>
      </c>
      <c r="G24852">
        <v>0</v>
      </c>
      <c r="H24852">
        <v>4.6340645999999996E-3</v>
      </c>
      <c r="I24852">
        <v>1.5486915299999999E-2</v>
      </c>
      <c r="J24852">
        <v>-7.902238E-4</v>
      </c>
      <c r="K24852">
        <v>9.5725879200000003E-2</v>
      </c>
      <c r="L24852">
        <v>0.17563508990000001</v>
      </c>
      <c r="M24852">
        <v>-2.0099637999999999E-3</v>
      </c>
    </row>
    <row r="24853" spans="1:13" x14ac:dyDescent="0.25">
      <c r="A24853">
        <v>358954.6</v>
      </c>
      <c r="B24853">
        <v>2.1506959000000001E-3</v>
      </c>
      <c r="C24853">
        <v>1.8727094999999999E-3</v>
      </c>
      <c r="D24853">
        <v>5.79132E-5</v>
      </c>
      <c r="E24853">
        <v>0</v>
      </c>
      <c r="F24853">
        <v>0</v>
      </c>
      <c r="G24853">
        <v>0</v>
      </c>
      <c r="H24853">
        <v>4.6340794999999999E-3</v>
      </c>
      <c r="I24853">
        <v>1.54869442E-2</v>
      </c>
      <c r="J24853">
        <v>-7.9021539999999996E-4</v>
      </c>
      <c r="K24853">
        <v>9.5725741200000006E-2</v>
      </c>
      <c r="L24853">
        <v>0.1756350864</v>
      </c>
      <c r="M24853">
        <v>-2.0099648999999998E-3</v>
      </c>
    </row>
    <row r="24854" spans="1:13" x14ac:dyDescent="0.25">
      <c r="A24854">
        <v>358954.61</v>
      </c>
      <c r="B24854">
        <v>2.1507010000000001E-3</v>
      </c>
      <c r="C24854">
        <v>1.8727285000000001E-3</v>
      </c>
      <c r="D24854">
        <v>5.79132E-5</v>
      </c>
      <c r="E24854">
        <v>0</v>
      </c>
      <c r="F24854">
        <v>0</v>
      </c>
      <c r="G24854">
        <v>0</v>
      </c>
      <c r="H24854">
        <v>4.6340940999999997E-3</v>
      </c>
      <c r="I24854">
        <v>1.54869732E-2</v>
      </c>
      <c r="J24854">
        <v>-7.9021889999999996E-4</v>
      </c>
      <c r="K24854">
        <v>9.5725604699999994E-2</v>
      </c>
      <c r="L24854">
        <v>0.1756350824</v>
      </c>
      <c r="M24854">
        <v>-2.0099660999999998E-3</v>
      </c>
    </row>
    <row r="24855" spans="1:13" x14ac:dyDescent="0.25">
      <c r="A24855">
        <v>358954.62</v>
      </c>
      <c r="B24855">
        <v>2.1507064000000002E-3</v>
      </c>
      <c r="C24855">
        <v>1.8727473E-3</v>
      </c>
      <c r="D24855">
        <v>5.79132E-5</v>
      </c>
      <c r="E24855">
        <v>0</v>
      </c>
      <c r="F24855">
        <v>0</v>
      </c>
      <c r="G24855">
        <v>0</v>
      </c>
      <c r="H24855">
        <v>4.6341081999999997E-3</v>
      </c>
      <c r="I24855">
        <v>1.5487003100000001E-2</v>
      </c>
      <c r="J24855">
        <v>-7.9021959999999998E-4</v>
      </c>
      <c r="K24855">
        <v>9.5725469600000002E-2</v>
      </c>
      <c r="L24855">
        <v>0.1756350777</v>
      </c>
      <c r="M24855">
        <v>-2.0099673999999998E-3</v>
      </c>
    </row>
    <row r="24856" spans="1:13" x14ac:dyDescent="0.25">
      <c r="A24856">
        <v>358954.63</v>
      </c>
      <c r="B24856">
        <v>2.1507115999999998E-3</v>
      </c>
      <c r="C24856">
        <v>1.8727665000000001E-3</v>
      </c>
      <c r="D24856">
        <v>5.79132E-5</v>
      </c>
      <c r="E24856">
        <v>0</v>
      </c>
      <c r="F24856">
        <v>0</v>
      </c>
      <c r="G24856">
        <v>0</v>
      </c>
      <c r="H24856">
        <v>4.6341228999999999E-3</v>
      </c>
      <c r="I24856">
        <v>1.5487032499999999E-2</v>
      </c>
      <c r="J24856">
        <v>-7.9021479999999997E-4</v>
      </c>
      <c r="K24856">
        <v>9.5725332100000005E-2</v>
      </c>
      <c r="L24856">
        <v>0.17563507370000001</v>
      </c>
      <c r="M24856">
        <v>-2.0099686000000002E-3</v>
      </c>
    </row>
    <row r="24857" spans="1:13" x14ac:dyDescent="0.25">
      <c r="A24857">
        <v>358954.64</v>
      </c>
      <c r="B24857">
        <v>2.1507166999999998E-3</v>
      </c>
      <c r="C24857">
        <v>1.8727857000000001E-3</v>
      </c>
      <c r="D24857">
        <v>5.79131E-5</v>
      </c>
      <c r="E24857">
        <v>0</v>
      </c>
      <c r="F24857">
        <v>0</v>
      </c>
      <c r="G24857">
        <v>0</v>
      </c>
      <c r="H24857">
        <v>4.6341378000000003E-3</v>
      </c>
      <c r="I24857">
        <v>1.5487061599999999E-2</v>
      </c>
      <c r="J24857">
        <v>-7.9020890000000002E-4</v>
      </c>
      <c r="K24857">
        <v>9.5725194299999997E-2</v>
      </c>
      <c r="L24857">
        <v>0.1756350699</v>
      </c>
      <c r="M24857">
        <v>-2.0099698000000002E-3</v>
      </c>
    </row>
    <row r="24858" spans="1:13" x14ac:dyDescent="0.25">
      <c r="A24858">
        <v>358954.65</v>
      </c>
      <c r="B24858">
        <v>2.1507219999999999E-3</v>
      </c>
      <c r="C24858">
        <v>1.8728046E-3</v>
      </c>
      <c r="D24858">
        <v>5.79131E-5</v>
      </c>
      <c r="E24858">
        <v>0</v>
      </c>
      <c r="F24858">
        <v>0</v>
      </c>
      <c r="G24858">
        <v>0</v>
      </c>
      <c r="H24858">
        <v>4.6341519999999999E-3</v>
      </c>
      <c r="I24858">
        <v>1.54870914E-2</v>
      </c>
      <c r="J24858">
        <v>-7.9020529999999998E-4</v>
      </c>
      <c r="K24858">
        <v>9.5725058700000004E-2</v>
      </c>
      <c r="L24858">
        <v>0.1756350653</v>
      </c>
      <c r="M24858">
        <v>-2.0099710000000002E-3</v>
      </c>
    </row>
    <row r="24859" spans="1:13" x14ac:dyDescent="0.25">
      <c r="A24859">
        <v>358954.66</v>
      </c>
      <c r="B24859">
        <v>2.1507272999999999E-3</v>
      </c>
      <c r="C24859">
        <v>1.8728236E-3</v>
      </c>
      <c r="D24859">
        <v>5.79131E-5</v>
      </c>
      <c r="E24859">
        <v>0</v>
      </c>
      <c r="F24859">
        <v>0</v>
      </c>
      <c r="G24859">
        <v>0</v>
      </c>
      <c r="H24859">
        <v>4.6341663E-3</v>
      </c>
      <c r="I24859">
        <v>1.54871209E-2</v>
      </c>
      <c r="J24859">
        <v>-7.9020209999999997E-4</v>
      </c>
      <c r="K24859">
        <v>9.5724922800000001E-2</v>
      </c>
      <c r="L24859">
        <v>0.1756350609</v>
      </c>
      <c r="M24859">
        <v>-2.0099723000000002E-3</v>
      </c>
    </row>
    <row r="24860" spans="1:13" x14ac:dyDescent="0.25">
      <c r="A24860">
        <v>358954.67</v>
      </c>
      <c r="B24860">
        <v>2.1507325E-3</v>
      </c>
      <c r="C24860">
        <v>1.8728427E-3</v>
      </c>
      <c r="D24860">
        <v>5.7912999999999999E-5</v>
      </c>
      <c r="E24860">
        <v>0</v>
      </c>
      <c r="F24860">
        <v>0</v>
      </c>
      <c r="G24860">
        <v>0</v>
      </c>
      <c r="H24860">
        <v>4.6341808999999998E-3</v>
      </c>
      <c r="I24860">
        <v>1.54871504E-2</v>
      </c>
      <c r="J24860">
        <v>-7.9019470000000005E-4</v>
      </c>
      <c r="K24860">
        <v>9.5724785699999995E-2</v>
      </c>
      <c r="L24860">
        <v>0.17563505679999999</v>
      </c>
      <c r="M24860">
        <v>-2.0099735000000001E-3</v>
      </c>
    </row>
    <row r="24861" spans="1:13" x14ac:dyDescent="0.25">
      <c r="A24861">
        <v>358954.68</v>
      </c>
      <c r="B24861">
        <v>2.1507377E-3</v>
      </c>
      <c r="C24861">
        <v>1.8728619000000001E-3</v>
      </c>
      <c r="D24861">
        <v>5.7912999999999999E-5</v>
      </c>
      <c r="E24861">
        <v>0</v>
      </c>
      <c r="F24861">
        <v>0</v>
      </c>
      <c r="G24861">
        <v>0</v>
      </c>
      <c r="H24861">
        <v>4.6341956999999996E-3</v>
      </c>
      <c r="I24861">
        <v>1.54871796E-2</v>
      </c>
      <c r="J24861">
        <v>-7.9019699999999997E-4</v>
      </c>
      <c r="K24861">
        <v>9.5724647699999998E-2</v>
      </c>
      <c r="L24861">
        <v>0.17563505300000001</v>
      </c>
      <c r="M24861">
        <v>-2.0099747000000001E-3</v>
      </c>
    </row>
    <row r="24862" spans="1:13" x14ac:dyDescent="0.25">
      <c r="A24862">
        <v>358954.69</v>
      </c>
      <c r="B24862">
        <v>2.1507429000000001E-3</v>
      </c>
      <c r="C24862">
        <v>1.8728810000000001E-3</v>
      </c>
      <c r="D24862">
        <v>5.7912999999999999E-5</v>
      </c>
      <c r="E24862">
        <v>0</v>
      </c>
      <c r="F24862">
        <v>0</v>
      </c>
      <c r="G24862">
        <v>0</v>
      </c>
      <c r="H24862">
        <v>4.6342103000000003E-3</v>
      </c>
      <c r="I24862">
        <v>1.5487209E-2</v>
      </c>
      <c r="J24862">
        <v>-7.902006E-4</v>
      </c>
      <c r="K24862">
        <v>9.5724510799999996E-2</v>
      </c>
      <c r="L24862">
        <v>0.1756350488</v>
      </c>
      <c r="M24862">
        <v>-2.0099759000000001E-3</v>
      </c>
    </row>
    <row r="24863" spans="1:13" x14ac:dyDescent="0.25">
      <c r="A24863">
        <v>358954.7</v>
      </c>
      <c r="B24863">
        <v>2.1507481000000001E-3</v>
      </c>
      <c r="C24863">
        <v>1.8729001999999999E-3</v>
      </c>
      <c r="D24863">
        <v>5.7912999999999999E-5</v>
      </c>
      <c r="E24863">
        <v>0</v>
      </c>
      <c r="F24863">
        <v>0</v>
      </c>
      <c r="G24863">
        <v>0</v>
      </c>
      <c r="H24863">
        <v>4.6342249999999996E-3</v>
      </c>
      <c r="I24863">
        <v>1.54872385E-2</v>
      </c>
      <c r="J24863">
        <v>-7.9019829999999998E-4</v>
      </c>
      <c r="K24863">
        <v>9.5724373000000001E-2</v>
      </c>
      <c r="L24863">
        <v>0.1756350448</v>
      </c>
      <c r="M24863">
        <v>-2.0099771000000001E-3</v>
      </c>
    </row>
    <row r="24864" spans="1:13" x14ac:dyDescent="0.25">
      <c r="A24864">
        <v>358954.71</v>
      </c>
      <c r="B24864">
        <v>2.1507532000000001E-3</v>
      </c>
      <c r="C24864">
        <v>1.8729195E-3</v>
      </c>
      <c r="D24864">
        <v>5.7912899999999999E-5</v>
      </c>
      <c r="E24864">
        <v>0</v>
      </c>
      <c r="F24864">
        <v>0</v>
      </c>
      <c r="G24864">
        <v>0</v>
      </c>
      <c r="H24864">
        <v>4.6342398999999999E-3</v>
      </c>
      <c r="I24864">
        <v>1.5487268E-2</v>
      </c>
      <c r="J24864">
        <v>-7.901904E-4</v>
      </c>
      <c r="K24864">
        <v>9.5724234399999997E-2</v>
      </c>
      <c r="L24864">
        <v>0.17563504099999999</v>
      </c>
      <c r="M24864">
        <v>-2.0099783E-3</v>
      </c>
    </row>
    <row r="24865" spans="1:13" x14ac:dyDescent="0.25">
      <c r="A24865">
        <v>358954.72</v>
      </c>
      <c r="B24865">
        <v>2.1507583000000001E-3</v>
      </c>
      <c r="C24865">
        <v>1.8729388E-3</v>
      </c>
      <c r="D24865">
        <v>5.7912899999999999E-5</v>
      </c>
      <c r="E24865">
        <v>0</v>
      </c>
      <c r="F24865">
        <v>0</v>
      </c>
      <c r="G24865">
        <v>0</v>
      </c>
      <c r="H24865">
        <v>4.6342548999999999E-3</v>
      </c>
      <c r="I24865">
        <v>1.5487296899999999E-2</v>
      </c>
      <c r="J24865">
        <v>-7.9018459999999997E-4</v>
      </c>
      <c r="K24865">
        <v>9.5724095999999995E-2</v>
      </c>
      <c r="L24865">
        <v>0.17563503750000001</v>
      </c>
      <c r="M24865">
        <v>-2.0099794E-3</v>
      </c>
    </row>
    <row r="24866" spans="1:13" x14ac:dyDescent="0.25">
      <c r="A24866">
        <v>358954.73</v>
      </c>
      <c r="B24866">
        <v>2.1507636000000002E-3</v>
      </c>
      <c r="C24866">
        <v>1.8729579000000001E-3</v>
      </c>
      <c r="D24866">
        <v>5.7912899999999999E-5</v>
      </c>
      <c r="E24866">
        <v>0</v>
      </c>
      <c r="F24866">
        <v>0</v>
      </c>
      <c r="G24866">
        <v>0</v>
      </c>
      <c r="H24866">
        <v>4.6342694E-3</v>
      </c>
      <c r="I24866">
        <v>1.54873266E-2</v>
      </c>
      <c r="J24866">
        <v>-7.9018600000000001E-4</v>
      </c>
      <c r="K24866">
        <v>9.57239592E-2</v>
      </c>
      <c r="L24866">
        <v>0.1756350331</v>
      </c>
      <c r="M24866">
        <v>-2.0099807E-3</v>
      </c>
    </row>
    <row r="24867" spans="1:13" x14ac:dyDescent="0.25">
      <c r="A24867">
        <v>358954.74</v>
      </c>
      <c r="B24867">
        <v>2.1507687999999998E-3</v>
      </c>
      <c r="C24867">
        <v>1.8729770000000001E-3</v>
      </c>
      <c r="D24867">
        <v>5.7912899999999999E-5</v>
      </c>
      <c r="E24867">
        <v>0</v>
      </c>
      <c r="F24867">
        <v>0</v>
      </c>
      <c r="G24867">
        <v>0</v>
      </c>
      <c r="H24867">
        <v>4.6342841000000003E-3</v>
      </c>
      <c r="I24867">
        <v>1.5487355899999999E-2</v>
      </c>
      <c r="J24867">
        <v>-7.9018220000000002E-4</v>
      </c>
      <c r="K24867">
        <v>9.5723821799999997E-2</v>
      </c>
      <c r="L24867">
        <v>0.17563502910000001</v>
      </c>
      <c r="M24867">
        <v>-2.0099817999999999E-3</v>
      </c>
    </row>
    <row r="24868" spans="1:13" x14ac:dyDescent="0.25">
      <c r="A24868">
        <v>358954.75</v>
      </c>
      <c r="B24868">
        <v>2.1507738000000002E-3</v>
      </c>
      <c r="C24868">
        <v>1.8729962999999999E-3</v>
      </c>
      <c r="D24868">
        <v>5.7912899999999999E-5</v>
      </c>
      <c r="E24868">
        <v>0</v>
      </c>
      <c r="F24868">
        <v>0</v>
      </c>
      <c r="G24868">
        <v>0</v>
      </c>
      <c r="H24868">
        <v>4.6342989999999997E-3</v>
      </c>
      <c r="I24868">
        <v>1.54873849E-2</v>
      </c>
      <c r="J24868">
        <v>-7.9018139999999996E-4</v>
      </c>
      <c r="K24868">
        <v>9.5723683500000004E-2</v>
      </c>
      <c r="L24868">
        <v>0.17563502550000001</v>
      </c>
      <c r="M24868">
        <v>-2.0099829999999999E-3</v>
      </c>
    </row>
    <row r="24869" spans="1:13" x14ac:dyDescent="0.25">
      <c r="A24869">
        <v>358954.76</v>
      </c>
      <c r="B24869">
        <v>2.1507791999999999E-3</v>
      </c>
      <c r="C24869">
        <v>1.8730152999999999E-3</v>
      </c>
      <c r="D24869">
        <v>5.7912799999999999E-5</v>
      </c>
      <c r="E24869">
        <v>0</v>
      </c>
      <c r="F24869">
        <v>0</v>
      </c>
      <c r="G24869">
        <v>0</v>
      </c>
      <c r="H24869">
        <v>4.6343132999999998E-3</v>
      </c>
      <c r="I24869">
        <v>1.5487414999999999E-2</v>
      </c>
      <c r="J24869">
        <v>-7.9017740000000001E-4</v>
      </c>
      <c r="K24869">
        <v>9.5723547000000006E-2</v>
      </c>
      <c r="L24869">
        <v>0.17563502080000001</v>
      </c>
      <c r="M24869">
        <v>-2.0099842999999999E-3</v>
      </c>
    </row>
    <row r="24870" spans="1:13" x14ac:dyDescent="0.25">
      <c r="A24870">
        <v>358954.77</v>
      </c>
      <c r="B24870">
        <v>2.1507841999999998E-3</v>
      </c>
      <c r="C24870">
        <v>1.8730344999999999E-3</v>
      </c>
      <c r="D24870">
        <v>5.7912699999999999E-5</v>
      </c>
      <c r="E24870">
        <v>0</v>
      </c>
      <c r="F24870">
        <v>0</v>
      </c>
      <c r="G24870">
        <v>0</v>
      </c>
      <c r="H24870">
        <v>4.6343282999999997E-3</v>
      </c>
      <c r="I24870">
        <v>1.54874434E-2</v>
      </c>
      <c r="J24870">
        <v>-7.9016779999999999E-4</v>
      </c>
      <c r="K24870">
        <v>9.5723409100000004E-2</v>
      </c>
      <c r="L24870">
        <v>0.17563501749999999</v>
      </c>
      <c r="M24870">
        <v>-2.0099853999999999E-3</v>
      </c>
    </row>
    <row r="24871" spans="1:13" x14ac:dyDescent="0.25">
      <c r="A24871">
        <v>358954.78</v>
      </c>
      <c r="B24871">
        <v>2.1507892999999998E-3</v>
      </c>
      <c r="C24871">
        <v>1.8730537E-3</v>
      </c>
      <c r="D24871">
        <v>5.7912699999999999E-5</v>
      </c>
      <c r="E24871">
        <v>0</v>
      </c>
      <c r="F24871">
        <v>0</v>
      </c>
      <c r="G24871">
        <v>0</v>
      </c>
      <c r="H24871">
        <v>4.6343430999999996E-3</v>
      </c>
      <c r="I24871">
        <v>1.5487472299999999E-2</v>
      </c>
      <c r="J24871">
        <v>-7.9016039999999996E-4</v>
      </c>
      <c r="K24871">
        <v>9.5723271700000001E-2</v>
      </c>
      <c r="L24871">
        <v>0.17563501379999999</v>
      </c>
      <c r="M24871">
        <v>-2.0099864999999998E-3</v>
      </c>
    </row>
    <row r="24872" spans="1:13" x14ac:dyDescent="0.25">
      <c r="A24872">
        <v>358954.79</v>
      </c>
      <c r="B24872">
        <v>2.1507944999999999E-3</v>
      </c>
      <c r="C24872">
        <v>1.8730729E-3</v>
      </c>
      <c r="D24872">
        <v>5.7912599999999998E-5</v>
      </c>
      <c r="E24872">
        <v>0</v>
      </c>
      <c r="F24872">
        <v>0</v>
      </c>
      <c r="G24872">
        <v>0</v>
      </c>
      <c r="H24872">
        <v>4.6343577000000002E-3</v>
      </c>
      <c r="I24872">
        <v>1.5487502E-2</v>
      </c>
      <c r="J24872">
        <v>-7.9015750000000005E-4</v>
      </c>
      <c r="K24872">
        <v>9.5723134099999996E-2</v>
      </c>
      <c r="L24872">
        <v>0.1756350096</v>
      </c>
      <c r="M24872">
        <v>-2.0099877000000002E-3</v>
      </c>
    </row>
    <row r="24873" spans="1:13" x14ac:dyDescent="0.25">
      <c r="A24873">
        <v>358954.8</v>
      </c>
      <c r="B24873">
        <v>2.1507995999999999E-3</v>
      </c>
      <c r="C24873">
        <v>1.8730921000000001E-3</v>
      </c>
      <c r="D24873">
        <v>5.7912599999999998E-5</v>
      </c>
      <c r="E24873">
        <v>0</v>
      </c>
      <c r="F24873">
        <v>0</v>
      </c>
      <c r="G24873">
        <v>0</v>
      </c>
      <c r="H24873">
        <v>4.6343725999999997E-3</v>
      </c>
      <c r="I24873">
        <v>1.5487531000000001E-2</v>
      </c>
      <c r="J24873">
        <v>-7.9015529999999995E-4</v>
      </c>
      <c r="K24873">
        <v>9.5722996199999993E-2</v>
      </c>
      <c r="L24873">
        <v>0.1756350059</v>
      </c>
      <c r="M24873">
        <v>-2.0099889000000002E-3</v>
      </c>
    </row>
    <row r="24874" spans="1:13" x14ac:dyDescent="0.25">
      <c r="A24874">
        <v>358954.81</v>
      </c>
      <c r="B24874">
        <v>2.1508046999999999E-3</v>
      </c>
      <c r="C24874">
        <v>1.8731113000000001E-3</v>
      </c>
      <c r="D24874">
        <v>5.7912499999999998E-5</v>
      </c>
      <c r="E24874">
        <v>0</v>
      </c>
      <c r="F24874">
        <v>0</v>
      </c>
      <c r="G24874">
        <v>0</v>
      </c>
      <c r="H24874">
        <v>4.6343874000000004E-3</v>
      </c>
      <c r="I24874">
        <v>1.54875602E-2</v>
      </c>
      <c r="J24874">
        <v>-7.9014829999999995E-4</v>
      </c>
      <c r="K24874">
        <v>9.5722857999999994E-2</v>
      </c>
      <c r="L24874">
        <v>0.17563500209999999</v>
      </c>
      <c r="M24874">
        <v>-2.0099901000000002E-3</v>
      </c>
    </row>
    <row r="24875" spans="1:13" x14ac:dyDescent="0.25">
      <c r="A24875">
        <v>358954.82</v>
      </c>
      <c r="B24875">
        <v>2.1508096999999999E-3</v>
      </c>
      <c r="C24875">
        <v>1.8731304999999999E-3</v>
      </c>
      <c r="D24875">
        <v>5.7912499999999998E-5</v>
      </c>
      <c r="E24875">
        <v>0</v>
      </c>
      <c r="F24875">
        <v>0</v>
      </c>
      <c r="G24875">
        <v>0</v>
      </c>
      <c r="H24875">
        <v>4.6344024000000003E-3</v>
      </c>
      <c r="I24875">
        <v>1.54875888E-2</v>
      </c>
      <c r="J24875">
        <v>-7.9014760000000004E-4</v>
      </c>
      <c r="K24875">
        <v>9.5722719999999997E-2</v>
      </c>
      <c r="L24875">
        <v>0.17563499869999999</v>
      </c>
      <c r="M24875">
        <v>-2.0099912000000001E-3</v>
      </c>
    </row>
    <row r="24876" spans="1:13" x14ac:dyDescent="0.25">
      <c r="A24876">
        <v>358954.83</v>
      </c>
      <c r="B24876">
        <v>2.1508152E-3</v>
      </c>
      <c r="C24876">
        <v>1.8731493000000001E-3</v>
      </c>
      <c r="D24876">
        <v>5.7912499999999998E-5</v>
      </c>
      <c r="E24876">
        <v>0</v>
      </c>
      <c r="F24876">
        <v>0</v>
      </c>
      <c r="G24876">
        <v>0</v>
      </c>
      <c r="H24876">
        <v>4.6344163999999998E-3</v>
      </c>
      <c r="I24876">
        <v>1.54876189E-2</v>
      </c>
      <c r="J24876">
        <v>-7.9014150000000002E-4</v>
      </c>
      <c r="K24876">
        <v>9.5722585200000002E-2</v>
      </c>
      <c r="L24876">
        <v>0.17563499369999999</v>
      </c>
      <c r="M24876">
        <v>-2.0099925000000001E-3</v>
      </c>
    </row>
    <row r="24877" spans="1:13" x14ac:dyDescent="0.25">
      <c r="A24877">
        <v>358954.84</v>
      </c>
      <c r="B24877">
        <v>2.1508202E-3</v>
      </c>
      <c r="C24877">
        <v>1.8731685999999999E-3</v>
      </c>
      <c r="D24877">
        <v>5.7912399999999998E-5</v>
      </c>
      <c r="E24877">
        <v>0</v>
      </c>
      <c r="F24877">
        <v>0</v>
      </c>
      <c r="G24877">
        <v>0</v>
      </c>
      <c r="H24877">
        <v>4.6344313000000002E-3</v>
      </c>
      <c r="I24877">
        <v>1.54876478E-2</v>
      </c>
      <c r="J24877">
        <v>-7.9013019999999996E-4</v>
      </c>
      <c r="K24877">
        <v>9.5722447000000002E-2</v>
      </c>
      <c r="L24877">
        <v>0.1756349901</v>
      </c>
      <c r="M24877">
        <v>-2.0099936000000001E-3</v>
      </c>
    </row>
    <row r="24878" spans="1:13" x14ac:dyDescent="0.25">
      <c r="A24878">
        <v>358954.85</v>
      </c>
      <c r="B24878">
        <v>2.1508251999999999E-3</v>
      </c>
      <c r="C24878">
        <v>1.8731876999999999E-3</v>
      </c>
      <c r="D24878">
        <v>5.7912399999999998E-5</v>
      </c>
      <c r="E24878">
        <v>0</v>
      </c>
      <c r="F24878">
        <v>0</v>
      </c>
      <c r="G24878">
        <v>0</v>
      </c>
      <c r="H24878">
        <v>4.6344463000000001E-3</v>
      </c>
      <c r="I24878">
        <v>1.54876761E-2</v>
      </c>
      <c r="J24878">
        <v>-7.9013079999999995E-4</v>
      </c>
      <c r="K24878">
        <v>9.5722309199999994E-2</v>
      </c>
      <c r="L24878">
        <v>0.17563498690000001</v>
      </c>
      <c r="M24878">
        <v>-2.0099947E-3</v>
      </c>
    </row>
    <row r="24879" spans="1:13" x14ac:dyDescent="0.25">
      <c r="A24879">
        <v>358954.86</v>
      </c>
      <c r="B24879">
        <v>2.1508306E-3</v>
      </c>
      <c r="C24879">
        <v>1.8732066999999999E-3</v>
      </c>
      <c r="D24879">
        <v>5.7912399999999998E-5</v>
      </c>
      <c r="E24879">
        <v>0</v>
      </c>
      <c r="F24879">
        <v>0</v>
      </c>
      <c r="G24879">
        <v>0</v>
      </c>
      <c r="H24879">
        <v>4.6344604000000001E-3</v>
      </c>
      <c r="I24879">
        <v>1.5487706400000001E-2</v>
      </c>
      <c r="J24879">
        <v>-7.9013049999999995E-4</v>
      </c>
      <c r="K24879">
        <v>9.5722173100000002E-2</v>
      </c>
      <c r="L24879">
        <v>0.175634982</v>
      </c>
      <c r="M24879">
        <v>-2.009996E-3</v>
      </c>
    </row>
    <row r="24880" spans="1:13" x14ac:dyDescent="0.25">
      <c r="A24880">
        <v>358954.87</v>
      </c>
      <c r="B24880">
        <v>2.1508357000000001E-3</v>
      </c>
      <c r="C24880">
        <v>1.8732258999999999E-3</v>
      </c>
      <c r="D24880">
        <v>5.7912299999999998E-5</v>
      </c>
      <c r="E24880">
        <v>0</v>
      </c>
      <c r="F24880">
        <v>0</v>
      </c>
      <c r="G24880">
        <v>0</v>
      </c>
      <c r="H24880">
        <v>4.6344751999999999E-3</v>
      </c>
      <c r="I24880">
        <v>1.54877356E-2</v>
      </c>
      <c r="J24880">
        <v>-7.9012539999999995E-4</v>
      </c>
      <c r="K24880">
        <v>9.5722035100000005E-2</v>
      </c>
      <c r="L24880">
        <v>0.17563497820000001</v>
      </c>
      <c r="M24880">
        <v>-2.0099972E-3</v>
      </c>
    </row>
    <row r="24881" spans="1:13" x14ac:dyDescent="0.25">
      <c r="A24881">
        <v>358954.88</v>
      </c>
      <c r="B24881">
        <v>2.1508408000000001E-3</v>
      </c>
      <c r="C24881">
        <v>1.8732453E-3</v>
      </c>
      <c r="D24881">
        <v>5.7912299999999998E-5</v>
      </c>
      <c r="E24881">
        <v>0</v>
      </c>
      <c r="F24881">
        <v>0</v>
      </c>
      <c r="G24881">
        <v>0</v>
      </c>
      <c r="H24881">
        <v>4.6344903000000003E-3</v>
      </c>
      <c r="I24881">
        <v>1.54877648E-2</v>
      </c>
      <c r="J24881">
        <v>-7.9011839999999995E-4</v>
      </c>
      <c r="K24881">
        <v>9.5721895900000006E-2</v>
      </c>
      <c r="L24881">
        <v>0.17563497459999999</v>
      </c>
      <c r="M24881">
        <v>-2.0099982999999999E-3</v>
      </c>
    </row>
    <row r="24882" spans="1:13" x14ac:dyDescent="0.25">
      <c r="A24882">
        <v>358954.89</v>
      </c>
      <c r="B24882">
        <v>2.1508461000000001E-3</v>
      </c>
      <c r="C24882">
        <v>1.8732646999999999E-3</v>
      </c>
      <c r="D24882">
        <v>5.7912199999999998E-5</v>
      </c>
      <c r="E24882">
        <v>0</v>
      </c>
      <c r="F24882">
        <v>0</v>
      </c>
      <c r="G24882">
        <v>0</v>
      </c>
      <c r="H24882">
        <v>4.6345051999999998E-3</v>
      </c>
      <c r="I24882">
        <v>1.54877946E-2</v>
      </c>
      <c r="J24882">
        <v>-7.9011629999999999E-4</v>
      </c>
      <c r="K24882">
        <v>9.5721756899999996E-2</v>
      </c>
      <c r="L24882">
        <v>0.1756349706</v>
      </c>
      <c r="M24882">
        <v>-2.0099995999999999E-3</v>
      </c>
    </row>
    <row r="24883" spans="1:13" x14ac:dyDescent="0.25">
      <c r="A24883">
        <v>358954.9</v>
      </c>
      <c r="B24883">
        <v>2.1508513000000002E-3</v>
      </c>
      <c r="C24883">
        <v>1.8732839E-3</v>
      </c>
      <c r="D24883">
        <v>5.7912199999999998E-5</v>
      </c>
      <c r="E24883">
        <v>0</v>
      </c>
      <c r="F24883">
        <v>0</v>
      </c>
      <c r="G24883">
        <v>0</v>
      </c>
      <c r="H24883">
        <v>4.6345199E-3</v>
      </c>
      <c r="I24883">
        <v>1.54878241E-2</v>
      </c>
      <c r="J24883">
        <v>-7.9011170000000005E-4</v>
      </c>
      <c r="K24883">
        <v>9.5721619199999997E-2</v>
      </c>
      <c r="L24883">
        <v>0.17563496649999999</v>
      </c>
      <c r="M24883">
        <v>-2.0100007999999999E-3</v>
      </c>
    </row>
    <row r="24884" spans="1:13" x14ac:dyDescent="0.25">
      <c r="A24884">
        <v>358954.91</v>
      </c>
      <c r="B24884">
        <v>2.1508565999999998E-3</v>
      </c>
      <c r="C24884">
        <v>1.8733033000000001E-3</v>
      </c>
      <c r="D24884">
        <v>5.7912099999999997E-5</v>
      </c>
      <c r="E24884">
        <v>0</v>
      </c>
      <c r="F24884">
        <v>0</v>
      </c>
      <c r="G24884">
        <v>0</v>
      </c>
      <c r="H24884">
        <v>4.6345346999999999E-3</v>
      </c>
      <c r="I24884">
        <v>1.5487854400000001E-2</v>
      </c>
      <c r="J24884">
        <v>-7.9010400000000002E-4</v>
      </c>
      <c r="K24884">
        <v>9.5721479799999995E-2</v>
      </c>
      <c r="L24884">
        <v>0.17563496219999999</v>
      </c>
      <c r="M24884">
        <v>-2.0100019999999999E-3</v>
      </c>
    </row>
    <row r="24885" spans="1:13" x14ac:dyDescent="0.25">
      <c r="A24885">
        <v>358954.92</v>
      </c>
      <c r="B24885">
        <v>2.1508616999999998E-3</v>
      </c>
      <c r="C24885">
        <v>1.8733228E-3</v>
      </c>
      <c r="D24885">
        <v>5.7912099999999997E-5</v>
      </c>
      <c r="E24885">
        <v>0</v>
      </c>
      <c r="F24885">
        <v>0</v>
      </c>
      <c r="G24885">
        <v>0</v>
      </c>
      <c r="H24885">
        <v>4.6345498999999998E-3</v>
      </c>
      <c r="I24885">
        <v>1.5487883500000001E-2</v>
      </c>
      <c r="J24885">
        <v>-7.9009990000000003E-4</v>
      </c>
      <c r="K24885">
        <v>9.5721339700000005E-2</v>
      </c>
      <c r="L24885">
        <v>0.17563495879999999</v>
      </c>
      <c r="M24885">
        <v>-2.0100030999999998E-3</v>
      </c>
    </row>
    <row r="24886" spans="1:13" x14ac:dyDescent="0.25">
      <c r="A24886">
        <v>358954.93</v>
      </c>
      <c r="B24886">
        <v>2.1508668999999998E-3</v>
      </c>
      <c r="C24886">
        <v>1.8733421000000001E-3</v>
      </c>
      <c r="D24886">
        <v>5.7912099999999997E-5</v>
      </c>
      <c r="E24886">
        <v>0</v>
      </c>
      <c r="F24886">
        <v>0</v>
      </c>
      <c r="G24886">
        <v>0</v>
      </c>
      <c r="H24886">
        <v>4.6345648000000001E-3</v>
      </c>
      <c r="I24886">
        <v>1.54879132E-2</v>
      </c>
      <c r="J24886">
        <v>-7.9010029999999995E-4</v>
      </c>
      <c r="K24886">
        <v>9.5721200899999997E-2</v>
      </c>
      <c r="L24886">
        <v>0.17563495479999999</v>
      </c>
      <c r="M24886">
        <v>-2.0100042999999998E-3</v>
      </c>
    </row>
    <row r="24887" spans="1:13" x14ac:dyDescent="0.25">
      <c r="A24887">
        <v>358954.94</v>
      </c>
      <c r="B24887">
        <v>2.1508723E-3</v>
      </c>
      <c r="C24887">
        <v>1.8733614E-3</v>
      </c>
      <c r="D24887">
        <v>5.7911999999999997E-5</v>
      </c>
      <c r="E24887">
        <v>0</v>
      </c>
      <c r="F24887">
        <v>0</v>
      </c>
      <c r="G24887">
        <v>0</v>
      </c>
      <c r="H24887">
        <v>4.6345793000000003E-3</v>
      </c>
      <c r="I24887">
        <v>1.54879435E-2</v>
      </c>
      <c r="J24887">
        <v>-7.900928E-4</v>
      </c>
      <c r="K24887">
        <v>9.5721062800000006E-2</v>
      </c>
      <c r="L24887">
        <v>0.17563495030000001</v>
      </c>
      <c r="M24887">
        <v>-2.0100055999999998E-3</v>
      </c>
    </row>
    <row r="24888" spans="1:13" x14ac:dyDescent="0.25">
      <c r="A24888">
        <v>358954.95</v>
      </c>
      <c r="B24888">
        <v>2.1508772999999999E-3</v>
      </c>
      <c r="C24888">
        <v>1.8733808000000001E-3</v>
      </c>
      <c r="D24888">
        <v>5.7911899999999997E-5</v>
      </c>
      <c r="E24888">
        <v>0</v>
      </c>
      <c r="F24888">
        <v>0</v>
      </c>
      <c r="G24888">
        <v>0</v>
      </c>
      <c r="H24888">
        <v>4.6345945999999999E-3</v>
      </c>
      <c r="I24888">
        <v>1.5487972500000001E-2</v>
      </c>
      <c r="J24888">
        <v>-7.9008620000000002E-4</v>
      </c>
      <c r="K24888">
        <v>9.5720922900000005E-2</v>
      </c>
      <c r="L24888">
        <v>0.17563494700000001</v>
      </c>
      <c r="M24888">
        <v>-2.0100067000000002E-3</v>
      </c>
    </row>
    <row r="24889" spans="1:13" x14ac:dyDescent="0.25">
      <c r="A24889">
        <v>358954.96</v>
      </c>
      <c r="B24889">
        <v>2.1508826E-3</v>
      </c>
      <c r="C24889">
        <v>1.8733999999999999E-3</v>
      </c>
      <c r="D24889">
        <v>5.7911899999999997E-5</v>
      </c>
      <c r="E24889">
        <v>0</v>
      </c>
      <c r="F24889">
        <v>0</v>
      </c>
      <c r="G24889">
        <v>0</v>
      </c>
      <c r="H24889">
        <v>4.6346091000000001E-3</v>
      </c>
      <c r="I24889">
        <v>1.54880026E-2</v>
      </c>
      <c r="J24889">
        <v>-7.900839E-4</v>
      </c>
      <c r="K24889">
        <v>9.5720785000000003E-2</v>
      </c>
      <c r="L24889">
        <v>0.17563494260000001</v>
      </c>
      <c r="M24889">
        <v>-2.0100080000000002E-3</v>
      </c>
    </row>
    <row r="24890" spans="1:13" x14ac:dyDescent="0.25">
      <c r="A24890">
        <v>358954.97</v>
      </c>
      <c r="B24890">
        <v>2.1508879000000001E-3</v>
      </c>
      <c r="C24890">
        <v>1.8734191999999999E-3</v>
      </c>
      <c r="D24890">
        <v>5.7911899999999997E-5</v>
      </c>
      <c r="E24890">
        <v>0</v>
      </c>
      <c r="F24890">
        <v>0</v>
      </c>
      <c r="G24890">
        <v>0</v>
      </c>
      <c r="H24890">
        <v>4.6346236999999998E-3</v>
      </c>
      <c r="I24890">
        <v>1.5488032299999999E-2</v>
      </c>
      <c r="J24890">
        <v>-7.9007890000000003E-4</v>
      </c>
      <c r="K24890">
        <v>9.5720647399999997E-2</v>
      </c>
      <c r="L24890">
        <v>0.1756349384</v>
      </c>
      <c r="M24890">
        <v>-2.0100092000000002E-3</v>
      </c>
    </row>
    <row r="24891" spans="1:13" x14ac:dyDescent="0.25">
      <c r="A24891">
        <v>358954.98</v>
      </c>
      <c r="B24891">
        <v>2.1508930000000001E-3</v>
      </c>
      <c r="C24891">
        <v>1.8734384E-3</v>
      </c>
      <c r="D24891">
        <v>5.7911799999999997E-5</v>
      </c>
      <c r="E24891">
        <v>0</v>
      </c>
      <c r="F24891">
        <v>0</v>
      </c>
      <c r="G24891">
        <v>0</v>
      </c>
      <c r="H24891">
        <v>4.6346386000000002E-3</v>
      </c>
      <c r="I24891">
        <v>1.54880613E-2</v>
      </c>
      <c r="J24891">
        <v>-7.9007199999999995E-4</v>
      </c>
      <c r="K24891">
        <v>9.5720509300000006E-2</v>
      </c>
      <c r="L24891">
        <v>0.17563493469999999</v>
      </c>
      <c r="M24891">
        <v>-2.0100104000000001E-3</v>
      </c>
    </row>
    <row r="24892" spans="1:13" x14ac:dyDescent="0.25">
      <c r="A24892">
        <v>358954.99</v>
      </c>
      <c r="B24892">
        <v>2.1508982000000001E-3</v>
      </c>
      <c r="C24892">
        <v>1.8734577000000001E-3</v>
      </c>
      <c r="D24892">
        <v>5.7911799999999997E-5</v>
      </c>
      <c r="E24892">
        <v>0</v>
      </c>
      <c r="F24892">
        <v>0</v>
      </c>
      <c r="G24892">
        <v>0</v>
      </c>
      <c r="H24892">
        <v>4.6346531999999999E-3</v>
      </c>
      <c r="I24892">
        <v>1.54880911E-2</v>
      </c>
      <c r="J24892">
        <v>-7.9006689999999995E-4</v>
      </c>
      <c r="K24892">
        <v>9.5720371200000001E-2</v>
      </c>
      <c r="L24892">
        <v>0.17563493050000001</v>
      </c>
      <c r="M24892">
        <v>-2.0100116000000001E-3</v>
      </c>
    </row>
    <row r="24893" spans="1:13" x14ac:dyDescent="0.25">
      <c r="A24893">
        <v>358955</v>
      </c>
      <c r="B24893">
        <v>2.1509143E-3</v>
      </c>
      <c r="C24893">
        <v>1.8734951E-3</v>
      </c>
      <c r="D24893">
        <v>5.7911999999999997E-5</v>
      </c>
      <c r="E24893">
        <v>0</v>
      </c>
      <c r="F24893">
        <v>0</v>
      </c>
      <c r="G24893">
        <v>0</v>
      </c>
      <c r="H24893">
        <v>4.6346712E-3</v>
      </c>
      <c r="I24893">
        <v>1.5488176399999999E-2</v>
      </c>
      <c r="J24893">
        <v>-7.9009320000000003E-4</v>
      </c>
      <c r="K24893">
        <v>9.5720100399999994E-2</v>
      </c>
      <c r="L24893">
        <v>0.1756349056</v>
      </c>
      <c r="M24893">
        <v>-2.0100157999999998E-3</v>
      </c>
    </row>
    <row r="24894" spans="1:13" x14ac:dyDescent="0.25">
      <c r="A24894">
        <v>358955.01</v>
      </c>
      <c r="B24894">
        <v>2.1509194E-3</v>
      </c>
      <c r="C24894">
        <v>1.8735137000000001E-3</v>
      </c>
      <c r="D24894">
        <v>5.7911899999999997E-5</v>
      </c>
      <c r="E24894">
        <v>0</v>
      </c>
      <c r="F24894">
        <v>0</v>
      </c>
      <c r="G24894">
        <v>0</v>
      </c>
      <c r="H24894">
        <v>4.6346855000000001E-3</v>
      </c>
      <c r="I24894">
        <v>1.5488205200000001E-2</v>
      </c>
      <c r="J24894">
        <v>-7.9008829999999998E-4</v>
      </c>
      <c r="K24894">
        <v>9.5719966099999998E-2</v>
      </c>
      <c r="L24894">
        <v>0.1756349015</v>
      </c>
      <c r="M24894">
        <v>-2.0100169999999998E-3</v>
      </c>
    </row>
    <row r="24895" spans="1:13" x14ac:dyDescent="0.25">
      <c r="A24895">
        <v>358955.02</v>
      </c>
      <c r="B24895">
        <v>2.1509245E-3</v>
      </c>
      <c r="C24895">
        <v>1.8735326E-3</v>
      </c>
      <c r="D24895">
        <v>5.7911899999999997E-5</v>
      </c>
      <c r="E24895">
        <v>0</v>
      </c>
      <c r="F24895">
        <v>0</v>
      </c>
      <c r="G24895">
        <v>0</v>
      </c>
      <c r="H24895">
        <v>4.6346998999999998E-3</v>
      </c>
      <c r="I24895">
        <v>1.54882341E-2</v>
      </c>
      <c r="J24895">
        <v>-7.90082E-4</v>
      </c>
      <c r="K24895">
        <v>9.5719830899999997E-2</v>
      </c>
      <c r="L24895">
        <v>0.17563489760000001</v>
      </c>
      <c r="M24895">
        <v>-2.0100182000000002E-3</v>
      </c>
    </row>
    <row r="24896" spans="1:13" x14ac:dyDescent="0.25">
      <c r="A24896">
        <v>358955.03</v>
      </c>
      <c r="B24896">
        <v>2.1509293999999999E-3</v>
      </c>
      <c r="C24896">
        <v>1.8735514999999999E-3</v>
      </c>
      <c r="D24896">
        <v>5.7911799999999997E-5</v>
      </c>
      <c r="E24896">
        <v>0</v>
      </c>
      <c r="F24896">
        <v>0</v>
      </c>
      <c r="G24896">
        <v>0</v>
      </c>
      <c r="H24896">
        <v>4.6347146000000001E-3</v>
      </c>
      <c r="I24896">
        <v>1.5488262399999999E-2</v>
      </c>
      <c r="J24896">
        <v>-7.9007480000000004E-4</v>
      </c>
      <c r="K24896">
        <v>9.5719695199999996E-2</v>
      </c>
      <c r="L24896">
        <v>0.17563489409999999</v>
      </c>
      <c r="M24896">
        <v>-2.0100193000000001E-3</v>
      </c>
    </row>
    <row r="24897" spans="1:13" x14ac:dyDescent="0.25">
      <c r="A24897">
        <v>358955.04</v>
      </c>
      <c r="B24897">
        <v>2.1509346E-3</v>
      </c>
      <c r="C24897">
        <v>1.8735702E-3</v>
      </c>
      <c r="D24897">
        <v>5.7911799999999997E-5</v>
      </c>
      <c r="E24897">
        <v>0</v>
      </c>
      <c r="F24897">
        <v>0</v>
      </c>
      <c r="G24897">
        <v>0</v>
      </c>
      <c r="H24897">
        <v>4.6347289000000002E-3</v>
      </c>
      <c r="I24897">
        <v>1.54882914E-2</v>
      </c>
      <c r="J24897">
        <v>-7.9007079999999998E-4</v>
      </c>
      <c r="K24897">
        <v>9.5719560300000006E-2</v>
      </c>
      <c r="L24897">
        <v>0.17563488999999999</v>
      </c>
      <c r="M24897">
        <v>-2.0100205000000001E-3</v>
      </c>
    </row>
    <row r="24898" spans="1:13" x14ac:dyDescent="0.25">
      <c r="A24898">
        <v>358955.05</v>
      </c>
      <c r="B24898">
        <v>2.1509395999999999E-3</v>
      </c>
      <c r="C24898">
        <v>1.8735889999999999E-3</v>
      </c>
      <c r="D24898">
        <v>5.7911700000000003E-5</v>
      </c>
      <c r="E24898">
        <v>0</v>
      </c>
      <c r="F24898">
        <v>0</v>
      </c>
      <c r="G24898">
        <v>0</v>
      </c>
      <c r="H24898">
        <v>4.6347432999999999E-3</v>
      </c>
      <c r="I24898">
        <v>1.5488320099999999E-2</v>
      </c>
      <c r="J24898">
        <v>-7.9006309999999995E-4</v>
      </c>
      <c r="K24898">
        <v>9.5719425400000002E-2</v>
      </c>
      <c r="L24898">
        <v>0.1756348861</v>
      </c>
      <c r="M24898">
        <v>-2.0100217000000001E-3</v>
      </c>
    </row>
    <row r="24899" spans="1:13" x14ac:dyDescent="0.25">
      <c r="A24899">
        <v>358955.06</v>
      </c>
      <c r="B24899">
        <v>2.1509445999999999E-3</v>
      </c>
      <c r="C24899">
        <v>1.8736079000000001E-3</v>
      </c>
      <c r="D24899">
        <v>5.7911600000000003E-5</v>
      </c>
      <c r="E24899">
        <v>0</v>
      </c>
      <c r="F24899">
        <v>0</v>
      </c>
      <c r="G24899">
        <v>0</v>
      </c>
      <c r="H24899">
        <v>4.6347580999999997E-3</v>
      </c>
      <c r="I24899">
        <v>1.54883485E-2</v>
      </c>
      <c r="J24899">
        <v>-7.9005600000000003E-4</v>
      </c>
      <c r="K24899">
        <v>9.5719289400000004E-2</v>
      </c>
      <c r="L24899">
        <v>0.17563488259999999</v>
      </c>
      <c r="M24899">
        <v>-2.0100228E-3</v>
      </c>
    </row>
    <row r="24900" spans="1:13" x14ac:dyDescent="0.25">
      <c r="A24900">
        <v>358955.07</v>
      </c>
      <c r="B24900">
        <v>2.1509497999999999E-3</v>
      </c>
      <c r="C24900">
        <v>1.8736268E-3</v>
      </c>
      <c r="D24900">
        <v>5.7911600000000003E-5</v>
      </c>
      <c r="E24900">
        <v>0</v>
      </c>
      <c r="F24900">
        <v>0</v>
      </c>
      <c r="G24900">
        <v>0</v>
      </c>
      <c r="H24900">
        <v>4.6347723999999998E-3</v>
      </c>
      <c r="I24900">
        <v>1.5488377899999999E-2</v>
      </c>
      <c r="J24900">
        <v>-7.9005139999999998E-4</v>
      </c>
      <c r="K24900">
        <v>9.5719153900000006E-2</v>
      </c>
      <c r="L24900">
        <v>0.1756348784</v>
      </c>
      <c r="M24900">
        <v>-2.010024E-3</v>
      </c>
    </row>
    <row r="24901" spans="1:13" x14ac:dyDescent="0.25">
      <c r="A24901">
        <v>358955.08</v>
      </c>
      <c r="B24901">
        <v>2.1509548999999999E-3</v>
      </c>
      <c r="C24901">
        <v>1.8736455999999999E-3</v>
      </c>
      <c r="D24901">
        <v>5.7911500000000003E-5</v>
      </c>
      <c r="E24901">
        <v>0</v>
      </c>
      <c r="F24901">
        <v>0</v>
      </c>
      <c r="G24901">
        <v>0</v>
      </c>
      <c r="H24901">
        <v>4.6347868000000004E-3</v>
      </c>
      <c r="I24901">
        <v>1.54884069E-2</v>
      </c>
      <c r="J24901">
        <v>-7.9004240000000005E-4</v>
      </c>
      <c r="K24901">
        <v>9.57190188E-2</v>
      </c>
      <c r="L24901">
        <v>0.17563487429999999</v>
      </c>
      <c r="M24901">
        <v>-2.0100252E-3</v>
      </c>
    </row>
    <row r="24902" spans="1:13" x14ac:dyDescent="0.25">
      <c r="A24902">
        <v>358955.09</v>
      </c>
      <c r="B24902">
        <v>2.1509598999999999E-3</v>
      </c>
      <c r="C24902">
        <v>1.8736645999999999E-3</v>
      </c>
      <c r="D24902">
        <v>5.7911500000000003E-5</v>
      </c>
      <c r="E24902">
        <v>0</v>
      </c>
      <c r="F24902">
        <v>0</v>
      </c>
      <c r="G24902">
        <v>0</v>
      </c>
      <c r="H24902">
        <v>4.6348014999999998E-3</v>
      </c>
      <c r="I24902">
        <v>1.5488435599999999E-2</v>
      </c>
      <c r="J24902">
        <v>-7.900362E-4</v>
      </c>
      <c r="K24902">
        <v>9.5718882300000002E-2</v>
      </c>
      <c r="L24902">
        <v>0.1756348707</v>
      </c>
      <c r="M24902">
        <v>-2.0100262999999999E-3</v>
      </c>
    </row>
    <row r="24903" spans="1:13" x14ac:dyDescent="0.25">
      <c r="A24903">
        <v>358955.1</v>
      </c>
      <c r="B24903">
        <v>2.1509650999999999E-3</v>
      </c>
      <c r="C24903">
        <v>1.8736835000000001E-3</v>
      </c>
      <c r="D24903">
        <v>5.7911400000000003E-5</v>
      </c>
      <c r="E24903">
        <v>0</v>
      </c>
      <c r="F24903">
        <v>0</v>
      </c>
      <c r="G24903">
        <v>0</v>
      </c>
      <c r="H24903">
        <v>4.6348159000000003E-3</v>
      </c>
      <c r="I24903">
        <v>1.5488465E-2</v>
      </c>
      <c r="J24903">
        <v>-7.90027E-4</v>
      </c>
      <c r="K24903">
        <v>9.5718746699999996E-2</v>
      </c>
      <c r="L24903">
        <v>0.17563486649999999</v>
      </c>
      <c r="M24903">
        <v>-2.0100275999999999E-3</v>
      </c>
    </row>
    <row r="24904" spans="1:13" x14ac:dyDescent="0.25">
      <c r="A24904">
        <v>358955.11</v>
      </c>
      <c r="B24904">
        <v>2.1509701999999999E-3</v>
      </c>
      <c r="C24904">
        <v>1.8737024E-3</v>
      </c>
      <c r="D24904">
        <v>5.7911300000000002E-5</v>
      </c>
      <c r="E24904">
        <v>0</v>
      </c>
      <c r="F24904">
        <v>0</v>
      </c>
      <c r="G24904">
        <v>0</v>
      </c>
      <c r="H24904">
        <v>4.6348305000000001E-3</v>
      </c>
      <c r="I24904">
        <v>1.5488493799999999E-2</v>
      </c>
      <c r="J24904">
        <v>-7.9001889999999995E-4</v>
      </c>
      <c r="K24904">
        <v>9.5718610800000006E-2</v>
      </c>
      <c r="L24904">
        <v>0.1756348626</v>
      </c>
      <c r="M24904">
        <v>-2.0100286999999999E-3</v>
      </c>
    </row>
    <row r="24905" spans="1:13" x14ac:dyDescent="0.25">
      <c r="A24905">
        <v>358955.12</v>
      </c>
      <c r="B24905">
        <v>2.1509755E-3</v>
      </c>
      <c r="C24905">
        <v>1.8737213E-3</v>
      </c>
      <c r="D24905">
        <v>5.7911200000000002E-5</v>
      </c>
      <c r="E24905">
        <v>0</v>
      </c>
      <c r="F24905">
        <v>0</v>
      </c>
      <c r="G24905">
        <v>0</v>
      </c>
      <c r="H24905">
        <v>4.6348448000000002E-3</v>
      </c>
      <c r="I24905">
        <v>1.54885235E-2</v>
      </c>
      <c r="J24905">
        <v>-7.9000779999999996E-4</v>
      </c>
      <c r="K24905">
        <v>9.5718474900000003E-2</v>
      </c>
      <c r="L24905">
        <v>0.1756348583</v>
      </c>
      <c r="M24905">
        <v>-2.0100299999999999E-3</v>
      </c>
    </row>
    <row r="24906" spans="1:13" x14ac:dyDescent="0.25">
      <c r="A24906">
        <v>358955.13</v>
      </c>
      <c r="B24906">
        <v>2.1509805E-3</v>
      </c>
      <c r="C24906">
        <v>1.8737405E-3</v>
      </c>
      <c r="D24906">
        <v>5.7911100000000002E-5</v>
      </c>
      <c r="E24906">
        <v>0</v>
      </c>
      <c r="F24906">
        <v>0</v>
      </c>
      <c r="G24906">
        <v>0</v>
      </c>
      <c r="H24906">
        <v>4.6348596999999997E-3</v>
      </c>
      <c r="I24906">
        <v>1.54885523E-2</v>
      </c>
      <c r="J24906">
        <v>-7.8999750000000003E-4</v>
      </c>
      <c r="K24906">
        <v>9.5718337400000006E-2</v>
      </c>
      <c r="L24906">
        <v>0.17563485470000001</v>
      </c>
      <c r="M24906">
        <v>-2.0100310999999998E-3</v>
      </c>
    </row>
    <row r="24907" spans="1:13" x14ac:dyDescent="0.25">
      <c r="A24907">
        <v>358955.14</v>
      </c>
      <c r="B24907">
        <v>2.1509857E-3</v>
      </c>
      <c r="C24907">
        <v>1.8737593999999999E-3</v>
      </c>
      <c r="D24907">
        <v>5.7911100000000002E-5</v>
      </c>
      <c r="E24907">
        <v>0</v>
      </c>
      <c r="F24907">
        <v>0</v>
      </c>
      <c r="G24907">
        <v>0</v>
      </c>
      <c r="H24907">
        <v>4.6348741000000002E-3</v>
      </c>
      <c r="I24907">
        <v>1.5488582000000001E-2</v>
      </c>
      <c r="J24907">
        <v>-7.8999319999999997E-4</v>
      </c>
      <c r="K24907">
        <v>9.5718201000000003E-2</v>
      </c>
      <c r="L24907">
        <v>0.17563485049999999</v>
      </c>
      <c r="M24907">
        <v>-2.0100323999999998E-3</v>
      </c>
    </row>
    <row r="24908" spans="1:13" x14ac:dyDescent="0.25">
      <c r="A24908">
        <v>358955.15</v>
      </c>
      <c r="B24908">
        <v>2.1509911000000001E-3</v>
      </c>
      <c r="C24908">
        <v>1.8737783999999999E-3</v>
      </c>
      <c r="D24908">
        <v>5.7910900000000001E-5</v>
      </c>
      <c r="E24908">
        <v>0</v>
      </c>
      <c r="F24908">
        <v>0</v>
      </c>
      <c r="G24908">
        <v>0</v>
      </c>
      <c r="H24908">
        <v>4.6348884999999999E-3</v>
      </c>
      <c r="I24908">
        <v>1.54886121E-2</v>
      </c>
      <c r="J24908">
        <v>-7.8998079999999997E-4</v>
      </c>
      <c r="K24908">
        <v>9.5718064699999994E-2</v>
      </c>
      <c r="L24908">
        <v>0.1756348459</v>
      </c>
      <c r="M24908">
        <v>-2.0100336999999999E-3</v>
      </c>
    </row>
    <row r="24909" spans="1:13" x14ac:dyDescent="0.25">
      <c r="A24909">
        <v>358955.16</v>
      </c>
      <c r="B24909">
        <v>2.1509960000000001E-3</v>
      </c>
      <c r="C24909">
        <v>1.8737976E-3</v>
      </c>
      <c r="D24909">
        <v>5.7910800000000001E-5</v>
      </c>
      <c r="E24909">
        <v>0</v>
      </c>
      <c r="F24909">
        <v>0</v>
      </c>
      <c r="G24909">
        <v>0</v>
      </c>
      <c r="H24909">
        <v>4.6349034999999998E-3</v>
      </c>
      <c r="I24909">
        <v>1.5488640499999999E-2</v>
      </c>
      <c r="J24909">
        <v>-7.8996960000000005E-4</v>
      </c>
      <c r="K24909">
        <v>9.5717927100000003E-2</v>
      </c>
      <c r="L24909">
        <v>0.17563484260000001</v>
      </c>
      <c r="M24909">
        <v>-2.0100347000000002E-3</v>
      </c>
    </row>
    <row r="24910" spans="1:13" x14ac:dyDescent="0.25">
      <c r="A24910">
        <v>358955.17</v>
      </c>
      <c r="B24910">
        <v>2.1510013000000001E-3</v>
      </c>
      <c r="C24910">
        <v>1.8738165000000001E-3</v>
      </c>
      <c r="D24910">
        <v>5.7910700000000001E-5</v>
      </c>
      <c r="E24910">
        <v>0</v>
      </c>
      <c r="F24910">
        <v>0</v>
      </c>
      <c r="G24910">
        <v>0</v>
      </c>
      <c r="H24910">
        <v>4.6349179000000004E-3</v>
      </c>
      <c r="I24910">
        <v>1.54886702E-2</v>
      </c>
      <c r="J24910">
        <v>-7.8996039999999995E-4</v>
      </c>
      <c r="K24910">
        <v>9.5717790699999999E-2</v>
      </c>
      <c r="L24910">
        <v>0.17563483830000001</v>
      </c>
      <c r="M24910">
        <v>-2.0100360000000002E-3</v>
      </c>
    </row>
    <row r="24911" spans="1:13" x14ac:dyDescent="0.25">
      <c r="A24911">
        <v>358955.18</v>
      </c>
      <c r="B24911">
        <v>2.1510064000000001E-3</v>
      </c>
      <c r="C24911">
        <v>1.8738355000000001E-3</v>
      </c>
      <c r="D24911">
        <v>5.7910600000000001E-5</v>
      </c>
      <c r="E24911">
        <v>0</v>
      </c>
      <c r="F24911">
        <v>0</v>
      </c>
      <c r="G24911">
        <v>0</v>
      </c>
      <c r="H24911">
        <v>4.6349323999999997E-3</v>
      </c>
      <c r="I24911">
        <v>1.5488699700000001E-2</v>
      </c>
      <c r="J24911">
        <v>-7.8994760000000003E-4</v>
      </c>
      <c r="K24911">
        <v>9.5717654299999996E-2</v>
      </c>
      <c r="L24911">
        <v>0.17563483420000001</v>
      </c>
      <c r="M24911">
        <v>-2.0100372000000002E-3</v>
      </c>
    </row>
    <row r="24912" spans="1:13" x14ac:dyDescent="0.25">
      <c r="A24912">
        <v>358955.19</v>
      </c>
      <c r="B24912">
        <v>2.1510114000000001E-3</v>
      </c>
      <c r="C24912">
        <v>1.8738546000000001E-3</v>
      </c>
      <c r="D24912">
        <v>5.7910600000000001E-5</v>
      </c>
      <c r="E24912">
        <v>0</v>
      </c>
      <c r="F24912">
        <v>0</v>
      </c>
      <c r="G24912">
        <v>0</v>
      </c>
      <c r="H24912">
        <v>4.6349471999999996E-3</v>
      </c>
      <c r="I24912">
        <v>1.5488728300000001E-2</v>
      </c>
      <c r="J24912">
        <v>-7.8993979999999997E-4</v>
      </c>
      <c r="K24912">
        <v>9.5717517200000005E-2</v>
      </c>
      <c r="L24912">
        <v>0.17563483069999999</v>
      </c>
      <c r="M24912">
        <v>-2.0100383000000001E-3</v>
      </c>
    </row>
    <row r="24913" spans="1:13" x14ac:dyDescent="0.25">
      <c r="A24913">
        <v>358955.2</v>
      </c>
      <c r="B24913">
        <v>2.1510167999999998E-3</v>
      </c>
      <c r="C24913">
        <v>1.8738736000000001E-3</v>
      </c>
      <c r="D24913">
        <v>5.7910500000000001E-5</v>
      </c>
      <c r="E24913">
        <v>0</v>
      </c>
      <c r="F24913">
        <v>0</v>
      </c>
      <c r="G24913">
        <v>0</v>
      </c>
      <c r="H24913">
        <v>4.6349614999999997E-3</v>
      </c>
      <c r="I24913">
        <v>1.54887584E-2</v>
      </c>
      <c r="J24913">
        <v>-7.8992980000000003E-4</v>
      </c>
      <c r="K24913">
        <v>9.5717380800000001E-2</v>
      </c>
      <c r="L24913">
        <v>0.1756348261</v>
      </c>
      <c r="M24913">
        <v>-2.0100396000000001E-3</v>
      </c>
    </row>
    <row r="24914" spans="1:13" x14ac:dyDescent="0.25">
      <c r="A24914">
        <v>358955.21</v>
      </c>
      <c r="B24914">
        <v>2.1510218999999998E-3</v>
      </c>
      <c r="C24914">
        <v>1.8738925E-3</v>
      </c>
      <c r="D24914">
        <v>5.79104E-5</v>
      </c>
      <c r="E24914">
        <v>0</v>
      </c>
      <c r="F24914">
        <v>0</v>
      </c>
      <c r="G24914">
        <v>0</v>
      </c>
      <c r="H24914">
        <v>4.6349761000000003E-3</v>
      </c>
      <c r="I24914">
        <v>1.5488787400000001E-2</v>
      </c>
      <c r="J24914">
        <v>-7.8992050000000001E-4</v>
      </c>
      <c r="K24914">
        <v>9.5717244600000001E-2</v>
      </c>
      <c r="L24914">
        <v>0.17563482220000001</v>
      </c>
      <c r="M24914">
        <v>-2.0100408000000001E-3</v>
      </c>
    </row>
    <row r="24915" spans="1:13" x14ac:dyDescent="0.25">
      <c r="A24915">
        <v>358955.22</v>
      </c>
      <c r="B24915">
        <v>2.1510269999999998E-3</v>
      </c>
      <c r="C24915">
        <v>1.8739115E-3</v>
      </c>
      <c r="D24915">
        <v>5.79103E-5</v>
      </c>
      <c r="E24915">
        <v>0</v>
      </c>
      <c r="F24915">
        <v>0</v>
      </c>
      <c r="G24915">
        <v>0</v>
      </c>
      <c r="H24915">
        <v>4.6349907000000001E-3</v>
      </c>
      <c r="I24915">
        <v>1.54888167E-2</v>
      </c>
      <c r="J24915">
        <v>-7.8990970000000001E-4</v>
      </c>
      <c r="K24915">
        <v>9.5717107999999995E-2</v>
      </c>
      <c r="L24915">
        <v>0.17563481819999999</v>
      </c>
      <c r="M24915">
        <v>-2.0100420000000001E-3</v>
      </c>
    </row>
    <row r="24916" spans="1:13" x14ac:dyDescent="0.25">
      <c r="A24916">
        <v>358955.23</v>
      </c>
      <c r="B24916">
        <v>2.1510321999999998E-3</v>
      </c>
      <c r="C24916">
        <v>1.8739306E-3</v>
      </c>
      <c r="D24916">
        <v>5.79102E-5</v>
      </c>
      <c r="E24916">
        <v>0</v>
      </c>
      <c r="F24916">
        <v>0</v>
      </c>
      <c r="G24916">
        <v>0</v>
      </c>
      <c r="H24916">
        <v>4.6350052000000003E-3</v>
      </c>
      <c r="I24916">
        <v>1.54888461E-2</v>
      </c>
      <c r="J24916">
        <v>-7.8989849999999999E-4</v>
      </c>
      <c r="K24916">
        <v>9.5716971200000001E-2</v>
      </c>
      <c r="L24916">
        <v>0.17563481410000001</v>
      </c>
      <c r="M24916">
        <v>-2.0100432000000001E-3</v>
      </c>
    </row>
    <row r="24917" spans="1:13" x14ac:dyDescent="0.25">
      <c r="A24917">
        <v>358955.24</v>
      </c>
      <c r="B24917">
        <v>2.1510372999999998E-3</v>
      </c>
      <c r="C24917">
        <v>1.8739494999999999E-3</v>
      </c>
      <c r="D24917">
        <v>5.79101E-5</v>
      </c>
      <c r="E24917">
        <v>0</v>
      </c>
      <c r="F24917">
        <v>0</v>
      </c>
      <c r="G24917">
        <v>0</v>
      </c>
      <c r="H24917">
        <v>4.6350196999999996E-3</v>
      </c>
      <c r="I24917">
        <v>1.5488875100000001E-2</v>
      </c>
      <c r="J24917">
        <v>-7.8989130000000002E-4</v>
      </c>
      <c r="K24917">
        <v>9.5716835299999997E-2</v>
      </c>
      <c r="L24917">
        <v>0.17563481010000001</v>
      </c>
      <c r="M24917">
        <v>-2.0100444E-3</v>
      </c>
    </row>
    <row r="24918" spans="1:13" x14ac:dyDescent="0.25">
      <c r="A24918">
        <v>358955.25</v>
      </c>
      <c r="B24918">
        <v>2.1510426999999999E-3</v>
      </c>
      <c r="C24918">
        <v>1.8739684000000001E-3</v>
      </c>
      <c r="D24918">
        <v>5.791E-5</v>
      </c>
      <c r="E24918">
        <v>0</v>
      </c>
      <c r="F24918">
        <v>0</v>
      </c>
      <c r="G24918">
        <v>0</v>
      </c>
      <c r="H24918">
        <v>4.6350339999999997E-3</v>
      </c>
      <c r="I24918">
        <v>1.54889051E-2</v>
      </c>
      <c r="J24918">
        <v>-7.8988389999999999E-4</v>
      </c>
      <c r="K24918">
        <v>9.5716699099999997E-2</v>
      </c>
      <c r="L24918">
        <v>0.1756348056</v>
      </c>
      <c r="M24918">
        <v>-2.0100457E-3</v>
      </c>
    </row>
    <row r="24919" spans="1:13" x14ac:dyDescent="0.25">
      <c r="A24919">
        <v>358955.26</v>
      </c>
      <c r="B24919">
        <v>2.1510476999999999E-3</v>
      </c>
      <c r="C24919">
        <v>1.8739874000000001E-3</v>
      </c>
      <c r="D24919">
        <v>5.7909899999999999E-5</v>
      </c>
      <c r="E24919">
        <v>0</v>
      </c>
      <c r="F24919">
        <v>0</v>
      </c>
      <c r="G24919">
        <v>0</v>
      </c>
      <c r="H24919">
        <v>4.6350486999999999E-3</v>
      </c>
      <c r="I24919">
        <v>1.5488934100000001E-2</v>
      </c>
      <c r="J24919">
        <v>-7.8987429999999997E-4</v>
      </c>
      <c r="K24919">
        <v>9.5716562399999996E-2</v>
      </c>
      <c r="L24919">
        <v>0.17563480179999999</v>
      </c>
      <c r="M24919">
        <v>-2.0100469E-3</v>
      </c>
    </row>
    <row r="24920" spans="1:13" x14ac:dyDescent="0.25">
      <c r="A24920">
        <v>358955.27</v>
      </c>
      <c r="B24920">
        <v>2.1510529E-3</v>
      </c>
      <c r="C24920">
        <v>1.8740064E-3</v>
      </c>
      <c r="D24920">
        <v>5.7909899999999999E-5</v>
      </c>
      <c r="E24920">
        <v>0</v>
      </c>
      <c r="F24920">
        <v>0</v>
      </c>
      <c r="G24920">
        <v>0</v>
      </c>
      <c r="H24920">
        <v>4.6350632000000001E-3</v>
      </c>
      <c r="I24920">
        <v>1.54889633E-2</v>
      </c>
      <c r="J24920">
        <v>-7.8986910000000004E-4</v>
      </c>
      <c r="K24920">
        <v>9.5716425800000005E-2</v>
      </c>
      <c r="L24920">
        <v>0.17563479779999999</v>
      </c>
      <c r="M24920">
        <v>-2.010048E-3</v>
      </c>
    </row>
    <row r="24921" spans="1:13" x14ac:dyDescent="0.25">
      <c r="A24921">
        <v>358955.28</v>
      </c>
      <c r="B24921">
        <v>2.1510583000000001E-3</v>
      </c>
      <c r="C24921">
        <v>1.8740253E-3</v>
      </c>
      <c r="D24921">
        <v>5.7909799999999999E-5</v>
      </c>
      <c r="E24921">
        <v>0</v>
      </c>
      <c r="F24921">
        <v>0</v>
      </c>
      <c r="G24921">
        <v>0</v>
      </c>
      <c r="H24921">
        <v>4.6350773000000001E-3</v>
      </c>
      <c r="I24921">
        <v>1.5488993499999999E-2</v>
      </c>
      <c r="J24921">
        <v>-7.8986010000000001E-4</v>
      </c>
      <c r="K24921">
        <v>9.5716290300000006E-2</v>
      </c>
      <c r="L24921">
        <v>0.1756347929</v>
      </c>
      <c r="M24921">
        <v>-2.0100494E-3</v>
      </c>
    </row>
    <row r="24922" spans="1:13" x14ac:dyDescent="0.25">
      <c r="A24922">
        <v>358955.29</v>
      </c>
      <c r="B24922">
        <v>2.1510636000000001E-3</v>
      </c>
      <c r="C24922">
        <v>1.8740441999999999E-3</v>
      </c>
      <c r="D24922">
        <v>5.7909599999999999E-5</v>
      </c>
      <c r="E24922">
        <v>0</v>
      </c>
      <c r="F24922">
        <v>0</v>
      </c>
      <c r="G24922">
        <v>0</v>
      </c>
      <c r="H24922">
        <v>4.6350916000000002E-3</v>
      </c>
      <c r="I24922">
        <v>1.5489023500000001E-2</v>
      </c>
      <c r="J24922">
        <v>-7.8983989999999995E-4</v>
      </c>
      <c r="K24922">
        <v>9.57161542E-2</v>
      </c>
      <c r="L24922">
        <v>0.17563478839999999</v>
      </c>
      <c r="M24922">
        <v>-2.0100507E-3</v>
      </c>
    </row>
    <row r="24923" spans="1:13" x14ac:dyDescent="0.25">
      <c r="A24923">
        <v>358955.3</v>
      </c>
      <c r="B24923">
        <v>2.1510689000000002E-3</v>
      </c>
      <c r="C24923">
        <v>1.8740632000000001E-3</v>
      </c>
      <c r="D24923">
        <v>5.7909499999999998E-5</v>
      </c>
      <c r="E24923">
        <v>0</v>
      </c>
      <c r="F24923">
        <v>0</v>
      </c>
      <c r="G24923">
        <v>0</v>
      </c>
      <c r="H24923">
        <v>4.6351059000000003E-3</v>
      </c>
      <c r="I24923">
        <v>1.5489053500000001E-2</v>
      </c>
      <c r="J24923">
        <v>-7.8982480000000001E-4</v>
      </c>
      <c r="K24923">
        <v>9.5716017799999997E-2</v>
      </c>
      <c r="L24923">
        <v>0.1756347838</v>
      </c>
      <c r="M24923">
        <v>-2.010052E-3</v>
      </c>
    </row>
    <row r="24924" spans="1:13" x14ac:dyDescent="0.25">
      <c r="A24924">
        <v>358955.31</v>
      </c>
      <c r="B24924">
        <v>2.1510746E-3</v>
      </c>
      <c r="C24924">
        <v>1.8740819E-3</v>
      </c>
      <c r="D24924">
        <v>5.7909399999999998E-5</v>
      </c>
      <c r="E24924">
        <v>0</v>
      </c>
      <c r="F24924">
        <v>0</v>
      </c>
      <c r="G24924">
        <v>0</v>
      </c>
      <c r="H24924">
        <v>4.6351194999999998E-3</v>
      </c>
      <c r="I24924">
        <v>1.5489084700000001E-2</v>
      </c>
      <c r="J24924">
        <v>-7.8981120000000003E-4</v>
      </c>
      <c r="K24924">
        <v>9.5715883400000007E-2</v>
      </c>
      <c r="L24924">
        <v>0.1756347781</v>
      </c>
      <c r="M24924">
        <v>-2.0100534000000001E-3</v>
      </c>
    </row>
    <row r="24925" spans="1:13" x14ac:dyDescent="0.25">
      <c r="A24925">
        <v>358955.32</v>
      </c>
      <c r="B24925">
        <v>2.1510800000000001E-3</v>
      </c>
      <c r="C24925">
        <v>1.8741007999999999E-3</v>
      </c>
      <c r="D24925">
        <v>5.7909199999999998E-5</v>
      </c>
      <c r="E24925">
        <v>0</v>
      </c>
      <c r="F24925">
        <v>0</v>
      </c>
      <c r="G24925">
        <v>0</v>
      </c>
      <c r="H24925">
        <v>4.6351335000000002E-3</v>
      </c>
      <c r="I24925">
        <v>1.54891152E-2</v>
      </c>
      <c r="J24925">
        <v>-7.8979389999999999E-4</v>
      </c>
      <c r="K24925">
        <v>9.5715747700000006E-2</v>
      </c>
      <c r="L24925">
        <v>0.1756347731</v>
      </c>
      <c r="M24925">
        <v>-2.0100548000000001E-3</v>
      </c>
    </row>
    <row r="24926" spans="1:13" x14ac:dyDescent="0.25">
      <c r="A24926">
        <v>358955.33</v>
      </c>
      <c r="B24926">
        <v>2.1510854999999998E-3</v>
      </c>
      <c r="C24926">
        <v>1.8741198000000001E-3</v>
      </c>
      <c r="D24926">
        <v>5.7908999999999997E-5</v>
      </c>
      <c r="E24926">
        <v>0</v>
      </c>
      <c r="F24926">
        <v>0</v>
      </c>
      <c r="G24926">
        <v>0</v>
      </c>
      <c r="H24926">
        <v>4.6351476999999999E-3</v>
      </c>
      <c r="I24926">
        <v>1.54891458E-2</v>
      </c>
      <c r="J24926">
        <v>-7.8977699999999997E-4</v>
      </c>
      <c r="K24926">
        <v>9.5715611300000003E-2</v>
      </c>
      <c r="L24926">
        <v>0.17563476820000001</v>
      </c>
      <c r="M24926">
        <v>-2.0100561000000001E-3</v>
      </c>
    </row>
    <row r="24927" spans="1:13" x14ac:dyDescent="0.25">
      <c r="A24927">
        <v>358955.34</v>
      </c>
      <c r="B24927">
        <v>2.1510911E-3</v>
      </c>
      <c r="C24927">
        <v>1.8741386E-3</v>
      </c>
      <c r="D24927">
        <v>5.7908899999999997E-5</v>
      </c>
      <c r="E24927">
        <v>0</v>
      </c>
      <c r="F24927">
        <v>0</v>
      </c>
      <c r="G24927">
        <v>0</v>
      </c>
      <c r="H24927">
        <v>4.6351613999999998E-3</v>
      </c>
      <c r="I24927">
        <v>1.5489176800000001E-2</v>
      </c>
      <c r="J24927">
        <v>-7.8976160000000003E-4</v>
      </c>
      <c r="K24927">
        <v>9.5715476499999994E-2</v>
      </c>
      <c r="L24927">
        <v>0.1756347627</v>
      </c>
      <c r="M24927">
        <v>-2.0100576000000002E-3</v>
      </c>
    </row>
    <row r="24928" spans="1:13" x14ac:dyDescent="0.25">
      <c r="A24928">
        <v>358955.35</v>
      </c>
      <c r="B24928">
        <v>2.1510966000000001E-3</v>
      </c>
      <c r="C24928">
        <v>1.8741573999999999E-3</v>
      </c>
      <c r="D24928">
        <v>5.7908699999999997E-5</v>
      </c>
      <c r="E24928">
        <v>0</v>
      </c>
      <c r="F24928">
        <v>0</v>
      </c>
      <c r="G24928">
        <v>0</v>
      </c>
      <c r="H24928">
        <v>4.6351754000000002E-3</v>
      </c>
      <c r="I24928">
        <v>1.5489207200000001E-2</v>
      </c>
      <c r="J24928">
        <v>-7.8974259999999995E-4</v>
      </c>
      <c r="K24928">
        <v>9.5715340999999995E-2</v>
      </c>
      <c r="L24928">
        <v>0.1756347576</v>
      </c>
      <c r="M24928">
        <v>-2.0100589000000002E-3</v>
      </c>
    </row>
    <row r="24929" spans="1:13" x14ac:dyDescent="0.25">
      <c r="A24929">
        <v>358955.36</v>
      </c>
      <c r="B24929">
        <v>2.1511020999999998E-3</v>
      </c>
      <c r="C24929">
        <v>1.8741762E-3</v>
      </c>
      <c r="D24929">
        <v>5.7908600000000003E-5</v>
      </c>
      <c r="E24929">
        <v>0</v>
      </c>
      <c r="F24929">
        <v>0</v>
      </c>
      <c r="G24929">
        <v>0</v>
      </c>
      <c r="H24929">
        <v>4.6351893000000002E-3</v>
      </c>
      <c r="I24929">
        <v>1.5489237899999999E-2</v>
      </c>
      <c r="J24929">
        <v>-7.8972579999999997E-4</v>
      </c>
      <c r="K24929">
        <v>9.5715205900000003E-2</v>
      </c>
      <c r="L24929">
        <v>0.17563475249999999</v>
      </c>
      <c r="M24929">
        <v>-2.0100602999999998E-3</v>
      </c>
    </row>
    <row r="24930" spans="1:13" x14ac:dyDescent="0.25">
      <c r="A24930">
        <v>358955.37</v>
      </c>
      <c r="B24930">
        <v>2.1511076E-3</v>
      </c>
      <c r="C24930">
        <v>1.8741948999999999E-3</v>
      </c>
      <c r="D24930">
        <v>5.7908400000000003E-5</v>
      </c>
      <c r="E24930">
        <v>0</v>
      </c>
      <c r="F24930">
        <v>0</v>
      </c>
      <c r="G24930">
        <v>0</v>
      </c>
      <c r="H24930">
        <v>4.6352030999999997E-3</v>
      </c>
      <c r="I24930">
        <v>1.54892685E-2</v>
      </c>
      <c r="J24930">
        <v>-7.8971149999999997E-4</v>
      </c>
      <c r="K24930">
        <v>9.5715071299999996E-2</v>
      </c>
      <c r="L24930">
        <v>0.1756347472</v>
      </c>
      <c r="M24930">
        <v>-2.0100616999999999E-3</v>
      </c>
    </row>
    <row r="24931" spans="1:13" x14ac:dyDescent="0.25">
      <c r="A24931">
        <v>358955.38</v>
      </c>
      <c r="B24931">
        <v>2.1511132000000001E-3</v>
      </c>
      <c r="C24931">
        <v>1.8742136E-3</v>
      </c>
      <c r="D24931">
        <v>5.7908300000000003E-5</v>
      </c>
      <c r="E24931">
        <v>0</v>
      </c>
      <c r="F24931">
        <v>0</v>
      </c>
      <c r="G24931">
        <v>0</v>
      </c>
      <c r="H24931">
        <v>4.6352167E-3</v>
      </c>
      <c r="I24931">
        <v>1.54892993E-2</v>
      </c>
      <c r="J24931">
        <v>-7.8969580000000004E-4</v>
      </c>
      <c r="K24931">
        <v>9.5714937099999994E-2</v>
      </c>
      <c r="L24931">
        <v>0.17563474170000001</v>
      </c>
      <c r="M24931">
        <v>-2.0100630999999999E-3</v>
      </c>
    </row>
    <row r="24932" spans="1:13" x14ac:dyDescent="0.25">
      <c r="A24932">
        <v>358955.39</v>
      </c>
      <c r="B24932">
        <v>2.1511186999999998E-3</v>
      </c>
      <c r="C24932">
        <v>1.8742323999999999E-3</v>
      </c>
      <c r="D24932">
        <v>5.7908100000000002E-5</v>
      </c>
      <c r="E24932">
        <v>0</v>
      </c>
      <c r="F24932">
        <v>0</v>
      </c>
      <c r="G24932">
        <v>0</v>
      </c>
      <c r="H24932">
        <v>4.6352305000000003E-3</v>
      </c>
      <c r="I24932">
        <v>1.54893303E-2</v>
      </c>
      <c r="J24932">
        <v>-7.8967510000000002E-4</v>
      </c>
      <c r="K24932">
        <v>9.5714802099999996E-2</v>
      </c>
      <c r="L24932">
        <v>0.1756347362</v>
      </c>
      <c r="M24932">
        <v>-2.0100644999999999E-3</v>
      </c>
    </row>
    <row r="24933" spans="1:13" x14ac:dyDescent="0.25">
      <c r="A24933">
        <v>358955.4</v>
      </c>
      <c r="B24933">
        <v>2.1511241E-3</v>
      </c>
      <c r="C24933">
        <v>1.8742513000000001E-3</v>
      </c>
      <c r="D24933">
        <v>5.7907900000000002E-5</v>
      </c>
      <c r="E24933">
        <v>0</v>
      </c>
      <c r="F24933">
        <v>0</v>
      </c>
      <c r="G24933">
        <v>0</v>
      </c>
      <c r="H24933">
        <v>4.6352447E-3</v>
      </c>
      <c r="I24933">
        <v>1.54893601E-2</v>
      </c>
      <c r="J24933">
        <v>-7.8965440000000001E-4</v>
      </c>
      <c r="K24933">
        <v>9.5714666300000001E-2</v>
      </c>
      <c r="L24933">
        <v>0.17563473160000001</v>
      </c>
      <c r="M24933">
        <v>-2.0100658E-3</v>
      </c>
    </row>
    <row r="24934" spans="1:13" x14ac:dyDescent="0.25">
      <c r="A24934">
        <v>358955.41</v>
      </c>
      <c r="B24934">
        <v>2.1511296000000001E-3</v>
      </c>
      <c r="C24934">
        <v>1.8742698999999999E-3</v>
      </c>
      <c r="D24934">
        <v>5.7907800000000001E-5</v>
      </c>
      <c r="E24934">
        <v>0</v>
      </c>
      <c r="F24934">
        <v>0</v>
      </c>
      <c r="G24934">
        <v>0</v>
      </c>
      <c r="H24934">
        <v>4.6352583000000003E-3</v>
      </c>
      <c r="I24934">
        <v>1.5489390800000001E-2</v>
      </c>
      <c r="J24934">
        <v>-7.8963880000000001E-4</v>
      </c>
      <c r="K24934">
        <v>9.5714532500000005E-2</v>
      </c>
      <c r="L24934">
        <v>0.17563472620000001</v>
      </c>
      <c r="M24934">
        <v>-2.0100673E-3</v>
      </c>
    </row>
    <row r="24935" spans="1:13" x14ac:dyDescent="0.25">
      <c r="A24935">
        <v>358955.42</v>
      </c>
      <c r="B24935">
        <v>2.1511351999999998E-3</v>
      </c>
      <c r="C24935">
        <v>1.8742886E-3</v>
      </c>
      <c r="D24935">
        <v>5.7907600000000001E-5</v>
      </c>
      <c r="E24935">
        <v>0</v>
      </c>
      <c r="F24935">
        <v>0</v>
      </c>
      <c r="G24935">
        <v>0</v>
      </c>
      <c r="H24935">
        <v>4.6352718999999997E-3</v>
      </c>
      <c r="I24935">
        <v>1.5489421499999999E-2</v>
      </c>
      <c r="J24935">
        <v>-7.8962170000000003E-4</v>
      </c>
      <c r="K24935">
        <v>9.5714398300000003E-2</v>
      </c>
      <c r="L24935">
        <v>0.1756347207</v>
      </c>
      <c r="M24935">
        <v>-2.0100687000000001E-3</v>
      </c>
    </row>
    <row r="24936" spans="1:13" x14ac:dyDescent="0.25">
      <c r="A24936">
        <v>358955.43</v>
      </c>
      <c r="B24936">
        <v>2.1511404999999999E-3</v>
      </c>
      <c r="C24936">
        <v>1.8743074999999999E-3</v>
      </c>
      <c r="D24936">
        <v>5.7907400000000001E-5</v>
      </c>
      <c r="E24936">
        <v>0</v>
      </c>
      <c r="F24936">
        <v>0</v>
      </c>
      <c r="G24936">
        <v>0</v>
      </c>
      <c r="H24936">
        <v>4.6352861000000002E-3</v>
      </c>
      <c r="I24936">
        <v>1.54894513E-2</v>
      </c>
      <c r="J24936">
        <v>-7.8960369999999996E-4</v>
      </c>
      <c r="K24936">
        <v>9.5714262600000002E-2</v>
      </c>
      <c r="L24936">
        <v>0.17563471620000001</v>
      </c>
      <c r="M24936">
        <v>-2.0100700000000001E-3</v>
      </c>
    </row>
    <row r="24937" spans="1:13" x14ac:dyDescent="0.25">
      <c r="A24937">
        <v>358955.44</v>
      </c>
      <c r="B24937">
        <v>2.151146E-3</v>
      </c>
      <c r="C24937">
        <v>1.8743262E-3</v>
      </c>
      <c r="D24937">
        <v>5.79073E-5</v>
      </c>
      <c r="E24937">
        <v>0</v>
      </c>
      <c r="F24937">
        <v>0</v>
      </c>
      <c r="G24937">
        <v>0</v>
      </c>
      <c r="H24937">
        <v>4.6352998000000001E-3</v>
      </c>
      <c r="I24937">
        <v>1.5489482000000001E-2</v>
      </c>
      <c r="J24937">
        <v>-7.8958960000000003E-4</v>
      </c>
      <c r="K24937">
        <v>9.5714127999999996E-2</v>
      </c>
      <c r="L24937">
        <v>0.17563471080000001</v>
      </c>
      <c r="M24937">
        <v>-2.0100714000000001E-3</v>
      </c>
    </row>
    <row r="24938" spans="1:13" x14ac:dyDescent="0.25">
      <c r="A24938">
        <v>358955.45</v>
      </c>
      <c r="B24938">
        <v>2.1511514000000002E-3</v>
      </c>
      <c r="C24938">
        <v>1.8743449999999999E-3</v>
      </c>
      <c r="D24938">
        <v>5.79071E-5</v>
      </c>
      <c r="E24938">
        <v>0</v>
      </c>
      <c r="F24938">
        <v>0</v>
      </c>
      <c r="G24938">
        <v>0</v>
      </c>
      <c r="H24938">
        <v>4.6353137999999997E-3</v>
      </c>
      <c r="I24938">
        <v>1.5489512299999999E-2</v>
      </c>
      <c r="J24938">
        <v>-7.8957120000000005E-4</v>
      </c>
      <c r="K24938">
        <v>9.5713992799999995E-2</v>
      </c>
      <c r="L24938">
        <v>0.17563470580000001</v>
      </c>
      <c r="M24938">
        <v>-2.0100727000000001E-3</v>
      </c>
    </row>
    <row r="24939" spans="1:13" x14ac:dyDescent="0.25">
      <c r="A24939">
        <v>358955.46</v>
      </c>
      <c r="B24939">
        <v>2.1511567999999998E-3</v>
      </c>
      <c r="C24939">
        <v>1.8743639000000001E-3</v>
      </c>
      <c r="D24939">
        <v>5.7907E-5</v>
      </c>
      <c r="E24939">
        <v>0</v>
      </c>
      <c r="F24939">
        <v>0</v>
      </c>
      <c r="G24939">
        <v>0</v>
      </c>
      <c r="H24939">
        <v>4.6353280000000002E-3</v>
      </c>
      <c r="I24939">
        <v>1.5489542300000001E-2</v>
      </c>
      <c r="J24939">
        <v>-7.8955170000000001E-4</v>
      </c>
      <c r="K24939">
        <v>9.5713856900000005E-2</v>
      </c>
      <c r="L24939">
        <v>0.17563470119999999</v>
      </c>
      <c r="M24939">
        <v>-2.0100740000000001E-3</v>
      </c>
    </row>
    <row r="24940" spans="1:13" x14ac:dyDescent="0.25">
      <c r="A24940">
        <v>358955.47</v>
      </c>
      <c r="B24940">
        <v>2.1511624E-3</v>
      </c>
      <c r="C24940">
        <v>1.8743827E-3</v>
      </c>
      <c r="D24940">
        <v>5.7906799999999999E-5</v>
      </c>
      <c r="E24940">
        <v>0</v>
      </c>
      <c r="F24940">
        <v>0</v>
      </c>
      <c r="G24940">
        <v>0</v>
      </c>
      <c r="H24940">
        <v>4.6353417000000001E-3</v>
      </c>
      <c r="I24940">
        <v>1.54895734E-2</v>
      </c>
      <c r="J24940">
        <v>-7.8953479999999999E-4</v>
      </c>
      <c r="K24940">
        <v>9.5713721599999996E-2</v>
      </c>
      <c r="L24940">
        <v>0.17563469570000001</v>
      </c>
      <c r="M24940">
        <v>-2.0100754999999998E-3</v>
      </c>
    </row>
    <row r="24941" spans="1:13" x14ac:dyDescent="0.25">
      <c r="A24941">
        <v>358955.48</v>
      </c>
      <c r="B24941">
        <v>2.1511677000000001E-3</v>
      </c>
      <c r="C24941">
        <v>1.8744017E-3</v>
      </c>
      <c r="D24941">
        <v>5.7906599999999999E-5</v>
      </c>
      <c r="E24941">
        <v>0</v>
      </c>
      <c r="F24941">
        <v>0</v>
      </c>
      <c r="G24941">
        <v>0</v>
      </c>
      <c r="H24941">
        <v>4.6353560999999998E-3</v>
      </c>
      <c r="I24941">
        <v>1.54896032E-2</v>
      </c>
      <c r="J24941">
        <v>-7.8951399999999995E-4</v>
      </c>
      <c r="K24941">
        <v>9.5713585099999998E-2</v>
      </c>
      <c r="L24941">
        <v>0.17563469130000001</v>
      </c>
      <c r="M24941">
        <v>-2.0100767000000002E-3</v>
      </c>
    </row>
    <row r="24942" spans="1:13" x14ac:dyDescent="0.25">
      <c r="A24942">
        <v>358955.49</v>
      </c>
      <c r="B24942">
        <v>2.1511730000000001E-3</v>
      </c>
      <c r="C24942">
        <v>1.8744205999999999E-3</v>
      </c>
      <c r="D24942">
        <v>5.7906499999999999E-5</v>
      </c>
      <c r="E24942">
        <v>0</v>
      </c>
      <c r="F24942">
        <v>0</v>
      </c>
      <c r="G24942">
        <v>0</v>
      </c>
      <c r="H24942">
        <v>4.6353703000000003E-3</v>
      </c>
      <c r="I24942">
        <v>1.5489633100000001E-2</v>
      </c>
      <c r="J24942">
        <v>-7.8950220000000005E-4</v>
      </c>
      <c r="K24942">
        <v>9.57134491E-2</v>
      </c>
      <c r="L24942">
        <v>0.17563468669999999</v>
      </c>
      <c r="M24942">
        <v>-2.0100780000000002E-3</v>
      </c>
    </row>
    <row r="24943" spans="1:13" x14ac:dyDescent="0.25">
      <c r="A24943">
        <v>358955.5</v>
      </c>
      <c r="B24943">
        <v>2.1511786999999999E-3</v>
      </c>
      <c r="C24943">
        <v>1.8744395000000001E-3</v>
      </c>
      <c r="D24943">
        <v>5.7906399999999998E-5</v>
      </c>
      <c r="E24943">
        <v>0</v>
      </c>
      <c r="F24943">
        <v>0</v>
      </c>
      <c r="G24943">
        <v>0</v>
      </c>
      <c r="H24943">
        <v>4.6353840000000002E-3</v>
      </c>
      <c r="I24943">
        <v>1.54896645E-2</v>
      </c>
      <c r="J24943">
        <v>-7.8948929999999998E-4</v>
      </c>
      <c r="K24943">
        <v>9.5713313699999997E-2</v>
      </c>
      <c r="L24943">
        <v>0.17563468099999999</v>
      </c>
      <c r="M24943">
        <v>-2.0100794999999999E-3</v>
      </c>
    </row>
    <row r="24944" spans="1:13" x14ac:dyDescent="0.25">
      <c r="A24944">
        <v>358955.51</v>
      </c>
      <c r="B24944">
        <v>2.1511839E-3</v>
      </c>
      <c r="C24944">
        <v>1.8744586000000001E-3</v>
      </c>
      <c r="D24944">
        <v>5.7906199999999998E-5</v>
      </c>
      <c r="E24944">
        <v>0</v>
      </c>
      <c r="F24944">
        <v>0</v>
      </c>
      <c r="G24944">
        <v>0</v>
      </c>
      <c r="H24944">
        <v>4.6353985000000004E-3</v>
      </c>
      <c r="I24944">
        <v>1.5489694300000001E-2</v>
      </c>
      <c r="J24944">
        <v>-7.894671E-4</v>
      </c>
      <c r="K24944">
        <v>9.5713176400000002E-2</v>
      </c>
      <c r="L24944">
        <v>0.1756346768</v>
      </c>
      <c r="M24944">
        <v>-2.0100806999999998E-3</v>
      </c>
    </row>
    <row r="24945" spans="1:13" x14ac:dyDescent="0.25">
      <c r="A24945">
        <v>358955.52000000002</v>
      </c>
      <c r="B24945">
        <v>2.1511892E-3</v>
      </c>
      <c r="C24945">
        <v>1.8744776E-3</v>
      </c>
      <c r="D24945">
        <v>5.7905999999999998E-5</v>
      </c>
      <c r="E24945">
        <v>0</v>
      </c>
      <c r="F24945">
        <v>0</v>
      </c>
      <c r="G24945">
        <v>0</v>
      </c>
      <c r="H24945">
        <v>4.6354127999999996E-3</v>
      </c>
      <c r="I24945">
        <v>1.5489724200000001E-2</v>
      </c>
      <c r="J24945">
        <v>-7.8944819999999995E-4</v>
      </c>
      <c r="K24945">
        <v>9.5713039599999994E-2</v>
      </c>
      <c r="L24945">
        <v>0.1756346724</v>
      </c>
      <c r="M24945">
        <v>-2.0100819999999998E-3</v>
      </c>
    </row>
    <row r="24946" spans="1:13" x14ac:dyDescent="0.25">
      <c r="A24946">
        <v>358955.53</v>
      </c>
      <c r="B24946">
        <v>2.1511947000000002E-3</v>
      </c>
      <c r="C24946">
        <v>1.8744962999999999E-3</v>
      </c>
      <c r="D24946">
        <v>5.7905899999999997E-5</v>
      </c>
      <c r="E24946">
        <v>0</v>
      </c>
      <c r="F24946">
        <v>0</v>
      </c>
      <c r="G24946">
        <v>0</v>
      </c>
      <c r="H24946">
        <v>4.6354266E-3</v>
      </c>
      <c r="I24946">
        <v>1.54897548E-2</v>
      </c>
      <c r="J24946">
        <v>-7.8943579999999995E-4</v>
      </c>
      <c r="K24946">
        <v>9.5712904700000004E-2</v>
      </c>
      <c r="L24946">
        <v>0.1756346671</v>
      </c>
      <c r="M24946">
        <v>-2.0100833999999999E-3</v>
      </c>
    </row>
    <row r="24947" spans="1:13" x14ac:dyDescent="0.25">
      <c r="A24947">
        <v>358955.54</v>
      </c>
      <c r="B24947">
        <v>2.1512002999999999E-3</v>
      </c>
      <c r="C24947">
        <v>1.8745151E-3</v>
      </c>
      <c r="D24947">
        <v>5.7905699999999997E-5</v>
      </c>
      <c r="E24947">
        <v>0</v>
      </c>
      <c r="F24947">
        <v>0</v>
      </c>
      <c r="G24947">
        <v>0</v>
      </c>
      <c r="H24947">
        <v>4.6354404000000004E-3</v>
      </c>
      <c r="I24947">
        <v>1.54897856E-2</v>
      </c>
      <c r="J24947">
        <v>-7.8941760000000004E-4</v>
      </c>
      <c r="K24947">
        <v>9.5712769599999997E-2</v>
      </c>
      <c r="L24947">
        <v>0.17563466180000001</v>
      </c>
      <c r="M24947">
        <v>-2.0100847999999999E-3</v>
      </c>
    </row>
    <row r="24948" spans="1:13" x14ac:dyDescent="0.25">
      <c r="A24948">
        <v>358955.55</v>
      </c>
      <c r="B24948">
        <v>2.1512056E-3</v>
      </c>
      <c r="C24948">
        <v>1.8745343000000001E-3</v>
      </c>
      <c r="D24948">
        <v>5.7905500000000003E-5</v>
      </c>
      <c r="E24948">
        <v>0</v>
      </c>
      <c r="F24948">
        <v>0</v>
      </c>
      <c r="G24948">
        <v>0</v>
      </c>
      <c r="H24948">
        <v>4.6354548999999997E-3</v>
      </c>
      <c r="I24948">
        <v>1.54898156E-2</v>
      </c>
      <c r="J24948">
        <v>-7.8939910000000002E-4</v>
      </c>
      <c r="K24948">
        <v>9.5712632000000006E-2</v>
      </c>
      <c r="L24948">
        <v>0.1756346574</v>
      </c>
      <c r="M24948">
        <v>-2.0100860999999999E-3</v>
      </c>
    </row>
    <row r="24949" spans="1:13" x14ac:dyDescent="0.25">
      <c r="A24949">
        <v>358955.56</v>
      </c>
      <c r="B24949">
        <v>2.1512110000000001E-3</v>
      </c>
      <c r="C24949">
        <v>1.8745532E-3</v>
      </c>
      <c r="D24949">
        <v>5.7905400000000003E-5</v>
      </c>
      <c r="E24949">
        <v>0</v>
      </c>
      <c r="F24949">
        <v>0</v>
      </c>
      <c r="G24949">
        <v>0</v>
      </c>
      <c r="H24949">
        <v>4.6354689999999997E-3</v>
      </c>
      <c r="I24949">
        <v>1.54898459E-2</v>
      </c>
      <c r="J24949">
        <v>-7.8938819999999999E-4</v>
      </c>
      <c r="K24949">
        <v>9.5712495800000005E-2</v>
      </c>
      <c r="L24949">
        <v>0.1756346526</v>
      </c>
      <c r="M24949">
        <v>-2.0100873999999999E-3</v>
      </c>
    </row>
    <row r="24950" spans="1:13" x14ac:dyDescent="0.25">
      <c r="A24950">
        <v>358955.57</v>
      </c>
      <c r="B24950">
        <v>2.1512164999999998E-3</v>
      </c>
      <c r="C24950">
        <v>1.8745719000000001E-3</v>
      </c>
      <c r="D24950">
        <v>5.7905300000000003E-5</v>
      </c>
      <c r="E24950">
        <v>0</v>
      </c>
      <c r="F24950">
        <v>0</v>
      </c>
      <c r="G24950">
        <v>0</v>
      </c>
      <c r="H24950">
        <v>4.6354826999999996E-3</v>
      </c>
      <c r="I24950">
        <v>1.5489876600000001E-2</v>
      </c>
      <c r="J24950">
        <v>-7.8937219999999995E-4</v>
      </c>
      <c r="K24950">
        <v>9.5712361300000007E-2</v>
      </c>
      <c r="L24950">
        <v>0.1756346473</v>
      </c>
      <c r="M24950">
        <v>-2.0100888E-3</v>
      </c>
    </row>
    <row r="24951" spans="1:13" x14ac:dyDescent="0.25">
      <c r="A24951">
        <v>358955.58</v>
      </c>
      <c r="B24951">
        <v>2.1512217999999999E-3</v>
      </c>
      <c r="C24951">
        <v>1.8745909000000001E-3</v>
      </c>
      <c r="D24951">
        <v>5.7905100000000002E-5</v>
      </c>
      <c r="E24951">
        <v>0</v>
      </c>
      <c r="F24951">
        <v>0</v>
      </c>
      <c r="G24951">
        <v>0</v>
      </c>
      <c r="H24951">
        <v>4.6354969999999997E-3</v>
      </c>
      <c r="I24951">
        <v>1.54899064E-2</v>
      </c>
      <c r="J24951">
        <v>-7.8935089999999995E-4</v>
      </c>
      <c r="K24951">
        <v>9.5712224900000004E-2</v>
      </c>
      <c r="L24951">
        <v>0.17563464279999999</v>
      </c>
      <c r="M24951">
        <v>-2.0100901E-3</v>
      </c>
    </row>
    <row r="24952" spans="1:13" x14ac:dyDescent="0.25">
      <c r="A24952">
        <v>358955.59</v>
      </c>
      <c r="B24952">
        <v>2.1512272E-3</v>
      </c>
      <c r="C24952">
        <v>1.8746098E-3</v>
      </c>
      <c r="D24952">
        <v>5.7905000000000002E-5</v>
      </c>
      <c r="E24952">
        <v>0</v>
      </c>
      <c r="F24952">
        <v>0</v>
      </c>
      <c r="G24952">
        <v>0</v>
      </c>
      <c r="H24952">
        <v>4.6355110999999997E-3</v>
      </c>
      <c r="I24952">
        <v>1.5489936500000001E-2</v>
      </c>
      <c r="J24952">
        <v>-7.8933569999999997E-4</v>
      </c>
      <c r="K24952">
        <v>9.5712088799999998E-2</v>
      </c>
      <c r="L24952">
        <v>0.17563463809999999</v>
      </c>
      <c r="M24952">
        <v>-2.0100914E-3</v>
      </c>
    </row>
    <row r="24953" spans="1:13" x14ac:dyDescent="0.25">
      <c r="A24953">
        <v>358955.6</v>
      </c>
      <c r="B24953">
        <v>2.1512327000000001E-3</v>
      </c>
      <c r="C24953">
        <v>1.8746285999999999E-3</v>
      </c>
      <c r="D24953">
        <v>5.7904800000000002E-5</v>
      </c>
      <c r="E24953">
        <v>0</v>
      </c>
      <c r="F24953">
        <v>0</v>
      </c>
      <c r="G24953">
        <v>0</v>
      </c>
      <c r="H24953">
        <v>4.6355249999999997E-3</v>
      </c>
      <c r="I24953">
        <v>1.54899672E-2</v>
      </c>
      <c r="J24953">
        <v>-7.893202E-4</v>
      </c>
      <c r="K24953">
        <v>9.5711953299999999E-2</v>
      </c>
      <c r="L24953">
        <v>0.1756346329</v>
      </c>
      <c r="M24953">
        <v>-2.0100928000000001E-3</v>
      </c>
    </row>
    <row r="24954" spans="1:13" x14ac:dyDescent="0.25">
      <c r="A24954">
        <v>358955.61</v>
      </c>
      <c r="B24954">
        <v>2.1512380000000002E-3</v>
      </c>
      <c r="C24954">
        <v>1.8746474E-3</v>
      </c>
      <c r="D24954">
        <v>5.7904700000000001E-5</v>
      </c>
      <c r="E24954">
        <v>0</v>
      </c>
      <c r="F24954">
        <v>0</v>
      </c>
      <c r="G24954">
        <v>0</v>
      </c>
      <c r="H24954">
        <v>4.6355390000000002E-3</v>
      </c>
      <c r="I24954">
        <v>1.54899971E-2</v>
      </c>
      <c r="J24954">
        <v>-7.8930329999999998E-4</v>
      </c>
      <c r="K24954">
        <v>9.5711817899999996E-2</v>
      </c>
      <c r="L24954">
        <v>0.17563462830000001</v>
      </c>
      <c r="M24954">
        <v>-2.0100941000000001E-3</v>
      </c>
    </row>
    <row r="24955" spans="1:13" x14ac:dyDescent="0.25">
      <c r="A24955">
        <v>358955.62</v>
      </c>
      <c r="B24955">
        <v>2.1512434999999999E-3</v>
      </c>
      <c r="C24955">
        <v>1.8746663E-3</v>
      </c>
      <c r="D24955">
        <v>5.7904500000000001E-5</v>
      </c>
      <c r="E24955">
        <v>0</v>
      </c>
      <c r="F24955">
        <v>0</v>
      </c>
      <c r="G24955">
        <v>0</v>
      </c>
      <c r="H24955">
        <v>4.6355529999999997E-3</v>
      </c>
      <c r="I24955">
        <v>1.5490027700000001E-2</v>
      </c>
      <c r="J24955">
        <v>-7.8929E-4</v>
      </c>
      <c r="K24955">
        <v>9.5711682100000001E-2</v>
      </c>
      <c r="L24955">
        <v>0.1756346231</v>
      </c>
      <c r="M24955">
        <v>-2.0100954000000001E-3</v>
      </c>
    </row>
    <row r="24956" spans="1:13" x14ac:dyDescent="0.25">
      <c r="A24956">
        <v>358955.63</v>
      </c>
      <c r="B24956">
        <v>2.1512489E-3</v>
      </c>
      <c r="C24956">
        <v>1.8746851999999999E-3</v>
      </c>
      <c r="D24956">
        <v>5.7904400000000001E-5</v>
      </c>
      <c r="E24956">
        <v>0</v>
      </c>
      <c r="F24956">
        <v>0</v>
      </c>
      <c r="G24956">
        <v>0</v>
      </c>
      <c r="H24956">
        <v>4.6355670000000002E-3</v>
      </c>
      <c r="I24956">
        <v>1.54900579E-2</v>
      </c>
      <c r="J24956">
        <v>-7.8927170000000005E-4</v>
      </c>
      <c r="K24956">
        <v>9.5711546499999994E-2</v>
      </c>
      <c r="L24956">
        <v>0.17563461829999999</v>
      </c>
      <c r="M24956">
        <v>-2.0100968000000001E-3</v>
      </c>
    </row>
    <row r="24957" spans="1:13" x14ac:dyDescent="0.25">
      <c r="A24957">
        <v>358955.64</v>
      </c>
      <c r="B24957">
        <v>2.1512543000000001E-3</v>
      </c>
      <c r="C24957">
        <v>1.8747039E-3</v>
      </c>
      <c r="D24957">
        <v>5.79042E-5</v>
      </c>
      <c r="E24957">
        <v>0</v>
      </c>
      <c r="F24957">
        <v>0</v>
      </c>
      <c r="G24957">
        <v>0</v>
      </c>
      <c r="H24957">
        <v>4.6355809000000001E-3</v>
      </c>
      <c r="I24957">
        <v>1.5490087899999999E-2</v>
      </c>
      <c r="J24957">
        <v>-7.8925879999999999E-4</v>
      </c>
      <c r="K24957">
        <v>9.5711411400000002E-2</v>
      </c>
      <c r="L24957">
        <v>0.17563461350000001</v>
      </c>
      <c r="M24957">
        <v>-2.0100981000000001E-3</v>
      </c>
    </row>
    <row r="24958" spans="1:13" x14ac:dyDescent="0.25">
      <c r="A24958">
        <v>358955.65</v>
      </c>
      <c r="B24958">
        <v>2.1512598999999999E-3</v>
      </c>
      <c r="C24958">
        <v>1.8747226000000001E-3</v>
      </c>
      <c r="D24958">
        <v>5.79041E-5</v>
      </c>
      <c r="E24958">
        <v>0</v>
      </c>
      <c r="F24958">
        <v>0</v>
      </c>
      <c r="G24958">
        <v>0</v>
      </c>
      <c r="H24958">
        <v>4.6355946E-3</v>
      </c>
      <c r="I24958">
        <v>1.54901187E-2</v>
      </c>
      <c r="J24958">
        <v>-7.8924270000000003E-4</v>
      </c>
      <c r="K24958">
        <v>9.5711276900000003E-2</v>
      </c>
      <c r="L24958">
        <v>0.175634608</v>
      </c>
      <c r="M24958">
        <v>-2.0100995000000002E-3</v>
      </c>
    </row>
    <row r="24959" spans="1:13" x14ac:dyDescent="0.25">
      <c r="A24959">
        <v>358955.66</v>
      </c>
      <c r="B24959">
        <v>2.1512650999999999E-3</v>
      </c>
      <c r="C24959">
        <v>1.8747416000000001E-3</v>
      </c>
      <c r="D24959">
        <v>5.79039E-5</v>
      </c>
      <c r="E24959">
        <v>0</v>
      </c>
      <c r="F24959">
        <v>0</v>
      </c>
      <c r="G24959">
        <v>0</v>
      </c>
      <c r="H24959">
        <v>4.6356089000000001E-3</v>
      </c>
      <c r="I24959">
        <v>1.54901482E-2</v>
      </c>
      <c r="J24959">
        <v>-7.8922330000000002E-4</v>
      </c>
      <c r="K24959">
        <v>9.5711140400000005E-2</v>
      </c>
      <c r="L24959">
        <v>0.17563460380000001</v>
      </c>
      <c r="M24959">
        <v>-2.0101008000000002E-3</v>
      </c>
    </row>
    <row r="24960" spans="1:13" x14ac:dyDescent="0.25">
      <c r="A24960">
        <v>358955.67</v>
      </c>
      <c r="B24960">
        <v>2.1512705E-3</v>
      </c>
      <c r="C24960">
        <v>1.8747606E-3</v>
      </c>
      <c r="D24960">
        <v>5.7903799999999999E-5</v>
      </c>
      <c r="E24960">
        <v>0</v>
      </c>
      <c r="F24960">
        <v>0</v>
      </c>
      <c r="G24960">
        <v>0</v>
      </c>
      <c r="H24960">
        <v>4.6356230999999998E-3</v>
      </c>
      <c r="I24960">
        <v>1.5490178300000001E-2</v>
      </c>
      <c r="J24960">
        <v>-7.8921259999999995E-4</v>
      </c>
      <c r="K24960">
        <v>9.5711004000000002E-2</v>
      </c>
      <c r="L24960">
        <v>0.17563459919999999</v>
      </c>
      <c r="M24960">
        <v>-2.0101021000000002E-3</v>
      </c>
    </row>
    <row r="24961" spans="1:13" x14ac:dyDescent="0.25">
      <c r="A24961">
        <v>358955.68</v>
      </c>
      <c r="B24961">
        <v>2.1512760000000001E-3</v>
      </c>
      <c r="C24961">
        <v>1.8747792999999999E-3</v>
      </c>
      <c r="D24961">
        <v>5.7903699999999999E-5</v>
      </c>
      <c r="E24961">
        <v>0</v>
      </c>
      <c r="F24961">
        <v>0</v>
      </c>
      <c r="G24961">
        <v>0</v>
      </c>
      <c r="H24961">
        <v>4.6356369000000001E-3</v>
      </c>
      <c r="I24961">
        <v>1.54902089E-2</v>
      </c>
      <c r="J24961">
        <v>-7.8919829999999996E-4</v>
      </c>
      <c r="K24961">
        <v>9.5710868899999996E-2</v>
      </c>
      <c r="L24961">
        <v>0.1756345939</v>
      </c>
      <c r="M24961">
        <v>-2.0101034000000002E-3</v>
      </c>
    </row>
    <row r="24962" spans="1:13" x14ac:dyDescent="0.25">
      <c r="A24962">
        <v>358955.69</v>
      </c>
      <c r="B24962">
        <v>2.1512811000000001E-3</v>
      </c>
      <c r="C24962">
        <v>1.8747982000000001E-3</v>
      </c>
      <c r="D24962">
        <v>5.7903499999999999E-5</v>
      </c>
      <c r="E24962">
        <v>0</v>
      </c>
      <c r="F24962">
        <v>0</v>
      </c>
      <c r="G24962">
        <v>0</v>
      </c>
      <c r="H24962">
        <v>4.6356512999999998E-3</v>
      </c>
      <c r="I24962">
        <v>1.54902381E-2</v>
      </c>
      <c r="J24962">
        <v>-7.8917980000000004E-4</v>
      </c>
      <c r="K24962">
        <v>9.5710732699999995E-2</v>
      </c>
      <c r="L24962">
        <v>0.17563458979999999</v>
      </c>
      <c r="M24962">
        <v>-2.0101047000000002E-3</v>
      </c>
    </row>
    <row r="24963" spans="1:13" x14ac:dyDescent="0.25">
      <c r="A24963">
        <v>358955.7</v>
      </c>
      <c r="B24963">
        <v>2.1512863000000002E-3</v>
      </c>
      <c r="C24963">
        <v>1.8748173000000001E-3</v>
      </c>
      <c r="D24963">
        <v>5.7903399999999999E-5</v>
      </c>
      <c r="E24963">
        <v>0</v>
      </c>
      <c r="F24963">
        <v>0</v>
      </c>
      <c r="G24963">
        <v>0</v>
      </c>
      <c r="H24963">
        <v>4.6356658E-3</v>
      </c>
      <c r="I24963">
        <v>1.54902676E-2</v>
      </c>
      <c r="J24963">
        <v>-7.8916369999999997E-4</v>
      </c>
      <c r="K24963">
        <v>9.5710595400000001E-2</v>
      </c>
      <c r="L24963">
        <v>0.17563458579999999</v>
      </c>
      <c r="M24963">
        <v>-2.0101059000000002E-3</v>
      </c>
    </row>
    <row r="24964" spans="1:13" x14ac:dyDescent="0.25">
      <c r="A24964">
        <v>358955.71</v>
      </c>
      <c r="B24964">
        <v>2.1512917999999999E-3</v>
      </c>
      <c r="C24964">
        <v>1.8748361E-3</v>
      </c>
      <c r="D24964">
        <v>5.7903199999999998E-5</v>
      </c>
      <c r="E24964">
        <v>0</v>
      </c>
      <c r="F24964">
        <v>0</v>
      </c>
      <c r="G24964">
        <v>0</v>
      </c>
      <c r="H24964">
        <v>4.6356796000000004E-3</v>
      </c>
      <c r="I24964">
        <v>1.54902978E-2</v>
      </c>
      <c r="J24964">
        <v>-7.8915240000000002E-4</v>
      </c>
      <c r="K24964">
        <v>9.5710460499999997E-2</v>
      </c>
      <c r="L24964">
        <v>0.17563458069999999</v>
      </c>
      <c r="M24964">
        <v>-2.0101072000000002E-3</v>
      </c>
    </row>
    <row r="24965" spans="1:13" x14ac:dyDescent="0.25">
      <c r="A24965">
        <v>358955.72</v>
      </c>
      <c r="B24965">
        <v>2.1512972E-3</v>
      </c>
      <c r="C24965">
        <v>1.8748549000000001E-3</v>
      </c>
      <c r="D24965">
        <v>5.7902999999999998E-5</v>
      </c>
      <c r="E24965">
        <v>0</v>
      </c>
      <c r="F24965">
        <v>0</v>
      </c>
      <c r="G24965">
        <v>0</v>
      </c>
      <c r="H24965">
        <v>4.6356936E-3</v>
      </c>
      <c r="I24965">
        <v>1.5490327999999999E-2</v>
      </c>
      <c r="J24965">
        <v>-7.8912850000000001E-4</v>
      </c>
      <c r="K24965">
        <v>9.5710324900000004E-2</v>
      </c>
      <c r="L24965">
        <v>0.17563457590000001</v>
      </c>
      <c r="M24965">
        <v>-2.0101085999999998E-3</v>
      </c>
    </row>
    <row r="24966" spans="1:13" x14ac:dyDescent="0.25">
      <c r="A24966">
        <v>358955.73</v>
      </c>
      <c r="B24966">
        <v>2.1513022E-3</v>
      </c>
      <c r="C24966">
        <v>1.8748740999999999E-3</v>
      </c>
      <c r="D24966">
        <v>5.7902799999999997E-5</v>
      </c>
      <c r="E24966">
        <v>0</v>
      </c>
      <c r="F24966">
        <v>0</v>
      </c>
      <c r="G24966">
        <v>0</v>
      </c>
      <c r="H24966">
        <v>4.6357085000000003E-3</v>
      </c>
      <c r="I24966">
        <v>1.54903569E-2</v>
      </c>
      <c r="J24966">
        <v>-7.891075E-4</v>
      </c>
      <c r="K24966">
        <v>9.5710186399999994E-2</v>
      </c>
      <c r="L24966">
        <v>0.17563457239999999</v>
      </c>
      <c r="M24966">
        <v>-2.0101097000000002E-3</v>
      </c>
    </row>
    <row r="24967" spans="1:13" x14ac:dyDescent="0.25">
      <c r="A24967">
        <v>358955.74</v>
      </c>
      <c r="B24967">
        <v>2.1513076000000001E-3</v>
      </c>
      <c r="C24967">
        <v>1.8748930000000001E-3</v>
      </c>
      <c r="D24967">
        <v>5.7902699999999997E-5</v>
      </c>
      <c r="E24967">
        <v>0</v>
      </c>
      <c r="F24967">
        <v>0</v>
      </c>
      <c r="G24967">
        <v>0</v>
      </c>
      <c r="H24967">
        <v>4.6357226000000003E-3</v>
      </c>
      <c r="I24967">
        <v>1.54903869E-2</v>
      </c>
      <c r="J24967">
        <v>-7.8909520000000003E-4</v>
      </c>
      <c r="K24967">
        <v>9.5710050699999993E-2</v>
      </c>
      <c r="L24967">
        <v>0.17563456769999999</v>
      </c>
      <c r="M24967">
        <v>-2.0101110000000002E-3</v>
      </c>
    </row>
    <row r="24968" spans="1:13" x14ac:dyDescent="0.25">
      <c r="A24968">
        <v>358955.75</v>
      </c>
      <c r="B24968">
        <v>2.1513130999999998E-3</v>
      </c>
      <c r="C24968">
        <v>1.8749118E-3</v>
      </c>
      <c r="D24968">
        <v>5.7902599999999997E-5</v>
      </c>
      <c r="E24968">
        <v>0</v>
      </c>
      <c r="F24968">
        <v>0</v>
      </c>
      <c r="G24968">
        <v>0</v>
      </c>
      <c r="H24968">
        <v>4.6357363999999998E-3</v>
      </c>
      <c r="I24968">
        <v>1.54904176E-2</v>
      </c>
      <c r="J24968">
        <v>-7.8908299999999999E-4</v>
      </c>
      <c r="K24968">
        <v>9.5709915399999998E-2</v>
      </c>
      <c r="L24968">
        <v>0.17563456250000001</v>
      </c>
      <c r="M24968">
        <v>-2.0101123999999998E-3</v>
      </c>
    </row>
    <row r="24969" spans="1:13" x14ac:dyDescent="0.25">
      <c r="A24969">
        <v>358955.76</v>
      </c>
      <c r="B24969">
        <v>2.1513182999999998E-3</v>
      </c>
      <c r="C24969">
        <v>1.8749309E-3</v>
      </c>
      <c r="D24969">
        <v>5.7902400000000003E-5</v>
      </c>
      <c r="E24969">
        <v>0</v>
      </c>
      <c r="F24969">
        <v>0</v>
      </c>
      <c r="G24969">
        <v>0</v>
      </c>
      <c r="H24969">
        <v>4.6357508000000004E-3</v>
      </c>
      <c r="I24969">
        <v>1.54904473E-2</v>
      </c>
      <c r="J24969">
        <v>-7.8906029999999995E-4</v>
      </c>
      <c r="K24969">
        <v>9.5709777900000001E-2</v>
      </c>
      <c r="L24969">
        <v>0.17563455829999999</v>
      </c>
      <c r="M24969">
        <v>-2.0101136000000002E-3</v>
      </c>
    </row>
    <row r="24970" spans="1:13" x14ac:dyDescent="0.25">
      <c r="A24970">
        <v>358955.77</v>
      </c>
      <c r="B24970">
        <v>2.1513234999999999E-3</v>
      </c>
      <c r="C24970">
        <v>1.8749499E-3</v>
      </c>
      <c r="D24970">
        <v>5.7902200000000003E-5</v>
      </c>
      <c r="E24970">
        <v>0</v>
      </c>
      <c r="F24970">
        <v>0</v>
      </c>
      <c r="G24970">
        <v>0</v>
      </c>
      <c r="H24970">
        <v>4.6357652999999997E-3</v>
      </c>
      <c r="I24970">
        <v>1.54904767E-2</v>
      </c>
      <c r="J24970">
        <v>-7.8904270000000002E-4</v>
      </c>
      <c r="K24970">
        <v>9.5709640999999998E-2</v>
      </c>
      <c r="L24970">
        <v>0.17563455419999999</v>
      </c>
      <c r="M24970">
        <v>-2.0101148000000002E-3</v>
      </c>
    </row>
    <row r="24971" spans="1:13" x14ac:dyDescent="0.25">
      <c r="A24971">
        <v>358955.78</v>
      </c>
      <c r="B24971">
        <v>2.151329E-3</v>
      </c>
      <c r="C24971">
        <v>1.8749685E-3</v>
      </c>
      <c r="D24971">
        <v>5.7902100000000003E-5</v>
      </c>
      <c r="E24971">
        <v>0</v>
      </c>
      <c r="F24971">
        <v>0</v>
      </c>
      <c r="G24971">
        <v>0</v>
      </c>
      <c r="H24971">
        <v>4.6357789999999996E-3</v>
      </c>
      <c r="I24971">
        <v>1.5490506899999999E-2</v>
      </c>
      <c r="J24971">
        <v>-7.8902870000000002E-4</v>
      </c>
      <c r="K24971">
        <v>9.5709506599999994E-2</v>
      </c>
      <c r="L24971">
        <v>0.17563454910000001</v>
      </c>
      <c r="M24971">
        <v>-2.0101161999999998E-3</v>
      </c>
    </row>
    <row r="24972" spans="1:13" x14ac:dyDescent="0.25">
      <c r="A24972">
        <v>358955.79</v>
      </c>
      <c r="B24972">
        <v>2.1513346000000002E-3</v>
      </c>
      <c r="C24972">
        <v>1.8749871999999999E-3</v>
      </c>
      <c r="D24972">
        <v>5.7901900000000002E-5</v>
      </c>
      <c r="E24972">
        <v>0</v>
      </c>
      <c r="F24972">
        <v>0</v>
      </c>
      <c r="G24972">
        <v>0</v>
      </c>
      <c r="H24972">
        <v>4.6357925999999999E-3</v>
      </c>
      <c r="I24972">
        <v>1.5490537800000001E-2</v>
      </c>
      <c r="J24972">
        <v>-7.8900940000000005E-4</v>
      </c>
      <c r="K24972">
        <v>9.5709372099999995E-2</v>
      </c>
      <c r="L24972">
        <v>0.1756345436</v>
      </c>
      <c r="M24972">
        <v>-2.0101175999999998E-3</v>
      </c>
    </row>
    <row r="24973" spans="1:13" x14ac:dyDescent="0.25">
      <c r="A24973">
        <v>358955.8</v>
      </c>
      <c r="B24973">
        <v>2.1513399999999998E-3</v>
      </c>
      <c r="C24973">
        <v>1.8750062999999999E-3</v>
      </c>
      <c r="D24973">
        <v>5.7901800000000002E-5</v>
      </c>
      <c r="E24973">
        <v>0</v>
      </c>
      <c r="F24973">
        <v>0</v>
      </c>
      <c r="G24973">
        <v>0</v>
      </c>
      <c r="H24973">
        <v>4.6358068000000004E-3</v>
      </c>
      <c r="I24973">
        <v>1.5490568200000001E-2</v>
      </c>
      <c r="J24973">
        <v>-7.8899259999999996E-4</v>
      </c>
      <c r="K24973">
        <v>9.5709235000000004E-2</v>
      </c>
      <c r="L24973">
        <v>0.1756345389</v>
      </c>
      <c r="M24973">
        <v>-2.0101189999999999E-3</v>
      </c>
    </row>
    <row r="24974" spans="1:13" x14ac:dyDescent="0.25">
      <c r="A24974">
        <v>358955.81</v>
      </c>
      <c r="B24974">
        <v>2.1513452999999999E-3</v>
      </c>
      <c r="C24974">
        <v>1.8750253000000001E-3</v>
      </c>
      <c r="D24974">
        <v>5.7901600000000001E-5</v>
      </c>
      <c r="E24974">
        <v>0</v>
      </c>
      <c r="F24974">
        <v>0</v>
      </c>
      <c r="G24974">
        <v>0</v>
      </c>
      <c r="H24974">
        <v>4.6358210999999996E-3</v>
      </c>
      <c r="I24974">
        <v>1.54905982E-2</v>
      </c>
      <c r="J24974">
        <v>-7.8897910000000002E-4</v>
      </c>
      <c r="K24974">
        <v>9.5709098100000001E-2</v>
      </c>
      <c r="L24974">
        <v>0.17563453439999999</v>
      </c>
      <c r="M24974">
        <v>-2.0101201999999999E-3</v>
      </c>
    </row>
    <row r="24975" spans="1:13" x14ac:dyDescent="0.25">
      <c r="A24975">
        <v>358955.82</v>
      </c>
      <c r="B24975">
        <v>2.1513509000000001E-3</v>
      </c>
      <c r="C24975">
        <v>1.8750441E-3</v>
      </c>
      <c r="D24975">
        <v>5.7901500000000001E-5</v>
      </c>
      <c r="E24975">
        <v>0</v>
      </c>
      <c r="F24975">
        <v>0</v>
      </c>
      <c r="G24975">
        <v>0</v>
      </c>
      <c r="H24975">
        <v>4.6358348000000004E-3</v>
      </c>
      <c r="I24975">
        <v>1.54906291E-2</v>
      </c>
      <c r="J24975">
        <v>-7.8896819999999999E-4</v>
      </c>
      <c r="K24975">
        <v>9.57089629E-2</v>
      </c>
      <c r="L24975">
        <v>0.17563452900000001</v>
      </c>
      <c r="M24975">
        <v>-2.0101216999999999E-3</v>
      </c>
    </row>
    <row r="24976" spans="1:13" x14ac:dyDescent="0.25">
      <c r="A24976">
        <v>358955.83</v>
      </c>
      <c r="B24976">
        <v>2.1513562000000002E-3</v>
      </c>
      <c r="C24976">
        <v>1.8750631E-3</v>
      </c>
      <c r="D24976">
        <v>5.7901300000000001E-5</v>
      </c>
      <c r="E24976">
        <v>0</v>
      </c>
      <c r="F24976">
        <v>0</v>
      </c>
      <c r="G24976">
        <v>0</v>
      </c>
      <c r="H24976">
        <v>4.6358490999999996E-3</v>
      </c>
      <c r="I24976">
        <v>1.54906592E-2</v>
      </c>
      <c r="J24976">
        <v>-7.8894709999999995E-4</v>
      </c>
      <c r="K24976">
        <v>9.5708825799999994E-2</v>
      </c>
      <c r="L24976">
        <v>0.1756345245</v>
      </c>
      <c r="M24976">
        <v>-2.0101228999999999E-3</v>
      </c>
    </row>
    <row r="24977" spans="1:13" x14ac:dyDescent="0.25">
      <c r="A24977">
        <v>358955.84</v>
      </c>
      <c r="B24977">
        <v>2.1513613000000002E-3</v>
      </c>
      <c r="C24977">
        <v>1.8750822E-3</v>
      </c>
      <c r="D24977">
        <v>5.79011E-5</v>
      </c>
      <c r="E24977">
        <v>0</v>
      </c>
      <c r="F24977">
        <v>0</v>
      </c>
      <c r="G24977">
        <v>0</v>
      </c>
      <c r="H24977">
        <v>4.6358637000000003E-3</v>
      </c>
      <c r="I24977">
        <v>1.54906885E-2</v>
      </c>
      <c r="J24977">
        <v>-7.8892440000000001E-4</v>
      </c>
      <c r="K24977">
        <v>9.5708687900000006E-2</v>
      </c>
      <c r="L24977">
        <v>0.17563452060000001</v>
      </c>
      <c r="M24977">
        <v>-2.0101240999999999E-3</v>
      </c>
    </row>
    <row r="24978" spans="1:13" x14ac:dyDescent="0.25">
      <c r="A24978">
        <v>358955.85</v>
      </c>
      <c r="B24978">
        <v>2.1513667999999999E-3</v>
      </c>
      <c r="C24978">
        <v>1.8751010999999999E-3</v>
      </c>
      <c r="D24978">
        <v>5.7901E-5</v>
      </c>
      <c r="E24978">
        <v>0</v>
      </c>
      <c r="F24978">
        <v>0</v>
      </c>
      <c r="G24978">
        <v>0</v>
      </c>
      <c r="H24978">
        <v>4.6358776999999999E-3</v>
      </c>
      <c r="I24978">
        <v>1.5490719E-2</v>
      </c>
      <c r="J24978">
        <v>-7.889142E-4</v>
      </c>
      <c r="K24978">
        <v>9.5708551700000005E-2</v>
      </c>
      <c r="L24978">
        <v>0.17563451569999999</v>
      </c>
      <c r="M24978">
        <v>-2.0101254999999999E-3</v>
      </c>
    </row>
    <row r="24979" spans="1:13" x14ac:dyDescent="0.25">
      <c r="A24979">
        <v>358955.86</v>
      </c>
      <c r="B24979">
        <v>2.1513722E-3</v>
      </c>
      <c r="C24979">
        <v>1.8751200999999999E-3</v>
      </c>
      <c r="D24979">
        <v>5.79009E-5</v>
      </c>
      <c r="E24979">
        <v>0</v>
      </c>
      <c r="F24979">
        <v>0</v>
      </c>
      <c r="G24979">
        <v>0</v>
      </c>
      <c r="H24979">
        <v>4.6358917000000003E-3</v>
      </c>
      <c r="I24979">
        <v>1.54907494E-2</v>
      </c>
      <c r="J24979">
        <v>-7.888948E-4</v>
      </c>
      <c r="K24979">
        <v>9.5708415399999996E-2</v>
      </c>
      <c r="L24979">
        <v>0.1756345108</v>
      </c>
      <c r="M24979">
        <v>-2.0101267999999999E-3</v>
      </c>
    </row>
    <row r="24980" spans="1:13" x14ac:dyDescent="0.25">
      <c r="A24980">
        <v>358955.87</v>
      </c>
      <c r="B24980">
        <v>2.1513773E-3</v>
      </c>
      <c r="C24980">
        <v>1.8751392999999999E-3</v>
      </c>
      <c r="D24980">
        <v>5.7900699999999999E-5</v>
      </c>
      <c r="E24980">
        <v>0</v>
      </c>
      <c r="F24980">
        <v>0</v>
      </c>
      <c r="G24980">
        <v>0</v>
      </c>
      <c r="H24980">
        <v>4.6359065000000001E-3</v>
      </c>
      <c r="I24980">
        <v>1.5490778700000001E-2</v>
      </c>
      <c r="J24980">
        <v>-7.8887610000000002E-4</v>
      </c>
      <c r="K24980">
        <v>9.57082769E-2</v>
      </c>
      <c r="L24980">
        <v>0.175634507</v>
      </c>
      <c r="M24980">
        <v>-2.0101279999999999E-3</v>
      </c>
    </row>
    <row r="24981" spans="1:13" x14ac:dyDescent="0.25">
      <c r="A24981">
        <v>358955.88</v>
      </c>
      <c r="B24981">
        <v>2.1513828000000001E-3</v>
      </c>
      <c r="C24981">
        <v>1.8751582999999999E-3</v>
      </c>
      <c r="D24981">
        <v>5.7900599999999999E-5</v>
      </c>
      <c r="E24981">
        <v>0</v>
      </c>
      <c r="F24981">
        <v>0</v>
      </c>
      <c r="G24981">
        <v>0</v>
      </c>
      <c r="H24981">
        <v>4.6359206999999998E-3</v>
      </c>
      <c r="I24981">
        <v>1.54908092E-2</v>
      </c>
      <c r="J24981">
        <v>-7.8886419999999997E-4</v>
      </c>
      <c r="K24981">
        <v>9.5708139799999994E-2</v>
      </c>
      <c r="L24981">
        <v>0.17563450229999999</v>
      </c>
      <c r="M24981">
        <v>-2.0101292999999999E-3</v>
      </c>
    </row>
    <row r="24982" spans="1:13" x14ac:dyDescent="0.25">
      <c r="A24982">
        <v>358955.89</v>
      </c>
      <c r="B24982">
        <v>2.1513882999999998E-3</v>
      </c>
      <c r="C24982">
        <v>1.8751771E-3</v>
      </c>
      <c r="D24982">
        <v>5.7900399999999999E-5</v>
      </c>
      <c r="E24982">
        <v>0</v>
      </c>
      <c r="F24982">
        <v>0</v>
      </c>
      <c r="G24982">
        <v>0</v>
      </c>
      <c r="H24982">
        <v>4.6359345000000001E-3</v>
      </c>
      <c r="I24982">
        <v>1.54908401E-2</v>
      </c>
      <c r="J24982">
        <v>-7.8884810000000001E-4</v>
      </c>
      <c r="K24982">
        <v>9.5708004200000002E-2</v>
      </c>
      <c r="L24982">
        <v>0.17563449689999999</v>
      </c>
      <c r="M24982">
        <v>-2.0101307E-3</v>
      </c>
    </row>
    <row r="24983" spans="1:13" x14ac:dyDescent="0.25">
      <c r="A24983">
        <v>358955.9</v>
      </c>
      <c r="B24983">
        <v>2.1513934999999999E-3</v>
      </c>
      <c r="C24983">
        <v>1.8751963000000001E-3</v>
      </c>
      <c r="D24983">
        <v>5.7900199999999998E-5</v>
      </c>
      <c r="E24983">
        <v>0</v>
      </c>
      <c r="F24983">
        <v>0</v>
      </c>
      <c r="G24983">
        <v>0</v>
      </c>
      <c r="H24983">
        <v>4.6359490999999999E-3</v>
      </c>
      <c r="I24983">
        <v>1.54908697E-2</v>
      </c>
      <c r="J24983">
        <v>-7.8882159999999998E-4</v>
      </c>
      <c r="K24983">
        <v>9.5707865899999994E-2</v>
      </c>
      <c r="L24983">
        <v>0.175634493</v>
      </c>
      <c r="M24983">
        <v>-2.0101318999999999E-3</v>
      </c>
    </row>
    <row r="24984" spans="1:13" x14ac:dyDescent="0.25">
      <c r="A24984">
        <v>358955.91</v>
      </c>
      <c r="B24984">
        <v>2.1513986999999999E-3</v>
      </c>
      <c r="C24984">
        <v>1.8752154999999999E-3</v>
      </c>
      <c r="D24984">
        <v>5.7899999999999998E-5</v>
      </c>
      <c r="E24984">
        <v>0</v>
      </c>
      <c r="F24984">
        <v>0</v>
      </c>
      <c r="G24984">
        <v>0</v>
      </c>
      <c r="H24984">
        <v>4.6359636999999997E-3</v>
      </c>
      <c r="I24984">
        <v>1.5490899400000001E-2</v>
      </c>
      <c r="J24984">
        <v>-7.8880460000000003E-4</v>
      </c>
      <c r="K24984">
        <v>9.5707727699999995E-2</v>
      </c>
      <c r="L24984">
        <v>0.1756344889</v>
      </c>
      <c r="M24984">
        <v>-2.0101332E-3</v>
      </c>
    </row>
    <row r="24985" spans="1:13" x14ac:dyDescent="0.25">
      <c r="A24985">
        <v>358955.92</v>
      </c>
      <c r="B24985">
        <v>2.1514043000000001E-3</v>
      </c>
      <c r="C24985">
        <v>1.8752342E-3</v>
      </c>
      <c r="D24985">
        <v>5.7899899999999998E-5</v>
      </c>
      <c r="E24985">
        <v>0</v>
      </c>
      <c r="F24985">
        <v>0</v>
      </c>
      <c r="G24985">
        <v>0</v>
      </c>
      <c r="H24985">
        <v>4.6359773E-3</v>
      </c>
      <c r="I24985">
        <v>1.54909304E-2</v>
      </c>
      <c r="J24985">
        <v>-7.8879220000000003E-4</v>
      </c>
      <c r="K24985">
        <v>9.5707592999999994E-2</v>
      </c>
      <c r="L24985">
        <v>0.17563448340000001</v>
      </c>
      <c r="M24985">
        <v>-2.0101346E-3</v>
      </c>
    </row>
    <row r="24986" spans="1:13" x14ac:dyDescent="0.25">
      <c r="A24986">
        <v>358955.93</v>
      </c>
      <c r="B24986">
        <v>2.1514097000000002E-3</v>
      </c>
      <c r="C24986">
        <v>1.8752532E-3</v>
      </c>
      <c r="D24986">
        <v>5.7899699999999997E-5</v>
      </c>
      <c r="E24986">
        <v>0</v>
      </c>
      <c r="F24986">
        <v>0</v>
      </c>
      <c r="G24986">
        <v>0</v>
      </c>
      <c r="H24986">
        <v>4.6359914E-3</v>
      </c>
      <c r="I24986">
        <v>1.54909605E-2</v>
      </c>
      <c r="J24986">
        <v>-7.8877299999999999E-4</v>
      </c>
      <c r="K24986">
        <v>9.5707456299999993E-2</v>
      </c>
      <c r="L24986">
        <v>0.17563447870000001</v>
      </c>
      <c r="M24986">
        <v>-2.0101359E-3</v>
      </c>
    </row>
    <row r="24987" spans="1:13" x14ac:dyDescent="0.25">
      <c r="A24987">
        <v>358955.94</v>
      </c>
      <c r="B24987">
        <v>2.1514148999999998E-3</v>
      </c>
      <c r="C24987">
        <v>1.8752721999999999E-3</v>
      </c>
      <c r="D24987">
        <v>5.7899599999999997E-5</v>
      </c>
      <c r="E24987">
        <v>0</v>
      </c>
      <c r="F24987">
        <v>0</v>
      </c>
      <c r="G24987">
        <v>0</v>
      </c>
      <c r="H24987">
        <v>4.6360057999999997E-3</v>
      </c>
      <c r="I24987">
        <v>1.5490990099999999E-2</v>
      </c>
      <c r="J24987">
        <v>-7.8875609999999997E-4</v>
      </c>
      <c r="K24987">
        <v>9.5707319299999996E-2</v>
      </c>
      <c r="L24987">
        <v>0.1756344745</v>
      </c>
      <c r="M24987">
        <v>-2.0101371E-3</v>
      </c>
    </row>
    <row r="24988" spans="1:13" x14ac:dyDescent="0.25">
      <c r="A24988">
        <v>358955.95</v>
      </c>
      <c r="B24988">
        <v>2.1514205E-3</v>
      </c>
      <c r="C24988">
        <v>1.8752909E-3</v>
      </c>
      <c r="D24988">
        <v>5.7899400000000003E-5</v>
      </c>
      <c r="E24988">
        <v>0</v>
      </c>
      <c r="F24988">
        <v>0</v>
      </c>
      <c r="G24988">
        <v>0</v>
      </c>
      <c r="H24988">
        <v>4.6360194E-3</v>
      </c>
      <c r="I24988">
        <v>1.5491021000000001E-2</v>
      </c>
      <c r="J24988">
        <v>-7.8874209999999997E-4</v>
      </c>
      <c r="K24988">
        <v>9.5707184400000006E-2</v>
      </c>
      <c r="L24988">
        <v>0.1756344691</v>
      </c>
      <c r="M24988">
        <v>-2.0101386000000001E-3</v>
      </c>
    </row>
    <row r="24989" spans="1:13" x14ac:dyDescent="0.25">
      <c r="A24989">
        <v>358955.96</v>
      </c>
      <c r="B24989">
        <v>2.1514260000000001E-3</v>
      </c>
      <c r="C24989">
        <v>1.8753096999999999E-3</v>
      </c>
      <c r="D24989">
        <v>5.7899300000000003E-5</v>
      </c>
      <c r="E24989">
        <v>0</v>
      </c>
      <c r="F24989">
        <v>0</v>
      </c>
      <c r="G24989">
        <v>0</v>
      </c>
      <c r="H24989">
        <v>4.6360330999999999E-3</v>
      </c>
      <c r="I24989">
        <v>1.5491051699999999E-2</v>
      </c>
      <c r="J24989">
        <v>-7.8872339999999999E-4</v>
      </c>
      <c r="K24989">
        <v>9.5707049200000005E-2</v>
      </c>
      <c r="L24989">
        <v>0.1756344638</v>
      </c>
      <c r="M24989">
        <v>-2.0101400000000001E-3</v>
      </c>
    </row>
    <row r="24990" spans="1:13" x14ac:dyDescent="0.25">
      <c r="A24990">
        <v>358955.97</v>
      </c>
      <c r="B24990">
        <v>2.1514314999999998E-3</v>
      </c>
      <c r="C24990">
        <v>1.8753286999999999E-3</v>
      </c>
      <c r="D24990">
        <v>5.7899100000000003E-5</v>
      </c>
      <c r="E24990">
        <v>0</v>
      </c>
      <c r="F24990">
        <v>0</v>
      </c>
      <c r="G24990">
        <v>0</v>
      </c>
      <c r="H24990">
        <v>4.6360472999999996E-3</v>
      </c>
      <c r="I24990">
        <v>1.5491082099999999E-2</v>
      </c>
      <c r="J24990">
        <v>-7.8870220000000003E-4</v>
      </c>
      <c r="K24990">
        <v>9.5706912000000005E-2</v>
      </c>
      <c r="L24990">
        <v>0.1756344591</v>
      </c>
      <c r="M24990">
        <v>-2.0101413000000001E-3</v>
      </c>
    </row>
    <row r="24991" spans="1:13" x14ac:dyDescent="0.25">
      <c r="A24991">
        <v>358955.98</v>
      </c>
      <c r="B24991">
        <v>2.1514367999999999E-3</v>
      </c>
      <c r="C24991">
        <v>1.8753476000000001E-3</v>
      </c>
      <c r="D24991">
        <v>5.7898900000000002E-5</v>
      </c>
      <c r="E24991">
        <v>0</v>
      </c>
      <c r="F24991">
        <v>0</v>
      </c>
      <c r="G24991">
        <v>0</v>
      </c>
      <c r="H24991">
        <v>4.6360613999999996E-3</v>
      </c>
      <c r="I24991">
        <v>1.54911124E-2</v>
      </c>
      <c r="J24991">
        <v>-7.8868730000000004E-4</v>
      </c>
      <c r="K24991">
        <v>9.5706775499999994E-2</v>
      </c>
      <c r="L24991">
        <v>0.1756344544</v>
      </c>
      <c r="M24991">
        <v>-2.0101426000000001E-3</v>
      </c>
    </row>
    <row r="24992" spans="1:13" x14ac:dyDescent="0.25">
      <c r="A24992">
        <v>358955.99</v>
      </c>
      <c r="B24992">
        <v>2.1514424000000001E-3</v>
      </c>
      <c r="C24992">
        <v>1.8753664E-3</v>
      </c>
      <c r="D24992">
        <v>5.7898800000000002E-5</v>
      </c>
      <c r="E24992">
        <v>0</v>
      </c>
      <c r="F24992">
        <v>0</v>
      </c>
      <c r="G24992">
        <v>0</v>
      </c>
      <c r="H24992">
        <v>4.6360751000000004E-3</v>
      </c>
      <c r="I24992">
        <v>1.5491143299999999E-2</v>
      </c>
      <c r="J24992">
        <v>-7.8867490000000004E-4</v>
      </c>
      <c r="K24992">
        <v>9.5706640199999998E-2</v>
      </c>
      <c r="L24992">
        <v>0.17563444889999999</v>
      </c>
      <c r="M24992">
        <v>-2.0101440000000002E-3</v>
      </c>
    </row>
    <row r="24993" spans="1:13" x14ac:dyDescent="0.25">
      <c r="A24993">
        <v>358956</v>
      </c>
      <c r="B24993">
        <v>2.1514617000000002E-3</v>
      </c>
      <c r="C24993">
        <v>1.8754080000000001E-3</v>
      </c>
      <c r="D24993">
        <v>5.7899599999999997E-5</v>
      </c>
      <c r="E24993">
        <v>0</v>
      </c>
      <c r="F24993">
        <v>0</v>
      </c>
      <c r="G24993">
        <v>0</v>
      </c>
      <c r="H24993">
        <v>4.6360921999999997E-3</v>
      </c>
      <c r="I24993">
        <v>1.5491244600000001E-2</v>
      </c>
      <c r="J24993">
        <v>-7.8875950000000005E-4</v>
      </c>
      <c r="K24993">
        <v>9.5706339200000004E-2</v>
      </c>
      <c r="L24993">
        <v>0.1756344165</v>
      </c>
      <c r="M24993">
        <v>-2.0101492999999998E-3</v>
      </c>
    </row>
    <row r="24994" spans="1:13" x14ac:dyDescent="0.25">
      <c r="A24994">
        <v>358956.01</v>
      </c>
      <c r="B24994">
        <v>2.1514669000000002E-3</v>
      </c>
      <c r="C24994">
        <v>1.8754265999999999E-3</v>
      </c>
      <c r="D24994">
        <v>5.7899400000000003E-5</v>
      </c>
      <c r="E24994">
        <v>0</v>
      </c>
      <c r="F24994">
        <v>0</v>
      </c>
      <c r="G24994">
        <v>0</v>
      </c>
      <c r="H24994">
        <v>4.6361062999999997E-3</v>
      </c>
      <c r="I24994">
        <v>1.5491273599999999E-2</v>
      </c>
      <c r="J24994">
        <v>-7.8874149999999998E-4</v>
      </c>
      <c r="K24994">
        <v>9.5706205099999997E-2</v>
      </c>
      <c r="L24994">
        <v>0.17563441229999999</v>
      </c>
      <c r="M24994">
        <v>-2.0101505000000002E-3</v>
      </c>
    </row>
    <row r="24995" spans="1:13" x14ac:dyDescent="0.25">
      <c r="A24995">
        <v>358956.02</v>
      </c>
      <c r="B24995">
        <v>2.1514721999999998E-3</v>
      </c>
      <c r="C24995">
        <v>1.8754450000000001E-3</v>
      </c>
      <c r="D24995">
        <v>5.7899300000000003E-5</v>
      </c>
      <c r="E24995">
        <v>0</v>
      </c>
      <c r="F24995">
        <v>0</v>
      </c>
      <c r="G24995">
        <v>0</v>
      </c>
      <c r="H24995">
        <v>4.6361199000000001E-3</v>
      </c>
      <c r="I24995">
        <v>1.54913033E-2</v>
      </c>
      <c r="J24995">
        <v>-7.8872570000000002E-4</v>
      </c>
      <c r="K24995">
        <v>9.57060723E-2</v>
      </c>
      <c r="L24995">
        <v>0.17563440750000001</v>
      </c>
      <c r="M24995">
        <v>-2.0101517999999998E-3</v>
      </c>
    </row>
    <row r="24996" spans="1:13" x14ac:dyDescent="0.25">
      <c r="A24996">
        <v>358956.03</v>
      </c>
      <c r="B24996">
        <v>2.1514774999999999E-3</v>
      </c>
      <c r="C24996">
        <v>1.8754634000000001E-3</v>
      </c>
      <c r="D24996">
        <v>5.7899100000000003E-5</v>
      </c>
      <c r="E24996">
        <v>0</v>
      </c>
      <c r="F24996">
        <v>0</v>
      </c>
      <c r="G24996">
        <v>0</v>
      </c>
      <c r="H24996">
        <v>4.6361336E-3</v>
      </c>
      <c r="I24996">
        <v>1.54913329E-2</v>
      </c>
      <c r="J24996">
        <v>-7.8870809999999998E-4</v>
      </c>
      <c r="K24996">
        <v>9.5705939599999998E-2</v>
      </c>
      <c r="L24996">
        <v>0.1756344027</v>
      </c>
      <c r="M24996">
        <v>-2.0101530999999998E-3</v>
      </c>
    </row>
    <row r="24997" spans="1:13" x14ac:dyDescent="0.25">
      <c r="A24997">
        <v>358956.04</v>
      </c>
      <c r="B24997">
        <v>2.1514826999999999E-3</v>
      </c>
      <c r="C24997">
        <v>1.8754819999999999E-3</v>
      </c>
      <c r="D24997">
        <v>5.7898900000000002E-5</v>
      </c>
      <c r="E24997">
        <v>0</v>
      </c>
      <c r="F24997">
        <v>0</v>
      </c>
      <c r="G24997">
        <v>0</v>
      </c>
      <c r="H24997">
        <v>4.6361474999999999E-3</v>
      </c>
      <c r="I24997">
        <v>1.54913623E-2</v>
      </c>
      <c r="J24997">
        <v>-7.8868799999999995E-4</v>
      </c>
      <c r="K24997">
        <v>9.5705805899999996E-2</v>
      </c>
      <c r="L24997">
        <v>0.17563439820000001</v>
      </c>
      <c r="M24997">
        <v>-2.0101543999999998E-3</v>
      </c>
    </row>
    <row r="24998" spans="1:13" x14ac:dyDescent="0.25">
      <c r="A24998">
        <v>358956.05</v>
      </c>
      <c r="B24998">
        <v>2.1514879E-3</v>
      </c>
      <c r="C24998">
        <v>1.8755006E-3</v>
      </c>
      <c r="D24998">
        <v>5.7898800000000002E-5</v>
      </c>
      <c r="E24998">
        <v>0</v>
      </c>
      <c r="F24998">
        <v>0</v>
      </c>
      <c r="G24998">
        <v>0</v>
      </c>
      <c r="H24998">
        <v>4.6361613999999999E-3</v>
      </c>
      <c r="I24998">
        <v>1.54913918E-2</v>
      </c>
      <c r="J24998">
        <v>-7.8867059999999998E-4</v>
      </c>
      <c r="K24998">
        <v>9.5705671699999995E-2</v>
      </c>
      <c r="L24998">
        <v>0.17563439380000001</v>
      </c>
      <c r="M24998">
        <v>-2.0101556999999998E-3</v>
      </c>
    </row>
    <row r="24999" spans="1:13" x14ac:dyDescent="0.25">
      <c r="A24999">
        <v>358956.06</v>
      </c>
      <c r="B24999">
        <v>2.1514933000000001E-3</v>
      </c>
      <c r="C24999">
        <v>1.875519E-3</v>
      </c>
      <c r="D24999">
        <v>5.7898600000000002E-5</v>
      </c>
      <c r="E24999">
        <v>0</v>
      </c>
      <c r="F24999">
        <v>0</v>
      </c>
      <c r="G24999">
        <v>0</v>
      </c>
      <c r="H24999">
        <v>4.6361750000000002E-3</v>
      </c>
      <c r="I24999">
        <v>1.5491421700000001E-2</v>
      </c>
      <c r="J24999">
        <v>-7.8865710000000004E-4</v>
      </c>
      <c r="K24999">
        <v>9.5705539000000006E-2</v>
      </c>
      <c r="L24999">
        <v>0.17563438880000001</v>
      </c>
      <c r="M24999">
        <v>-2.0101569999999998E-3</v>
      </c>
    </row>
    <row r="25000" spans="1:13" x14ac:dyDescent="0.25">
      <c r="A25000">
        <v>358956.07</v>
      </c>
      <c r="B25000">
        <v>2.1514987000000002E-3</v>
      </c>
      <c r="C25000">
        <v>1.8755375E-3</v>
      </c>
      <c r="D25000">
        <v>5.7898500000000001E-5</v>
      </c>
      <c r="E25000">
        <v>0</v>
      </c>
      <c r="F25000">
        <v>0</v>
      </c>
      <c r="G25000">
        <v>0</v>
      </c>
      <c r="H25000">
        <v>4.6361885999999996E-3</v>
      </c>
      <c r="I25000">
        <v>1.5491451700000001E-2</v>
      </c>
      <c r="J25000">
        <v>-7.886398E-4</v>
      </c>
      <c r="K25000">
        <v>9.5705405600000001E-2</v>
      </c>
      <c r="L25000">
        <v>0.17563438379999999</v>
      </c>
      <c r="M25000">
        <v>-2.0101583999999999E-3</v>
      </c>
    </row>
    <row r="25001" spans="1:13" x14ac:dyDescent="0.25">
      <c r="A25001">
        <v>358956.08</v>
      </c>
      <c r="B25001">
        <v>2.1515038999999998E-3</v>
      </c>
      <c r="C25001">
        <v>1.8755561E-3</v>
      </c>
      <c r="D25001">
        <v>5.7898300000000001E-5</v>
      </c>
      <c r="E25001">
        <v>0</v>
      </c>
      <c r="F25001">
        <v>0</v>
      </c>
      <c r="G25001">
        <v>0</v>
      </c>
      <c r="H25001">
        <v>4.6362026000000001E-3</v>
      </c>
      <c r="I25001">
        <v>1.54914813E-2</v>
      </c>
      <c r="J25001">
        <v>-7.8861630000000001E-4</v>
      </c>
      <c r="K25001">
        <v>9.5705271100000003E-2</v>
      </c>
      <c r="L25001">
        <v>0.1756343793</v>
      </c>
      <c r="M25001">
        <v>-2.0101596999999999E-3</v>
      </c>
    </row>
    <row r="25002" spans="1:13" x14ac:dyDescent="0.25">
      <c r="A25002">
        <v>358956.09</v>
      </c>
      <c r="B25002">
        <v>2.1515089999999998E-3</v>
      </c>
      <c r="C25002">
        <v>1.8755747000000001E-3</v>
      </c>
      <c r="D25002">
        <v>5.7898200000000001E-5</v>
      </c>
      <c r="E25002">
        <v>0</v>
      </c>
      <c r="F25002">
        <v>0</v>
      </c>
      <c r="G25002">
        <v>0</v>
      </c>
      <c r="H25002">
        <v>4.6362167000000001E-3</v>
      </c>
      <c r="I25002">
        <v>1.5491510199999999E-2</v>
      </c>
      <c r="J25002">
        <v>-7.8860340000000005E-4</v>
      </c>
      <c r="K25002">
        <v>9.5705136900000001E-2</v>
      </c>
      <c r="L25002">
        <v>0.1756343752</v>
      </c>
      <c r="M25002">
        <v>-2.0101608999999999E-3</v>
      </c>
    </row>
    <row r="25003" spans="1:13" x14ac:dyDescent="0.25">
      <c r="A25003">
        <v>358956.1</v>
      </c>
      <c r="B25003">
        <v>2.1515146E-3</v>
      </c>
      <c r="C25003">
        <v>1.8755931000000001E-3</v>
      </c>
      <c r="D25003">
        <v>5.7898100000000001E-5</v>
      </c>
      <c r="E25003">
        <v>0</v>
      </c>
      <c r="F25003">
        <v>0</v>
      </c>
      <c r="G25003">
        <v>0</v>
      </c>
      <c r="H25003">
        <v>4.6362297999999998E-3</v>
      </c>
      <c r="I25003">
        <v>1.5491540999999999E-2</v>
      </c>
      <c r="J25003">
        <v>-7.8859299999999998E-4</v>
      </c>
      <c r="K25003">
        <v>9.5705004900000001E-2</v>
      </c>
      <c r="L25003">
        <v>0.1756343695</v>
      </c>
      <c r="M25003">
        <v>-2.0101623999999999E-3</v>
      </c>
    </row>
    <row r="25004" spans="1:13" x14ac:dyDescent="0.25">
      <c r="A25004">
        <v>358956.11</v>
      </c>
      <c r="B25004">
        <v>2.1515198E-3</v>
      </c>
      <c r="C25004">
        <v>1.8756118E-3</v>
      </c>
      <c r="D25004">
        <v>5.78978E-5</v>
      </c>
      <c r="E25004">
        <v>0</v>
      </c>
      <c r="F25004">
        <v>0</v>
      </c>
      <c r="G25004">
        <v>0</v>
      </c>
      <c r="H25004">
        <v>4.6362440000000003E-3</v>
      </c>
      <c r="I25004">
        <v>1.5491570200000001E-2</v>
      </c>
      <c r="J25004">
        <v>-7.8856960000000002E-4</v>
      </c>
      <c r="K25004">
        <v>9.5704869999999997E-2</v>
      </c>
      <c r="L25004">
        <v>0.17563436530000001</v>
      </c>
      <c r="M25004">
        <v>-2.0101635999999999E-3</v>
      </c>
    </row>
    <row r="25005" spans="1:13" x14ac:dyDescent="0.25">
      <c r="A25005">
        <v>358956.12</v>
      </c>
      <c r="B25005">
        <v>2.1515248E-3</v>
      </c>
      <c r="C25005">
        <v>1.8756305E-3</v>
      </c>
      <c r="D25005">
        <v>5.78977E-5</v>
      </c>
      <c r="E25005">
        <v>0</v>
      </c>
      <c r="F25005">
        <v>0</v>
      </c>
      <c r="G25005">
        <v>0</v>
      </c>
      <c r="H25005">
        <v>4.6362584E-3</v>
      </c>
      <c r="I25005">
        <v>1.5491598699999999E-2</v>
      </c>
      <c r="J25005">
        <v>-7.8855570000000005E-4</v>
      </c>
      <c r="K25005">
        <v>9.5704734400000005E-2</v>
      </c>
      <c r="L25005">
        <v>0.1756343618</v>
      </c>
      <c r="M25005">
        <v>-2.0101646999999999E-3</v>
      </c>
    </row>
    <row r="25006" spans="1:13" x14ac:dyDescent="0.25">
      <c r="A25006">
        <v>358956.13</v>
      </c>
      <c r="B25006">
        <v>2.1515304000000002E-3</v>
      </c>
      <c r="C25006">
        <v>1.8756488E-3</v>
      </c>
      <c r="D25006">
        <v>5.7897599999999999E-5</v>
      </c>
      <c r="E25006">
        <v>0</v>
      </c>
      <c r="F25006">
        <v>0</v>
      </c>
      <c r="G25006">
        <v>0</v>
      </c>
      <c r="H25006">
        <v>4.6362716000000002E-3</v>
      </c>
      <c r="I25006">
        <v>1.54916295E-2</v>
      </c>
      <c r="J25006">
        <v>-7.8854619999999995E-4</v>
      </c>
      <c r="K25006">
        <v>9.5704602599999994E-2</v>
      </c>
      <c r="L25006">
        <v>0.17563435599999999</v>
      </c>
      <c r="M25006">
        <v>-2.0101661999999999E-3</v>
      </c>
    </row>
    <row r="25007" spans="1:13" x14ac:dyDescent="0.25">
      <c r="A25007">
        <v>358956.14</v>
      </c>
      <c r="B25007">
        <v>2.1515356999999998E-3</v>
      </c>
      <c r="C25007">
        <v>1.8756674000000001E-3</v>
      </c>
      <c r="D25007">
        <v>5.7897399999999999E-5</v>
      </c>
      <c r="E25007">
        <v>0</v>
      </c>
      <c r="F25007">
        <v>0</v>
      </c>
      <c r="G25007">
        <v>0</v>
      </c>
      <c r="H25007">
        <v>4.6362853000000001E-3</v>
      </c>
      <c r="I25007">
        <v>1.54916593E-2</v>
      </c>
      <c r="J25007">
        <v>-7.8852730000000002E-4</v>
      </c>
      <c r="K25007">
        <v>9.5704469E-2</v>
      </c>
      <c r="L25007">
        <v>0.17563435120000001</v>
      </c>
      <c r="M25007">
        <v>-2.0101674999999999E-3</v>
      </c>
    </row>
    <row r="25008" spans="1:13" x14ac:dyDescent="0.25">
      <c r="A25008">
        <v>358956.15</v>
      </c>
      <c r="B25008">
        <v>2.1515407000000002E-3</v>
      </c>
      <c r="C25008">
        <v>1.8756860999999999E-3</v>
      </c>
      <c r="D25008">
        <v>5.7897299999999999E-5</v>
      </c>
      <c r="E25008">
        <v>0</v>
      </c>
      <c r="F25008">
        <v>0</v>
      </c>
      <c r="G25008">
        <v>0</v>
      </c>
      <c r="H25008">
        <v>4.6362996000000002E-3</v>
      </c>
      <c r="I25008">
        <v>1.54916881E-2</v>
      </c>
      <c r="J25008">
        <v>-7.8850879999999999E-4</v>
      </c>
      <c r="K25008">
        <v>9.5704333599999997E-2</v>
      </c>
      <c r="L25008">
        <v>0.17563434729999999</v>
      </c>
      <c r="M25008">
        <v>-2.0101686999999999E-3</v>
      </c>
    </row>
    <row r="25009" spans="1:13" x14ac:dyDescent="0.25">
      <c r="A25009">
        <v>358956.16</v>
      </c>
      <c r="B25009">
        <v>2.1515460999999999E-3</v>
      </c>
      <c r="C25009">
        <v>1.8757047E-3</v>
      </c>
      <c r="D25009">
        <v>5.7897199999999999E-5</v>
      </c>
      <c r="E25009">
        <v>0</v>
      </c>
      <c r="F25009">
        <v>0</v>
      </c>
      <c r="G25009">
        <v>0</v>
      </c>
      <c r="H25009">
        <v>4.6363133000000001E-3</v>
      </c>
      <c r="I25009">
        <v>1.5491718200000001E-2</v>
      </c>
      <c r="J25009">
        <v>-7.8849859999999999E-4</v>
      </c>
      <c r="K25009">
        <v>9.57041998E-2</v>
      </c>
      <c r="L25009">
        <v>0.1756343424</v>
      </c>
      <c r="M25009">
        <v>-2.0101699999999999E-3</v>
      </c>
    </row>
    <row r="25010" spans="1:13" x14ac:dyDescent="0.25">
      <c r="A25010">
        <v>358956.17</v>
      </c>
      <c r="B25010">
        <v>2.1515515E-3</v>
      </c>
      <c r="C25010">
        <v>1.8757231E-3</v>
      </c>
      <c r="D25010">
        <v>5.7897099999999998E-5</v>
      </c>
      <c r="E25010">
        <v>0</v>
      </c>
      <c r="F25010">
        <v>0</v>
      </c>
      <c r="G25010">
        <v>0</v>
      </c>
      <c r="H25010">
        <v>4.6363267999999999E-3</v>
      </c>
      <c r="I25010">
        <v>1.54917479E-2</v>
      </c>
      <c r="J25010">
        <v>-7.8848779999999999E-4</v>
      </c>
      <c r="K25010">
        <v>9.5704067099999998E-2</v>
      </c>
      <c r="L25010">
        <v>0.17563433749999999</v>
      </c>
      <c r="M25010">
        <v>-2.0101714E-3</v>
      </c>
    </row>
    <row r="25011" spans="1:13" x14ac:dyDescent="0.25">
      <c r="A25011">
        <v>358956.18</v>
      </c>
      <c r="B25011">
        <v>2.1515568000000001E-3</v>
      </c>
      <c r="C25011">
        <v>1.8757417E-3</v>
      </c>
      <c r="D25011">
        <v>5.7896899999999998E-5</v>
      </c>
      <c r="E25011">
        <v>0</v>
      </c>
      <c r="F25011">
        <v>0</v>
      </c>
      <c r="G25011">
        <v>0</v>
      </c>
      <c r="H25011">
        <v>4.6363406999999999E-3</v>
      </c>
      <c r="I25011">
        <v>1.54917778E-2</v>
      </c>
      <c r="J25011">
        <v>-7.884697E-4</v>
      </c>
      <c r="K25011">
        <v>9.5703932500000005E-2</v>
      </c>
      <c r="L25011">
        <v>0.17563433279999999</v>
      </c>
      <c r="M25011">
        <v>-2.0101727E-3</v>
      </c>
    </row>
    <row r="25012" spans="1:13" x14ac:dyDescent="0.25">
      <c r="A25012">
        <v>358956.19</v>
      </c>
      <c r="B25012">
        <v>2.1515620000000001E-3</v>
      </c>
      <c r="C25012">
        <v>1.8757604999999999E-3</v>
      </c>
      <c r="D25012">
        <v>5.7896799999999998E-5</v>
      </c>
      <c r="E25012">
        <v>0</v>
      </c>
      <c r="F25012">
        <v>0</v>
      </c>
      <c r="G25012">
        <v>0</v>
      </c>
      <c r="H25012">
        <v>4.6363547999999999E-3</v>
      </c>
      <c r="I25012">
        <v>1.5491807200000001E-2</v>
      </c>
      <c r="J25012">
        <v>-7.8845810000000005E-4</v>
      </c>
      <c r="K25012">
        <v>9.5703797300000004E-2</v>
      </c>
      <c r="L25012">
        <v>0.1756343286</v>
      </c>
      <c r="M25012">
        <v>-2.0101739E-3</v>
      </c>
    </row>
    <row r="25013" spans="1:13" x14ac:dyDescent="0.25">
      <c r="A25013">
        <v>358956.2</v>
      </c>
      <c r="B25013">
        <v>2.1515674000000002E-3</v>
      </c>
      <c r="C25013">
        <v>1.8757788999999999E-3</v>
      </c>
      <c r="D25013">
        <v>5.7896699999999997E-5</v>
      </c>
      <c r="E25013">
        <v>0</v>
      </c>
      <c r="F25013">
        <v>0</v>
      </c>
      <c r="G25013">
        <v>0</v>
      </c>
      <c r="H25013">
        <v>4.6363684000000002E-3</v>
      </c>
      <c r="I25013">
        <v>1.54918373E-2</v>
      </c>
      <c r="J25013">
        <v>-7.8844440000000004E-4</v>
      </c>
      <c r="K25013">
        <v>9.5703664100000002E-2</v>
      </c>
      <c r="L25013">
        <v>0.17563432349999999</v>
      </c>
      <c r="M25013">
        <v>-2.0101753E-3</v>
      </c>
    </row>
    <row r="25014" spans="1:13" x14ac:dyDescent="0.25">
      <c r="A25014">
        <v>358956.21</v>
      </c>
      <c r="B25014">
        <v>2.1515725999999998E-3</v>
      </c>
      <c r="C25014">
        <v>1.8757976E-3</v>
      </c>
      <c r="D25014">
        <v>5.7896499999999997E-5</v>
      </c>
      <c r="E25014">
        <v>0</v>
      </c>
      <c r="F25014">
        <v>0</v>
      </c>
      <c r="G25014">
        <v>0</v>
      </c>
      <c r="H25014">
        <v>4.6363823999999998E-3</v>
      </c>
      <c r="I25014">
        <v>1.5491866599999999E-2</v>
      </c>
      <c r="J25014">
        <v>-7.8842609999999998E-4</v>
      </c>
      <c r="K25014">
        <v>9.5703529199999998E-2</v>
      </c>
      <c r="L25014">
        <v>0.1756343192</v>
      </c>
      <c r="M25014">
        <v>-2.0101766E-3</v>
      </c>
    </row>
    <row r="25015" spans="1:13" x14ac:dyDescent="0.25">
      <c r="A25015">
        <v>358956.22</v>
      </c>
      <c r="B25015">
        <v>2.1515777999999998E-3</v>
      </c>
      <c r="C25015">
        <v>1.8758163000000001E-3</v>
      </c>
      <c r="D25015">
        <v>5.7896399999999997E-5</v>
      </c>
      <c r="E25015">
        <v>0</v>
      </c>
      <c r="F25015">
        <v>0</v>
      </c>
      <c r="G25015">
        <v>0</v>
      </c>
      <c r="H25015">
        <v>4.6363964000000002E-3</v>
      </c>
      <c r="I25015">
        <v>1.5491896099999999E-2</v>
      </c>
      <c r="J25015">
        <v>-7.8841169999999995E-4</v>
      </c>
      <c r="K25015">
        <v>9.5703394600000005E-2</v>
      </c>
      <c r="L25015">
        <v>0.1756343148</v>
      </c>
      <c r="M25015">
        <v>-2.0101778E-3</v>
      </c>
    </row>
    <row r="25016" spans="1:13" x14ac:dyDescent="0.25">
      <c r="A25016">
        <v>358956.23</v>
      </c>
      <c r="B25016">
        <v>2.1515831999999999E-3</v>
      </c>
      <c r="C25016">
        <v>1.8758348999999999E-3</v>
      </c>
      <c r="D25016">
        <v>5.7896200000000003E-5</v>
      </c>
      <c r="E25016">
        <v>0</v>
      </c>
      <c r="F25016">
        <v>0</v>
      </c>
      <c r="G25016">
        <v>0</v>
      </c>
      <c r="H25016">
        <v>4.6364101000000001E-3</v>
      </c>
      <c r="I25016">
        <v>1.5491926499999999E-2</v>
      </c>
      <c r="J25016">
        <v>-7.8839450000000005E-4</v>
      </c>
      <c r="K25016">
        <v>9.5703260400000004E-2</v>
      </c>
      <c r="L25016">
        <v>0.17563430969999999</v>
      </c>
      <c r="M25016">
        <v>-2.0101792E-3</v>
      </c>
    </row>
    <row r="25017" spans="1:13" x14ac:dyDescent="0.25">
      <c r="A25017">
        <v>358956.24</v>
      </c>
      <c r="B25017">
        <v>2.1515883E-3</v>
      </c>
      <c r="C25017">
        <v>1.8758536E-3</v>
      </c>
      <c r="D25017">
        <v>5.7896100000000003E-5</v>
      </c>
      <c r="E25017">
        <v>0</v>
      </c>
      <c r="F25017">
        <v>0</v>
      </c>
      <c r="G25017">
        <v>0</v>
      </c>
      <c r="H25017">
        <v>4.6364242999999998E-3</v>
      </c>
      <c r="I25017">
        <v>1.54919554E-2</v>
      </c>
      <c r="J25017">
        <v>-7.8837880000000001E-4</v>
      </c>
      <c r="K25017">
        <v>9.5703125200000003E-2</v>
      </c>
      <c r="L25017">
        <v>0.1756343058</v>
      </c>
      <c r="M25017">
        <v>-2.0101804E-3</v>
      </c>
    </row>
    <row r="25018" spans="1:13" x14ac:dyDescent="0.25">
      <c r="A25018">
        <v>358956.25</v>
      </c>
      <c r="B25018">
        <v>2.1515937000000001E-3</v>
      </c>
      <c r="C25018">
        <v>1.8758722000000001E-3</v>
      </c>
      <c r="D25018">
        <v>5.7895900000000002E-5</v>
      </c>
      <c r="E25018">
        <v>0</v>
      </c>
      <c r="F25018">
        <v>0</v>
      </c>
      <c r="G25018">
        <v>0</v>
      </c>
      <c r="H25018">
        <v>4.6364379999999997E-3</v>
      </c>
      <c r="I25018">
        <v>1.54919853E-2</v>
      </c>
      <c r="J25018">
        <v>-7.8836279999999997E-4</v>
      </c>
      <c r="K25018">
        <v>9.5702991200000004E-2</v>
      </c>
      <c r="L25018">
        <v>0.17563430090000001</v>
      </c>
      <c r="M25018">
        <v>-2.0101817E-3</v>
      </c>
    </row>
    <row r="25019" spans="1:13" x14ac:dyDescent="0.25">
      <c r="A25019">
        <v>358956.26</v>
      </c>
      <c r="B25019">
        <v>2.1515989000000001E-3</v>
      </c>
      <c r="C25019">
        <v>1.8758907999999999E-3</v>
      </c>
      <c r="D25019">
        <v>5.7895800000000002E-5</v>
      </c>
      <c r="E25019">
        <v>0</v>
      </c>
      <c r="F25019">
        <v>0</v>
      </c>
      <c r="G25019">
        <v>0</v>
      </c>
      <c r="H25019">
        <v>4.6364520000000001E-3</v>
      </c>
      <c r="I25019">
        <v>1.54920149E-2</v>
      </c>
      <c r="J25019">
        <v>-7.8834860000000001E-4</v>
      </c>
      <c r="K25019">
        <v>9.57028563E-2</v>
      </c>
      <c r="L25019">
        <v>0.1756342964</v>
      </c>
      <c r="M25019">
        <v>-2.010183E-3</v>
      </c>
    </row>
    <row r="25020" spans="1:13" x14ac:dyDescent="0.25">
      <c r="A25020">
        <v>358956.27</v>
      </c>
      <c r="B25020">
        <v>2.1516041000000001E-3</v>
      </c>
      <c r="C25020">
        <v>1.8759094E-3</v>
      </c>
      <c r="D25020">
        <v>5.7895600000000002E-5</v>
      </c>
      <c r="E25020">
        <v>0</v>
      </c>
      <c r="F25020">
        <v>0</v>
      </c>
      <c r="G25020">
        <v>0</v>
      </c>
      <c r="H25020">
        <v>4.6364659999999997E-3</v>
      </c>
      <c r="I25020">
        <v>1.54920441E-2</v>
      </c>
      <c r="J25020">
        <v>-7.8833340000000003E-4</v>
      </c>
      <c r="K25020">
        <v>9.5702722000000004E-2</v>
      </c>
      <c r="L25020">
        <v>0.17563429210000001</v>
      </c>
      <c r="M25020">
        <v>-2.0101843E-3</v>
      </c>
    </row>
    <row r="25021" spans="1:13" x14ac:dyDescent="0.25">
      <c r="A25021">
        <v>358956.28</v>
      </c>
      <c r="B25021">
        <v>2.1516094999999998E-3</v>
      </c>
      <c r="C25021">
        <v>1.8759281E-3</v>
      </c>
      <c r="D25021">
        <v>5.7895500000000002E-5</v>
      </c>
      <c r="E25021">
        <v>0</v>
      </c>
      <c r="F25021">
        <v>0</v>
      </c>
      <c r="G25021">
        <v>0</v>
      </c>
      <c r="H25021">
        <v>4.6364796999999996E-3</v>
      </c>
      <c r="I25021">
        <v>1.54920743E-2</v>
      </c>
      <c r="J25021">
        <v>-7.8831639999999998E-4</v>
      </c>
      <c r="K25021">
        <v>9.5702587500000005E-2</v>
      </c>
      <c r="L25021">
        <v>0.17563428719999999</v>
      </c>
      <c r="M25021">
        <v>-2.0101856E-3</v>
      </c>
    </row>
    <row r="25022" spans="1:13" x14ac:dyDescent="0.25">
      <c r="A25022">
        <v>358956.29</v>
      </c>
      <c r="B25022">
        <v>2.1516147999999999E-3</v>
      </c>
      <c r="C25022">
        <v>1.8759467999999999E-3</v>
      </c>
      <c r="D25022">
        <v>5.7895400000000001E-5</v>
      </c>
      <c r="E25022">
        <v>0</v>
      </c>
      <c r="F25022">
        <v>0</v>
      </c>
      <c r="G25022">
        <v>0</v>
      </c>
      <c r="H25022">
        <v>4.6364936000000004E-3</v>
      </c>
      <c r="I25022">
        <v>1.5492104099999999E-2</v>
      </c>
      <c r="J25022">
        <v>-7.8830350000000003E-4</v>
      </c>
      <c r="K25022">
        <v>9.5702452600000001E-2</v>
      </c>
      <c r="L25022">
        <v>0.1756342826</v>
      </c>
      <c r="M25022">
        <v>-2.0101869000000001E-3</v>
      </c>
    </row>
    <row r="25023" spans="1:13" x14ac:dyDescent="0.25">
      <c r="A25023">
        <v>358956.3</v>
      </c>
      <c r="B25023">
        <v>2.1516203E-3</v>
      </c>
      <c r="C25023">
        <v>1.8759654E-3</v>
      </c>
      <c r="D25023">
        <v>5.7895200000000001E-5</v>
      </c>
      <c r="E25023">
        <v>0</v>
      </c>
      <c r="F25023">
        <v>0</v>
      </c>
      <c r="G25023">
        <v>0</v>
      </c>
      <c r="H25023">
        <v>4.6365073999999999E-3</v>
      </c>
      <c r="I25023">
        <v>1.54921347E-2</v>
      </c>
      <c r="J25023">
        <v>-7.8829010000000001E-4</v>
      </c>
      <c r="K25023">
        <v>9.57023179E-2</v>
      </c>
      <c r="L25023">
        <v>0.17563427749999999</v>
      </c>
      <c r="M25023">
        <v>-2.0101883000000001E-3</v>
      </c>
    </row>
    <row r="25024" spans="1:13" x14ac:dyDescent="0.25">
      <c r="A25024">
        <v>358956.31</v>
      </c>
      <c r="B25024">
        <v>2.1516258000000002E-3</v>
      </c>
      <c r="C25024">
        <v>1.8759841000000001E-3</v>
      </c>
      <c r="D25024">
        <v>5.7895200000000001E-5</v>
      </c>
      <c r="E25024">
        <v>0</v>
      </c>
      <c r="F25024">
        <v>0</v>
      </c>
      <c r="G25024">
        <v>0</v>
      </c>
      <c r="H25024">
        <v>4.6365208999999998E-3</v>
      </c>
      <c r="I25024">
        <v>1.5492165699999999E-2</v>
      </c>
      <c r="J25024">
        <v>-7.8828510000000004E-4</v>
      </c>
      <c r="K25024">
        <v>9.5702183499999996E-2</v>
      </c>
      <c r="L25024">
        <v>0.17563427200000001</v>
      </c>
      <c r="M25024">
        <v>-2.0101897000000001E-3</v>
      </c>
    </row>
    <row r="25025" spans="1:13" x14ac:dyDescent="0.25">
      <c r="A25025">
        <v>358956.32</v>
      </c>
      <c r="B25025">
        <v>2.1516314999999999E-3</v>
      </c>
      <c r="C25025">
        <v>1.8760026000000001E-3</v>
      </c>
      <c r="D25025">
        <v>5.7895100000000001E-5</v>
      </c>
      <c r="E25025">
        <v>0</v>
      </c>
      <c r="F25025">
        <v>0</v>
      </c>
      <c r="G25025">
        <v>0</v>
      </c>
      <c r="H25025">
        <v>4.6365343E-3</v>
      </c>
      <c r="I25025">
        <v>1.54921969E-2</v>
      </c>
      <c r="J25025">
        <v>-7.8827430000000004E-4</v>
      </c>
      <c r="K25025">
        <v>9.5702049499999997E-2</v>
      </c>
      <c r="L25025">
        <v>0.17563426630000001</v>
      </c>
      <c r="M25025">
        <v>-2.0101912000000002E-3</v>
      </c>
    </row>
    <row r="25026" spans="1:13" x14ac:dyDescent="0.25">
      <c r="A25026">
        <v>358956.33</v>
      </c>
      <c r="B25026">
        <v>2.1516369E-3</v>
      </c>
      <c r="C25026">
        <v>1.8760214E-3</v>
      </c>
      <c r="D25026">
        <v>5.7895E-5</v>
      </c>
      <c r="E25026">
        <v>0</v>
      </c>
      <c r="F25026">
        <v>0</v>
      </c>
      <c r="G25026">
        <v>0</v>
      </c>
      <c r="H25026">
        <v>4.6365481000000004E-3</v>
      </c>
      <c r="I25026">
        <v>1.5492227500000001E-2</v>
      </c>
      <c r="J25026">
        <v>-7.882624E-4</v>
      </c>
      <c r="K25026">
        <v>9.5701914099999993E-2</v>
      </c>
      <c r="L25026">
        <v>0.17563426130000001</v>
      </c>
      <c r="M25026">
        <v>-2.0101925999999998E-3</v>
      </c>
    </row>
    <row r="25027" spans="1:13" x14ac:dyDescent="0.25">
      <c r="A25027">
        <v>358956.34</v>
      </c>
      <c r="B25027">
        <v>2.1516424000000002E-3</v>
      </c>
      <c r="C25027">
        <v>1.87604E-3</v>
      </c>
      <c r="D25027">
        <v>5.78949E-5</v>
      </c>
      <c r="E25027">
        <v>0</v>
      </c>
      <c r="F25027">
        <v>0</v>
      </c>
      <c r="G25027">
        <v>0</v>
      </c>
      <c r="H25027">
        <v>4.6365616999999998E-3</v>
      </c>
      <c r="I25027">
        <v>1.54922581E-2</v>
      </c>
      <c r="J25027">
        <v>-7.8825810000000005E-4</v>
      </c>
      <c r="K25027">
        <v>9.5701779599999995E-2</v>
      </c>
      <c r="L25027">
        <v>0.1756342561</v>
      </c>
      <c r="M25027">
        <v>-2.0101939999999999E-3</v>
      </c>
    </row>
    <row r="25028" spans="1:13" x14ac:dyDescent="0.25">
      <c r="A25028">
        <v>358956.35</v>
      </c>
      <c r="B25028">
        <v>2.1516481E-3</v>
      </c>
      <c r="C25028">
        <v>1.8760585000000001E-3</v>
      </c>
      <c r="D25028">
        <v>5.78948E-5</v>
      </c>
      <c r="E25028">
        <v>0</v>
      </c>
      <c r="F25028">
        <v>0</v>
      </c>
      <c r="G25028">
        <v>0</v>
      </c>
      <c r="H25028">
        <v>4.6365749E-3</v>
      </c>
      <c r="I25028">
        <v>1.54922893E-2</v>
      </c>
      <c r="J25028">
        <v>-7.8824760000000005E-4</v>
      </c>
      <c r="K25028">
        <v>9.5701646799999998E-2</v>
      </c>
      <c r="L25028">
        <v>0.17563425020000001</v>
      </c>
      <c r="M25028">
        <v>-2.0101954999999999E-3</v>
      </c>
    </row>
    <row r="25029" spans="1:13" x14ac:dyDescent="0.25">
      <c r="A25029">
        <v>358956.36</v>
      </c>
      <c r="B25029">
        <v>2.1516537000000001E-3</v>
      </c>
      <c r="C25029">
        <v>1.8760770000000001E-3</v>
      </c>
      <c r="D25029">
        <v>5.78947E-5</v>
      </c>
      <c r="E25029">
        <v>0</v>
      </c>
      <c r="F25029">
        <v>0</v>
      </c>
      <c r="G25029">
        <v>0</v>
      </c>
      <c r="H25029">
        <v>4.6365883000000002E-3</v>
      </c>
      <c r="I25029">
        <v>1.5492320299999999E-2</v>
      </c>
      <c r="J25029">
        <v>-7.8823749999999996E-4</v>
      </c>
      <c r="K25029">
        <v>9.5701513000000002E-2</v>
      </c>
      <c r="L25029">
        <v>0.17563424459999999</v>
      </c>
      <c r="M25029">
        <v>-2.010197E-3</v>
      </c>
    </row>
    <row r="25030" spans="1:13" x14ac:dyDescent="0.25">
      <c r="A25030">
        <v>358956.37</v>
      </c>
      <c r="B25030">
        <v>2.1516592999999999E-3</v>
      </c>
      <c r="C25030">
        <v>1.8760957E-3</v>
      </c>
      <c r="D25030">
        <v>5.78946E-5</v>
      </c>
      <c r="E25030">
        <v>0</v>
      </c>
      <c r="F25030">
        <v>0</v>
      </c>
      <c r="G25030">
        <v>0</v>
      </c>
      <c r="H25030">
        <v>4.6366018E-3</v>
      </c>
      <c r="I25030">
        <v>1.5492351200000001E-2</v>
      </c>
      <c r="J25030">
        <v>-7.8822409999999995E-4</v>
      </c>
      <c r="K25030">
        <v>9.5701378399999995E-2</v>
      </c>
      <c r="L25030">
        <v>0.17563423919999999</v>
      </c>
      <c r="M25030">
        <v>-2.0101984000000001E-3</v>
      </c>
    </row>
    <row r="25031" spans="1:13" x14ac:dyDescent="0.25">
      <c r="A25031">
        <v>358956.38</v>
      </c>
      <c r="B25031">
        <v>2.1516647E-3</v>
      </c>
      <c r="C25031">
        <v>1.8761143E-3</v>
      </c>
      <c r="D25031">
        <v>5.7894499999999999E-5</v>
      </c>
      <c r="E25031">
        <v>0</v>
      </c>
      <c r="F25031">
        <v>0</v>
      </c>
      <c r="G25031">
        <v>0</v>
      </c>
      <c r="H25031">
        <v>4.6366154999999999E-3</v>
      </c>
      <c r="I25031">
        <v>1.54923818E-2</v>
      </c>
      <c r="J25031">
        <v>-7.8821540000000002E-4</v>
      </c>
      <c r="K25031">
        <v>9.5701243800000002E-2</v>
      </c>
      <c r="L25031">
        <v>0.17563423410000001</v>
      </c>
      <c r="M25031">
        <v>-2.0101998000000001E-3</v>
      </c>
    </row>
    <row r="25032" spans="1:13" x14ac:dyDescent="0.25">
      <c r="A25032">
        <v>358956.39</v>
      </c>
      <c r="B25032">
        <v>2.1516704000000002E-3</v>
      </c>
      <c r="C25032">
        <v>1.8761329000000001E-3</v>
      </c>
      <c r="D25032">
        <v>5.7894499999999999E-5</v>
      </c>
      <c r="E25032">
        <v>0</v>
      </c>
      <c r="F25032">
        <v>0</v>
      </c>
      <c r="G25032">
        <v>0</v>
      </c>
      <c r="H25032">
        <v>4.6366287999999997E-3</v>
      </c>
      <c r="I25032">
        <v>1.5492413E-2</v>
      </c>
      <c r="J25032">
        <v>-7.8821169999999995E-4</v>
      </c>
      <c r="K25032">
        <v>9.5701109899999998E-2</v>
      </c>
      <c r="L25032">
        <v>0.17563422840000001</v>
      </c>
      <c r="M25032">
        <v>-2.0102012000000002E-3</v>
      </c>
    </row>
    <row r="25033" spans="1:13" x14ac:dyDescent="0.25">
      <c r="A25033">
        <v>358956.4</v>
      </c>
      <c r="B25033">
        <v>2.1516759999999999E-3</v>
      </c>
      <c r="C25033">
        <v>1.8761515999999999E-3</v>
      </c>
      <c r="D25033">
        <v>5.7894399999999999E-5</v>
      </c>
      <c r="E25033">
        <v>0</v>
      </c>
      <c r="F25033">
        <v>0</v>
      </c>
      <c r="G25033">
        <v>0</v>
      </c>
      <c r="H25033">
        <v>4.6366424E-3</v>
      </c>
      <c r="I25033">
        <v>1.54924442E-2</v>
      </c>
      <c r="J25033">
        <v>-7.8819830000000004E-4</v>
      </c>
      <c r="K25033">
        <v>9.5700974999999994E-2</v>
      </c>
      <c r="L25033">
        <v>0.1756342229</v>
      </c>
      <c r="M25033">
        <v>-2.0102026999999998E-3</v>
      </c>
    </row>
    <row r="25034" spans="1:13" x14ac:dyDescent="0.25">
      <c r="A25034">
        <v>358956.41</v>
      </c>
      <c r="B25034">
        <v>2.1516813E-3</v>
      </c>
      <c r="C25034">
        <v>1.8761704000000001E-3</v>
      </c>
      <c r="D25034">
        <v>5.7894299999999999E-5</v>
      </c>
      <c r="E25034">
        <v>0</v>
      </c>
      <c r="F25034">
        <v>0</v>
      </c>
      <c r="G25034">
        <v>0</v>
      </c>
      <c r="H25034">
        <v>4.6366564000000004E-3</v>
      </c>
      <c r="I25034">
        <v>1.54924743E-2</v>
      </c>
      <c r="J25034">
        <v>-7.8818849999999995E-4</v>
      </c>
      <c r="K25034">
        <v>9.5700839100000004E-2</v>
      </c>
      <c r="L25034">
        <v>0.17563421830000001</v>
      </c>
      <c r="M25034">
        <v>-2.0102039999999998E-3</v>
      </c>
    </row>
    <row r="25035" spans="1:13" x14ac:dyDescent="0.25">
      <c r="A25035">
        <v>358956.42</v>
      </c>
      <c r="B25035">
        <v>2.1516869000000002E-3</v>
      </c>
      <c r="C25035">
        <v>1.8761889999999999E-3</v>
      </c>
      <c r="D25035">
        <v>5.7894199999999999E-5</v>
      </c>
      <c r="E25035">
        <v>0</v>
      </c>
      <c r="F25035">
        <v>0</v>
      </c>
      <c r="G25035">
        <v>0</v>
      </c>
      <c r="H25035">
        <v>4.6366699999999999E-3</v>
      </c>
      <c r="I25035">
        <v>1.54925054E-2</v>
      </c>
      <c r="J25035">
        <v>-7.8818300000000003E-4</v>
      </c>
      <c r="K25035">
        <v>9.5700704299999995E-2</v>
      </c>
      <c r="L25035">
        <v>0.17563421279999999</v>
      </c>
      <c r="M25035">
        <v>-2.0102054999999999E-3</v>
      </c>
    </row>
    <row r="25036" spans="1:13" x14ac:dyDescent="0.25">
      <c r="A25036">
        <v>358956.43</v>
      </c>
      <c r="B25036">
        <v>2.1516923999999999E-3</v>
      </c>
      <c r="C25036">
        <v>1.8762077E-3</v>
      </c>
      <c r="D25036">
        <v>5.7894199999999999E-5</v>
      </c>
      <c r="E25036">
        <v>0</v>
      </c>
      <c r="F25036">
        <v>0</v>
      </c>
      <c r="G25036">
        <v>0</v>
      </c>
      <c r="H25036">
        <v>4.6366836000000002E-3</v>
      </c>
      <c r="I25036">
        <v>1.5492535999999999E-2</v>
      </c>
      <c r="J25036">
        <v>-7.8817459999999998E-4</v>
      </c>
      <c r="K25036">
        <v>9.5700569599999993E-2</v>
      </c>
      <c r="L25036">
        <v>0.17563420760000001</v>
      </c>
      <c r="M25036">
        <v>-2.0102068999999999E-3</v>
      </c>
    </row>
    <row r="25037" spans="1:13" x14ac:dyDescent="0.25">
      <c r="A25037">
        <v>358956.44</v>
      </c>
      <c r="B25037">
        <v>2.1516978E-3</v>
      </c>
      <c r="C25037">
        <v>1.8762265000000001E-3</v>
      </c>
      <c r="D25037">
        <v>5.7894099999999999E-5</v>
      </c>
      <c r="E25037">
        <v>0</v>
      </c>
      <c r="F25037">
        <v>0</v>
      </c>
      <c r="G25037">
        <v>0</v>
      </c>
      <c r="H25037">
        <v>4.6366975000000001E-3</v>
      </c>
      <c r="I25037">
        <v>1.54925663E-2</v>
      </c>
      <c r="J25037">
        <v>-7.8816499999999996E-4</v>
      </c>
      <c r="K25037">
        <v>9.5700433900000006E-2</v>
      </c>
      <c r="L25037">
        <v>0.1756342028</v>
      </c>
      <c r="M25037">
        <v>-2.0102081999999999E-3</v>
      </c>
    </row>
    <row r="25038" spans="1:13" x14ac:dyDescent="0.25">
      <c r="A25038">
        <v>358956.45</v>
      </c>
      <c r="B25038">
        <v>2.1517032000000001E-3</v>
      </c>
      <c r="C25038">
        <v>1.8762453E-3</v>
      </c>
      <c r="D25038">
        <v>5.7893999999999998E-5</v>
      </c>
      <c r="E25038">
        <v>0</v>
      </c>
      <c r="F25038">
        <v>0</v>
      </c>
      <c r="G25038">
        <v>0</v>
      </c>
      <c r="H25038">
        <v>4.6367114999999997E-3</v>
      </c>
      <c r="I25038">
        <v>1.54925967E-2</v>
      </c>
      <c r="J25038">
        <v>-7.8815950000000004E-4</v>
      </c>
      <c r="K25038">
        <v>9.5700297899999995E-2</v>
      </c>
      <c r="L25038">
        <v>0.17563419799999999</v>
      </c>
      <c r="M25038">
        <v>-2.0102095E-3</v>
      </c>
    </row>
    <row r="25039" spans="1:13" x14ac:dyDescent="0.25">
      <c r="A25039">
        <v>358956.46</v>
      </c>
      <c r="B25039">
        <v>2.1517086999999998E-3</v>
      </c>
      <c r="C25039">
        <v>1.8762639000000001E-3</v>
      </c>
      <c r="D25039">
        <v>5.7893999999999998E-5</v>
      </c>
      <c r="E25039">
        <v>0</v>
      </c>
      <c r="F25039">
        <v>0</v>
      </c>
      <c r="G25039">
        <v>0</v>
      </c>
      <c r="H25039">
        <v>4.6367250000000004E-3</v>
      </c>
      <c r="I25039">
        <v>1.54926275E-2</v>
      </c>
      <c r="J25039">
        <v>-7.8815709999999998E-4</v>
      </c>
      <c r="K25039">
        <v>9.5700163599999999E-2</v>
      </c>
      <c r="L25039">
        <v>0.17563419259999999</v>
      </c>
      <c r="M25039">
        <v>-2.010211E-3</v>
      </c>
    </row>
    <row r="25040" spans="1:13" x14ac:dyDescent="0.25">
      <c r="A25040">
        <v>358956.47</v>
      </c>
      <c r="B25040">
        <v>2.1517142E-3</v>
      </c>
      <c r="C25040">
        <v>1.8762827E-3</v>
      </c>
      <c r="D25040">
        <v>5.7893899999999998E-5</v>
      </c>
      <c r="E25040">
        <v>0</v>
      </c>
      <c r="F25040">
        <v>0</v>
      </c>
      <c r="G25040">
        <v>0</v>
      </c>
      <c r="H25040">
        <v>4.6367387000000003E-3</v>
      </c>
      <c r="I25040">
        <v>1.54926582E-2</v>
      </c>
      <c r="J25040">
        <v>-7.8814599999999999E-4</v>
      </c>
      <c r="K25040">
        <v>9.5700028500000006E-2</v>
      </c>
      <c r="L25040">
        <v>0.17563418750000001</v>
      </c>
      <c r="M25040">
        <v>-2.0102124000000001E-3</v>
      </c>
    </row>
    <row r="25041" spans="1:13" x14ac:dyDescent="0.25">
      <c r="A25041">
        <v>358956.48</v>
      </c>
      <c r="B25041">
        <v>2.1517195E-3</v>
      </c>
      <c r="C25041">
        <v>1.8763015000000001E-3</v>
      </c>
      <c r="D25041">
        <v>5.7893799999999998E-5</v>
      </c>
      <c r="E25041">
        <v>0</v>
      </c>
      <c r="F25041">
        <v>0</v>
      </c>
      <c r="G25041">
        <v>0</v>
      </c>
      <c r="H25041">
        <v>4.6367528000000003E-3</v>
      </c>
      <c r="I25041">
        <v>1.54926882E-2</v>
      </c>
      <c r="J25041">
        <v>-7.8813639999999996E-4</v>
      </c>
      <c r="K25041">
        <v>9.5699892199999997E-2</v>
      </c>
      <c r="L25041">
        <v>0.175634183</v>
      </c>
      <c r="M25041">
        <v>-2.0102136E-3</v>
      </c>
    </row>
    <row r="25042" spans="1:13" x14ac:dyDescent="0.25">
      <c r="A25042">
        <v>358956.49</v>
      </c>
      <c r="B25042">
        <v>2.1517251000000002E-3</v>
      </c>
      <c r="C25042">
        <v>1.8763200999999999E-3</v>
      </c>
      <c r="D25042">
        <v>5.7893699999999998E-5</v>
      </c>
      <c r="E25042">
        <v>0</v>
      </c>
      <c r="F25042">
        <v>0</v>
      </c>
      <c r="G25042">
        <v>0</v>
      </c>
      <c r="H25042">
        <v>4.6367663000000002E-3</v>
      </c>
      <c r="I25042">
        <v>1.5492719E-2</v>
      </c>
      <c r="J25042">
        <v>-7.8812999999999995E-4</v>
      </c>
      <c r="K25042">
        <v>9.5699757999999996E-2</v>
      </c>
      <c r="L25042">
        <v>0.1756341776</v>
      </c>
      <c r="M25042">
        <v>-2.0102151000000001E-3</v>
      </c>
    </row>
    <row r="25043" spans="1:13" x14ac:dyDescent="0.25">
      <c r="A25043">
        <v>358956.5</v>
      </c>
      <c r="B25043">
        <v>2.1517305999999999E-3</v>
      </c>
      <c r="C25043">
        <v>1.8763388E-3</v>
      </c>
      <c r="D25043">
        <v>5.7893699999999998E-5</v>
      </c>
      <c r="E25043">
        <v>0</v>
      </c>
      <c r="F25043">
        <v>0</v>
      </c>
      <c r="G25043">
        <v>0</v>
      </c>
      <c r="H25043">
        <v>4.6367798999999996E-3</v>
      </c>
      <c r="I25043">
        <v>1.5492749599999999E-2</v>
      </c>
      <c r="J25043">
        <v>-7.8812360000000004E-4</v>
      </c>
      <c r="K25043">
        <v>9.56996232E-2</v>
      </c>
      <c r="L25043">
        <v>0.17563417240000001</v>
      </c>
      <c r="M25043">
        <v>-2.0102165000000002E-3</v>
      </c>
    </row>
    <row r="25044" spans="1:13" x14ac:dyDescent="0.25">
      <c r="A25044">
        <v>358956.51</v>
      </c>
      <c r="B25044">
        <v>2.151736E-3</v>
      </c>
      <c r="C25044">
        <v>1.8763574000000001E-3</v>
      </c>
      <c r="D25044">
        <v>5.7893599999999997E-5</v>
      </c>
      <c r="E25044">
        <v>0</v>
      </c>
      <c r="F25044">
        <v>0</v>
      </c>
      <c r="G25044">
        <v>0</v>
      </c>
      <c r="H25044">
        <v>4.6367936000000004E-3</v>
      </c>
      <c r="I25044">
        <v>1.5492779999999999E-2</v>
      </c>
      <c r="J25044">
        <v>-7.8811609999999998E-4</v>
      </c>
      <c r="K25044">
        <v>9.5699488499999999E-2</v>
      </c>
      <c r="L25044">
        <v>0.1756341673</v>
      </c>
      <c r="M25044">
        <v>-2.0102178000000002E-3</v>
      </c>
    </row>
    <row r="25045" spans="1:13" x14ac:dyDescent="0.25">
      <c r="A25045">
        <v>358956.52</v>
      </c>
      <c r="B25045">
        <v>2.1517415000000002E-3</v>
      </c>
      <c r="C25045">
        <v>1.8763760999999999E-3</v>
      </c>
      <c r="D25045">
        <v>5.7893599999999997E-5</v>
      </c>
      <c r="E25045">
        <v>0</v>
      </c>
      <c r="F25045">
        <v>0</v>
      </c>
      <c r="G25045">
        <v>0</v>
      </c>
      <c r="H25045">
        <v>4.6368073999999999E-3</v>
      </c>
      <c r="I25045">
        <v>1.5492810399999999E-2</v>
      </c>
      <c r="J25045">
        <v>-7.8811029999999995E-4</v>
      </c>
      <c r="K25045">
        <v>9.5699353299999998E-2</v>
      </c>
      <c r="L25045">
        <v>0.17563416239999999</v>
      </c>
      <c r="M25045">
        <v>-2.0102191999999998E-3</v>
      </c>
    </row>
    <row r="25046" spans="1:13" x14ac:dyDescent="0.25">
      <c r="A25046">
        <v>358956.53</v>
      </c>
      <c r="B25046">
        <v>2.1517469999999999E-3</v>
      </c>
      <c r="C25046">
        <v>1.8763947E-3</v>
      </c>
      <c r="D25046">
        <v>5.7893499999999997E-5</v>
      </c>
      <c r="E25046">
        <v>0</v>
      </c>
      <c r="F25046">
        <v>0</v>
      </c>
      <c r="G25046">
        <v>0</v>
      </c>
      <c r="H25046">
        <v>4.6368208000000001E-3</v>
      </c>
      <c r="I25046">
        <v>1.54928411E-2</v>
      </c>
      <c r="J25046">
        <v>-7.8810990000000004E-4</v>
      </c>
      <c r="K25046">
        <v>9.5699219500000002E-2</v>
      </c>
      <c r="L25046">
        <v>0.17563415700000001</v>
      </c>
      <c r="M25046">
        <v>-2.0102205999999998E-3</v>
      </c>
    </row>
    <row r="25047" spans="1:13" x14ac:dyDescent="0.25">
      <c r="A25047">
        <v>358956.54</v>
      </c>
      <c r="B25047">
        <v>2.1517525E-3</v>
      </c>
      <c r="C25047">
        <v>1.8764132E-3</v>
      </c>
      <c r="D25047">
        <v>5.7893499999999997E-5</v>
      </c>
      <c r="E25047">
        <v>0</v>
      </c>
      <c r="F25047">
        <v>0</v>
      </c>
      <c r="G25047">
        <v>0</v>
      </c>
      <c r="H25047">
        <v>4.6368340999999999E-3</v>
      </c>
      <c r="I25047">
        <v>1.54928718E-2</v>
      </c>
      <c r="J25047">
        <v>-7.8810079999999997E-4</v>
      </c>
      <c r="K25047">
        <v>9.5699086000000003E-2</v>
      </c>
      <c r="L25047">
        <v>0.1756341515</v>
      </c>
      <c r="M25047">
        <v>-2.0102220999999999E-3</v>
      </c>
    </row>
    <row r="25048" spans="1:13" x14ac:dyDescent="0.25">
      <c r="A25048">
        <v>358956.55</v>
      </c>
      <c r="B25048">
        <v>2.1517578000000001E-3</v>
      </c>
      <c r="C25048">
        <v>1.8764318000000001E-3</v>
      </c>
      <c r="D25048">
        <v>5.7893399999999997E-5</v>
      </c>
      <c r="E25048">
        <v>0</v>
      </c>
      <c r="F25048">
        <v>0</v>
      </c>
      <c r="G25048">
        <v>0</v>
      </c>
      <c r="H25048">
        <v>4.6368479999999998E-3</v>
      </c>
      <c r="I25048">
        <v>1.54929015E-2</v>
      </c>
      <c r="J25048">
        <v>-7.8809490000000002E-4</v>
      </c>
      <c r="K25048">
        <v>9.5698951199999993E-2</v>
      </c>
      <c r="L25048">
        <v>0.17563414690000001</v>
      </c>
      <c r="M25048">
        <v>-2.0102233999999999E-3</v>
      </c>
    </row>
    <row r="25049" spans="1:13" x14ac:dyDescent="0.25">
      <c r="A25049">
        <v>358956.56</v>
      </c>
      <c r="B25049">
        <v>2.1517633999999998E-3</v>
      </c>
      <c r="C25049">
        <v>1.8764502000000001E-3</v>
      </c>
      <c r="D25049">
        <v>5.7893399999999997E-5</v>
      </c>
      <c r="E25049">
        <v>0</v>
      </c>
      <c r="F25049">
        <v>0</v>
      </c>
      <c r="G25049">
        <v>0</v>
      </c>
      <c r="H25049">
        <v>4.6368611000000004E-3</v>
      </c>
      <c r="I25049">
        <v>1.54929322E-2</v>
      </c>
      <c r="J25049">
        <v>-7.8809219999999996E-4</v>
      </c>
      <c r="K25049">
        <v>9.5698818800000002E-2</v>
      </c>
      <c r="L25049">
        <v>0.17563414129999999</v>
      </c>
      <c r="M25049">
        <v>-2.0102248E-3</v>
      </c>
    </row>
    <row r="25050" spans="1:13" x14ac:dyDescent="0.25">
      <c r="A25050">
        <v>358956.57</v>
      </c>
      <c r="B25050">
        <v>2.1517689E-3</v>
      </c>
      <c r="C25050">
        <v>1.8764686E-3</v>
      </c>
      <c r="D25050">
        <v>5.7893299999999997E-5</v>
      </c>
      <c r="E25050">
        <v>0</v>
      </c>
      <c r="F25050">
        <v>0</v>
      </c>
      <c r="G25050">
        <v>0</v>
      </c>
      <c r="H25050">
        <v>4.6368744999999998E-3</v>
      </c>
      <c r="I25050">
        <v>1.54929625E-2</v>
      </c>
      <c r="J25050">
        <v>-7.8808730000000003E-4</v>
      </c>
      <c r="K25050">
        <v>9.5698685399999997E-2</v>
      </c>
      <c r="L25050">
        <v>0.175634136</v>
      </c>
      <c r="M25050">
        <v>-2.0102262E-3</v>
      </c>
    </row>
    <row r="25051" spans="1:13" x14ac:dyDescent="0.25">
      <c r="A25051">
        <v>358956.58</v>
      </c>
      <c r="B25051">
        <v>2.1517742E-3</v>
      </c>
      <c r="C25051">
        <v>1.8764871000000001E-3</v>
      </c>
      <c r="D25051">
        <v>5.7893299999999997E-5</v>
      </c>
      <c r="E25051">
        <v>0</v>
      </c>
      <c r="F25051">
        <v>0</v>
      </c>
      <c r="G25051">
        <v>0</v>
      </c>
      <c r="H25051">
        <v>4.6368881000000001E-3</v>
      </c>
      <c r="I25051">
        <v>1.54929921E-2</v>
      </c>
      <c r="J25051">
        <v>-7.8808160000000003E-4</v>
      </c>
      <c r="K25051">
        <v>9.5698551800000003E-2</v>
      </c>
      <c r="L25051">
        <v>0.1756341313</v>
      </c>
      <c r="M25051">
        <v>-2.0102275E-3</v>
      </c>
    </row>
    <row r="25052" spans="1:13" x14ac:dyDescent="0.25">
      <c r="A25052">
        <v>358956.59</v>
      </c>
      <c r="B25052">
        <v>2.1517796000000001E-3</v>
      </c>
      <c r="C25052">
        <v>1.8765056000000001E-3</v>
      </c>
      <c r="D25052">
        <v>5.7893200000000003E-5</v>
      </c>
      <c r="E25052">
        <v>0</v>
      </c>
      <c r="F25052">
        <v>0</v>
      </c>
      <c r="G25052">
        <v>0</v>
      </c>
      <c r="H25052">
        <v>4.6369015999999999E-3</v>
      </c>
      <c r="I25052">
        <v>1.54930225E-2</v>
      </c>
      <c r="J25052">
        <v>-7.8807560000000005E-4</v>
      </c>
      <c r="K25052">
        <v>9.5698417999999993E-2</v>
      </c>
      <c r="L25052">
        <v>0.175634126</v>
      </c>
      <c r="M25052">
        <v>-2.0102289000000001E-3</v>
      </c>
    </row>
    <row r="25053" spans="1:13" x14ac:dyDescent="0.25">
      <c r="A25053">
        <v>358956.6</v>
      </c>
      <c r="B25053">
        <v>2.1517850999999998E-3</v>
      </c>
      <c r="C25053">
        <v>1.8765241000000001E-3</v>
      </c>
      <c r="D25053">
        <v>5.7893200000000003E-5</v>
      </c>
      <c r="E25053">
        <v>0</v>
      </c>
      <c r="F25053">
        <v>0</v>
      </c>
      <c r="G25053">
        <v>0</v>
      </c>
      <c r="H25053">
        <v>4.6369150000000001E-3</v>
      </c>
      <c r="I25053">
        <v>1.54930528E-2</v>
      </c>
      <c r="J25053">
        <v>-7.8807089999999996E-4</v>
      </c>
      <c r="K25053">
        <v>9.56982844E-2</v>
      </c>
      <c r="L25053">
        <v>0.17563412079999999</v>
      </c>
      <c r="M25053">
        <v>-2.0102303000000001E-3</v>
      </c>
    </row>
    <row r="25054" spans="1:13" x14ac:dyDescent="0.25">
      <c r="A25054">
        <v>358956.61</v>
      </c>
      <c r="B25054">
        <v>2.1517904999999999E-3</v>
      </c>
      <c r="C25054">
        <v>1.8765426999999999E-3</v>
      </c>
      <c r="D25054">
        <v>5.7893100000000003E-5</v>
      </c>
      <c r="E25054">
        <v>0</v>
      </c>
      <c r="F25054">
        <v>0</v>
      </c>
      <c r="G25054">
        <v>0</v>
      </c>
      <c r="H25054">
        <v>4.6369287E-3</v>
      </c>
      <c r="I25054">
        <v>1.5493083100000001E-2</v>
      </c>
      <c r="J25054">
        <v>-7.8806220000000003E-4</v>
      </c>
      <c r="K25054">
        <v>9.5698149999999996E-2</v>
      </c>
      <c r="L25054">
        <v>0.17563411579999999</v>
      </c>
      <c r="M25054">
        <v>-2.0102317000000001E-3</v>
      </c>
    </row>
    <row r="25055" spans="1:13" x14ac:dyDescent="0.25">
      <c r="A25055">
        <v>358956.62</v>
      </c>
      <c r="B25055">
        <v>2.1517959000000001E-3</v>
      </c>
      <c r="C25055">
        <v>1.8765614E-3</v>
      </c>
      <c r="D25055">
        <v>5.7893000000000003E-5</v>
      </c>
      <c r="E25055">
        <v>0</v>
      </c>
      <c r="F25055">
        <v>0</v>
      </c>
      <c r="G25055">
        <v>0</v>
      </c>
      <c r="H25055">
        <v>4.6369425000000004E-3</v>
      </c>
      <c r="I25055">
        <v>1.54931132E-2</v>
      </c>
      <c r="J25055">
        <v>-7.8805710000000003E-4</v>
      </c>
      <c r="K25055">
        <v>9.5698014799999995E-2</v>
      </c>
      <c r="L25055">
        <v>0.17563411100000001</v>
      </c>
      <c r="M25055">
        <v>-2.0102330000000002E-3</v>
      </c>
    </row>
    <row r="25056" spans="1:13" x14ac:dyDescent="0.25">
      <c r="A25056">
        <v>358956.63</v>
      </c>
      <c r="B25056">
        <v>2.1518014999999998E-3</v>
      </c>
      <c r="C25056">
        <v>1.8765800000000001E-3</v>
      </c>
      <c r="D25056">
        <v>5.7893100000000003E-5</v>
      </c>
      <c r="E25056">
        <v>0</v>
      </c>
      <c r="F25056">
        <v>0</v>
      </c>
      <c r="G25056">
        <v>0</v>
      </c>
      <c r="H25056">
        <v>4.6369558999999998E-3</v>
      </c>
      <c r="I25056">
        <v>1.5493144E-2</v>
      </c>
      <c r="J25056">
        <v>-7.8805780000000005E-4</v>
      </c>
      <c r="K25056">
        <v>9.5697880599999993E-2</v>
      </c>
      <c r="L25056">
        <v>0.17563410560000001</v>
      </c>
      <c r="M25056">
        <v>-2.0102344999999998E-3</v>
      </c>
    </row>
    <row r="25057" spans="1:13" x14ac:dyDescent="0.25">
      <c r="A25057">
        <v>358956.64</v>
      </c>
      <c r="B25057">
        <v>2.1518071E-3</v>
      </c>
      <c r="C25057">
        <v>1.8765988E-3</v>
      </c>
      <c r="D25057">
        <v>5.7892900000000003E-5</v>
      </c>
      <c r="E25057">
        <v>0</v>
      </c>
      <c r="F25057">
        <v>0</v>
      </c>
      <c r="G25057">
        <v>0</v>
      </c>
      <c r="H25057">
        <v>4.6369695999999997E-3</v>
      </c>
      <c r="I25057">
        <v>1.5493175200000001E-2</v>
      </c>
      <c r="J25057">
        <v>-7.8804639999999996E-4</v>
      </c>
      <c r="K25057">
        <v>9.5697745000000001E-2</v>
      </c>
      <c r="L25057">
        <v>0.1756341001</v>
      </c>
      <c r="M25057">
        <v>-2.0102358999999998E-3</v>
      </c>
    </row>
    <row r="25058" spans="1:13" x14ac:dyDescent="0.25">
      <c r="A25058">
        <v>358956.65</v>
      </c>
      <c r="B25058">
        <v>2.1518122E-3</v>
      </c>
      <c r="C25058">
        <v>1.8766176999999999E-3</v>
      </c>
      <c r="D25058">
        <v>5.7892900000000003E-5</v>
      </c>
      <c r="E25058">
        <v>0</v>
      </c>
      <c r="F25058">
        <v>0</v>
      </c>
      <c r="G25058">
        <v>0</v>
      </c>
      <c r="H25058">
        <v>4.6369838999999998E-3</v>
      </c>
      <c r="I25058">
        <v>1.54932045E-2</v>
      </c>
      <c r="J25058">
        <v>-7.8803870000000004E-4</v>
      </c>
      <c r="K25058">
        <v>9.5697608500000003E-2</v>
      </c>
      <c r="L25058">
        <v>0.1756340961</v>
      </c>
      <c r="M25058">
        <v>-2.0102370999999998E-3</v>
      </c>
    </row>
    <row r="25059" spans="1:13" x14ac:dyDescent="0.25">
      <c r="A25059">
        <v>358956.66</v>
      </c>
      <c r="B25059">
        <v>2.1518179000000002E-3</v>
      </c>
      <c r="C25059">
        <v>1.8766362E-3</v>
      </c>
      <c r="D25059">
        <v>5.7892900000000003E-5</v>
      </c>
      <c r="E25059">
        <v>0</v>
      </c>
      <c r="F25059">
        <v>0</v>
      </c>
      <c r="G25059">
        <v>0</v>
      </c>
      <c r="H25059">
        <v>4.6369970999999999E-3</v>
      </c>
      <c r="I25059">
        <v>1.54932357E-2</v>
      </c>
      <c r="J25059">
        <v>-7.88037E-4</v>
      </c>
      <c r="K25059">
        <v>9.5697474599999999E-2</v>
      </c>
      <c r="L25059">
        <v>0.1756340904</v>
      </c>
      <c r="M25059">
        <v>-2.0102385999999999E-3</v>
      </c>
    </row>
    <row r="25060" spans="1:13" x14ac:dyDescent="0.25">
      <c r="A25060">
        <v>358956.67</v>
      </c>
      <c r="B25060">
        <v>2.1518233999999999E-3</v>
      </c>
      <c r="C25060">
        <v>1.8766548E-3</v>
      </c>
      <c r="D25060">
        <v>5.7892800000000002E-5</v>
      </c>
      <c r="E25060">
        <v>0</v>
      </c>
      <c r="F25060">
        <v>0</v>
      </c>
      <c r="G25060">
        <v>0</v>
      </c>
      <c r="H25060">
        <v>4.6370107000000002E-3</v>
      </c>
      <c r="I25060">
        <v>1.5493266300000001E-2</v>
      </c>
      <c r="J25060">
        <v>-7.8802959999999997E-4</v>
      </c>
      <c r="K25060">
        <v>9.5697340199999995E-2</v>
      </c>
      <c r="L25060">
        <v>0.1756340851</v>
      </c>
      <c r="M25060">
        <v>-2.0102399999999999E-3</v>
      </c>
    </row>
    <row r="25061" spans="1:13" x14ac:dyDescent="0.25">
      <c r="A25061">
        <v>358956.68</v>
      </c>
      <c r="B25061">
        <v>2.1518285999999999E-3</v>
      </c>
      <c r="C25061">
        <v>1.8766735000000001E-3</v>
      </c>
      <c r="D25061">
        <v>5.7892800000000002E-5</v>
      </c>
      <c r="E25061">
        <v>0</v>
      </c>
      <c r="F25061">
        <v>0</v>
      </c>
      <c r="G25061">
        <v>0</v>
      </c>
      <c r="H25061">
        <v>4.6370246000000002E-3</v>
      </c>
      <c r="I25061">
        <v>1.5493295799999999E-2</v>
      </c>
      <c r="J25061">
        <v>-7.8802609999999997E-4</v>
      </c>
      <c r="K25061">
        <v>9.5697205199999996E-2</v>
      </c>
      <c r="L25061">
        <v>0.1756340807</v>
      </c>
      <c r="M25061">
        <v>-2.0102413E-3</v>
      </c>
    </row>
    <row r="25062" spans="1:13" x14ac:dyDescent="0.25">
      <c r="A25062">
        <v>358956.69</v>
      </c>
      <c r="B25062">
        <v>2.1518343000000001E-3</v>
      </c>
      <c r="C25062">
        <v>1.8766919999999999E-3</v>
      </c>
      <c r="D25062">
        <v>5.7892700000000002E-5</v>
      </c>
      <c r="E25062">
        <v>0</v>
      </c>
      <c r="F25062">
        <v>0</v>
      </c>
      <c r="G25062">
        <v>0</v>
      </c>
      <c r="H25062">
        <v>4.6370376999999999E-3</v>
      </c>
      <c r="I25062">
        <v>1.54933273E-2</v>
      </c>
      <c r="J25062">
        <v>-7.8802430000000001E-4</v>
      </c>
      <c r="K25062">
        <v>9.56970719E-2</v>
      </c>
      <c r="L25062">
        <v>0.1756340747</v>
      </c>
      <c r="M25062">
        <v>-2.0102428E-3</v>
      </c>
    </row>
    <row r="25063" spans="1:13" x14ac:dyDescent="0.25">
      <c r="A25063">
        <v>358956.7</v>
      </c>
      <c r="B25063">
        <v>2.1518397999999998E-3</v>
      </c>
      <c r="C25063">
        <v>1.8767104000000001E-3</v>
      </c>
      <c r="D25063">
        <v>5.7892700000000002E-5</v>
      </c>
      <c r="E25063">
        <v>0</v>
      </c>
      <c r="F25063">
        <v>0</v>
      </c>
      <c r="G25063">
        <v>0</v>
      </c>
      <c r="H25063">
        <v>4.6370511999999997E-3</v>
      </c>
      <c r="I25063">
        <v>1.5493357399999999E-2</v>
      </c>
      <c r="J25063">
        <v>-7.8801700000000001E-4</v>
      </c>
      <c r="K25063">
        <v>9.5696938199999998E-2</v>
      </c>
      <c r="L25063">
        <v>0.1756340696</v>
      </c>
      <c r="M25063">
        <v>-2.0102442000000001E-3</v>
      </c>
    </row>
    <row r="25064" spans="1:13" x14ac:dyDescent="0.25">
      <c r="A25064">
        <v>358956.71</v>
      </c>
      <c r="B25064">
        <v>2.1518450999999999E-3</v>
      </c>
      <c r="C25064">
        <v>1.8767289999999999E-3</v>
      </c>
      <c r="D25064">
        <v>5.7892600000000002E-5</v>
      </c>
      <c r="E25064">
        <v>0</v>
      </c>
      <c r="F25064">
        <v>0</v>
      </c>
      <c r="G25064">
        <v>0</v>
      </c>
      <c r="H25064">
        <v>4.6370648E-3</v>
      </c>
      <c r="I25064">
        <v>1.54933872E-2</v>
      </c>
      <c r="J25064">
        <v>-7.880087E-4</v>
      </c>
      <c r="K25064">
        <v>9.5696804199999999E-2</v>
      </c>
      <c r="L25064">
        <v>0.17563406479999999</v>
      </c>
      <c r="M25064">
        <v>-2.0102455000000001E-3</v>
      </c>
    </row>
    <row r="25065" spans="1:13" x14ac:dyDescent="0.25">
      <c r="A25065">
        <v>358956.72</v>
      </c>
      <c r="B25065">
        <v>2.1518506000000001E-3</v>
      </c>
      <c r="C25065">
        <v>1.8767475E-3</v>
      </c>
      <c r="D25065">
        <v>5.7892500000000002E-5</v>
      </c>
      <c r="E25065">
        <v>0</v>
      </c>
      <c r="F25065">
        <v>0</v>
      </c>
      <c r="G25065">
        <v>0</v>
      </c>
      <c r="H25065">
        <v>4.6370780999999998E-3</v>
      </c>
      <c r="I25065">
        <v>1.5493417799999999E-2</v>
      </c>
      <c r="J25065">
        <v>-7.8800069999999999E-4</v>
      </c>
      <c r="K25065">
        <v>9.5696670600000006E-2</v>
      </c>
      <c r="L25065">
        <v>0.17563405939999999</v>
      </c>
      <c r="M25065">
        <v>-2.0102469000000001E-3</v>
      </c>
    </row>
    <row r="25066" spans="1:13" x14ac:dyDescent="0.25">
      <c r="A25066">
        <v>358956.73</v>
      </c>
      <c r="B25066">
        <v>2.1518560000000002E-3</v>
      </c>
      <c r="C25066">
        <v>1.876766E-3</v>
      </c>
      <c r="D25066">
        <v>5.7892400000000002E-5</v>
      </c>
      <c r="E25066">
        <v>0</v>
      </c>
      <c r="F25066">
        <v>0</v>
      </c>
      <c r="G25066">
        <v>0</v>
      </c>
      <c r="H25066">
        <v>4.6370917000000001E-3</v>
      </c>
      <c r="I25066">
        <v>1.54934476E-2</v>
      </c>
      <c r="J25066">
        <v>-7.8799230000000005E-4</v>
      </c>
      <c r="K25066">
        <v>9.5696536900000004E-2</v>
      </c>
      <c r="L25066">
        <v>0.1756340545</v>
      </c>
      <c r="M25066">
        <v>-2.0102482000000001E-3</v>
      </c>
    </row>
    <row r="25067" spans="1:13" x14ac:dyDescent="0.25">
      <c r="A25067">
        <v>358956.74</v>
      </c>
      <c r="B25067">
        <v>2.1518613999999998E-3</v>
      </c>
      <c r="C25067">
        <v>1.8767846E-3</v>
      </c>
      <c r="D25067">
        <v>5.7892400000000002E-5</v>
      </c>
      <c r="E25067">
        <v>0</v>
      </c>
      <c r="F25067">
        <v>0</v>
      </c>
      <c r="G25067">
        <v>0</v>
      </c>
      <c r="H25067">
        <v>4.6371054E-3</v>
      </c>
      <c r="I25067">
        <v>1.5493477699999999E-2</v>
      </c>
      <c r="J25067">
        <v>-7.8798539999999997E-4</v>
      </c>
      <c r="K25067">
        <v>9.5696402200000003E-2</v>
      </c>
      <c r="L25067">
        <v>0.17563404960000001</v>
      </c>
      <c r="M25067">
        <v>-2.0102496000000002E-3</v>
      </c>
    </row>
    <row r="25068" spans="1:13" x14ac:dyDescent="0.25">
      <c r="A25068">
        <v>358956.75</v>
      </c>
      <c r="B25068">
        <v>2.1518667999999999E-3</v>
      </c>
      <c r="C25068">
        <v>1.8768032999999999E-3</v>
      </c>
      <c r="D25068">
        <v>5.7892300000000001E-5</v>
      </c>
      <c r="E25068">
        <v>0</v>
      </c>
      <c r="F25068">
        <v>0</v>
      </c>
      <c r="G25068">
        <v>0</v>
      </c>
      <c r="H25068">
        <v>4.6371192000000004E-3</v>
      </c>
      <c r="I25068">
        <v>1.5493508E-2</v>
      </c>
      <c r="J25068">
        <v>-7.8798050000000004E-4</v>
      </c>
      <c r="K25068">
        <v>9.5696267000000002E-2</v>
      </c>
      <c r="L25068">
        <v>0.17563404469999999</v>
      </c>
      <c r="M25068">
        <v>-2.0102509000000002E-3</v>
      </c>
    </row>
    <row r="25069" spans="1:13" x14ac:dyDescent="0.25">
      <c r="A25069">
        <v>358956.76</v>
      </c>
      <c r="B25069">
        <v>2.1518721E-3</v>
      </c>
      <c r="C25069">
        <v>1.8768221E-3</v>
      </c>
      <c r="D25069">
        <v>5.7892200000000001E-5</v>
      </c>
      <c r="E25069">
        <v>0</v>
      </c>
      <c r="F25069">
        <v>0</v>
      </c>
      <c r="G25069">
        <v>0</v>
      </c>
      <c r="H25069">
        <v>4.6371331000000003E-3</v>
      </c>
      <c r="I25069">
        <v>1.54935379E-2</v>
      </c>
      <c r="J25069">
        <v>-7.8797100000000005E-4</v>
      </c>
      <c r="K25069">
        <v>9.5696131200000006E-2</v>
      </c>
      <c r="L25069">
        <v>0.1756340401</v>
      </c>
      <c r="M25069">
        <v>-2.0102522000000002E-3</v>
      </c>
    </row>
    <row r="25070" spans="1:13" x14ac:dyDescent="0.25">
      <c r="A25070">
        <v>358956.77</v>
      </c>
      <c r="B25070">
        <v>2.1518774000000001E-3</v>
      </c>
      <c r="C25070">
        <v>1.8768408999999999E-3</v>
      </c>
      <c r="D25070">
        <v>5.7892200000000001E-5</v>
      </c>
      <c r="E25070">
        <v>0</v>
      </c>
      <c r="F25070">
        <v>0</v>
      </c>
      <c r="G25070">
        <v>0</v>
      </c>
      <c r="H25070">
        <v>4.6371470999999999E-3</v>
      </c>
      <c r="I25070">
        <v>1.54935679E-2</v>
      </c>
      <c r="J25070">
        <v>-7.8796580000000001E-4</v>
      </c>
      <c r="K25070">
        <v>9.5695995300000003E-2</v>
      </c>
      <c r="L25070">
        <v>0.17563403550000001</v>
      </c>
      <c r="M25070">
        <v>-2.0102535000000002E-3</v>
      </c>
    </row>
    <row r="25071" spans="1:13" x14ac:dyDescent="0.25">
      <c r="A25071">
        <v>358956.78</v>
      </c>
      <c r="B25071">
        <v>2.1518828999999998E-3</v>
      </c>
      <c r="C25071">
        <v>1.8768595E-3</v>
      </c>
      <c r="D25071">
        <v>5.7892100000000001E-5</v>
      </c>
      <c r="E25071">
        <v>0</v>
      </c>
      <c r="F25071">
        <v>0</v>
      </c>
      <c r="G25071">
        <v>0</v>
      </c>
      <c r="H25071">
        <v>4.6371607000000002E-3</v>
      </c>
      <c r="I25071">
        <v>1.54935983E-2</v>
      </c>
      <c r="J25071">
        <v>-7.8795829999999995E-4</v>
      </c>
      <c r="K25071">
        <v>9.5695860499999993E-2</v>
      </c>
      <c r="L25071">
        <v>0.1756340304</v>
      </c>
      <c r="M25071">
        <v>-2.0102548999999998E-3</v>
      </c>
    </row>
    <row r="25072" spans="1:13" x14ac:dyDescent="0.25">
      <c r="A25072">
        <v>358956.79</v>
      </c>
      <c r="B25072">
        <v>2.1518880999999998E-3</v>
      </c>
      <c r="C25072">
        <v>1.8768783999999999E-3</v>
      </c>
      <c r="D25072">
        <v>5.7892000000000001E-5</v>
      </c>
      <c r="E25072">
        <v>0</v>
      </c>
      <c r="F25072">
        <v>0</v>
      </c>
      <c r="G25072">
        <v>0</v>
      </c>
      <c r="H25072">
        <v>4.6371748999999999E-3</v>
      </c>
      <c r="I25072">
        <v>1.54936281E-2</v>
      </c>
      <c r="J25072">
        <v>-7.8794949999999998E-4</v>
      </c>
      <c r="K25072">
        <v>9.5695723799999993E-2</v>
      </c>
      <c r="L25072">
        <v>0.17563402610000001</v>
      </c>
      <c r="M25072">
        <v>-2.0102561999999998E-3</v>
      </c>
    </row>
    <row r="25073" spans="1:13" x14ac:dyDescent="0.25">
      <c r="A25073">
        <v>358956.79999999999</v>
      </c>
      <c r="B25073">
        <v>2.1518934999999999E-3</v>
      </c>
      <c r="C25073">
        <v>1.8768973999999999E-3</v>
      </c>
      <c r="D25073">
        <v>5.7892000000000001E-5</v>
      </c>
      <c r="E25073">
        <v>0</v>
      </c>
      <c r="F25073">
        <v>0</v>
      </c>
      <c r="G25073">
        <v>0</v>
      </c>
      <c r="H25073">
        <v>4.6371889999999999E-3</v>
      </c>
      <c r="I25073">
        <v>1.54936585E-2</v>
      </c>
      <c r="J25073">
        <v>-7.8794589999999995E-4</v>
      </c>
      <c r="K25073">
        <v>9.5695586999999999E-2</v>
      </c>
      <c r="L25073">
        <v>0.17563402140000001</v>
      </c>
      <c r="M25073">
        <v>-2.0102574999999998E-3</v>
      </c>
    </row>
    <row r="25074" spans="1:13" x14ac:dyDescent="0.25">
      <c r="A25074">
        <v>358956.81</v>
      </c>
      <c r="B25074">
        <v>2.1518989000000001E-3</v>
      </c>
      <c r="C25074">
        <v>1.8769162E-3</v>
      </c>
      <c r="D25074">
        <v>5.78919E-5</v>
      </c>
      <c r="E25074">
        <v>0</v>
      </c>
      <c r="F25074">
        <v>0</v>
      </c>
      <c r="G25074">
        <v>0</v>
      </c>
      <c r="H25074">
        <v>4.6372028999999999E-3</v>
      </c>
      <c r="I25074">
        <v>1.5493688800000001E-2</v>
      </c>
      <c r="J25074">
        <v>-7.8793739999999998E-4</v>
      </c>
      <c r="K25074">
        <v>9.5695450799999998E-2</v>
      </c>
      <c r="L25074">
        <v>0.1756340166</v>
      </c>
      <c r="M25074">
        <v>-2.0102587999999998E-3</v>
      </c>
    </row>
    <row r="25075" spans="1:13" x14ac:dyDescent="0.25">
      <c r="A25075">
        <v>358956.82</v>
      </c>
      <c r="B25075">
        <v>2.1519042000000001E-3</v>
      </c>
      <c r="C25075">
        <v>1.8769351E-3</v>
      </c>
      <c r="D25075">
        <v>5.78919E-5</v>
      </c>
      <c r="E25075">
        <v>0</v>
      </c>
      <c r="F25075">
        <v>0</v>
      </c>
      <c r="G25075">
        <v>0</v>
      </c>
      <c r="H25075">
        <v>4.6372169999999999E-3</v>
      </c>
      <c r="I25075">
        <v>1.54937189E-2</v>
      </c>
      <c r="J25075">
        <v>-7.8793199999999998E-4</v>
      </c>
      <c r="K25075">
        <v>9.5695314099999998E-2</v>
      </c>
      <c r="L25075">
        <v>0.17563401209999999</v>
      </c>
      <c r="M25075">
        <v>-2.0102600999999999E-3</v>
      </c>
    </row>
    <row r="25076" spans="1:13" x14ac:dyDescent="0.25">
      <c r="A25076">
        <v>358956.83</v>
      </c>
      <c r="B25076">
        <v>2.1519096999999998E-3</v>
      </c>
      <c r="C25076">
        <v>1.8769539999999999E-3</v>
      </c>
      <c r="D25076">
        <v>5.78918E-5</v>
      </c>
      <c r="E25076">
        <v>0</v>
      </c>
      <c r="F25076">
        <v>0</v>
      </c>
      <c r="G25076">
        <v>0</v>
      </c>
      <c r="H25076">
        <v>4.6372308000000003E-3</v>
      </c>
      <c r="I25076">
        <v>1.54937497E-2</v>
      </c>
      <c r="J25076">
        <v>-7.8792409999999999E-4</v>
      </c>
      <c r="K25076">
        <v>9.5695177899999997E-2</v>
      </c>
      <c r="L25076">
        <v>0.17563400700000001</v>
      </c>
      <c r="M25076">
        <v>-2.0102614999999999E-3</v>
      </c>
    </row>
    <row r="25077" spans="1:13" x14ac:dyDescent="0.25">
      <c r="A25077">
        <v>358956.84</v>
      </c>
      <c r="B25077">
        <v>2.1519149999999999E-3</v>
      </c>
      <c r="C25077">
        <v>1.8769729000000001E-3</v>
      </c>
      <c r="D25077">
        <v>5.78917E-5</v>
      </c>
      <c r="E25077">
        <v>0</v>
      </c>
      <c r="F25077">
        <v>0</v>
      </c>
      <c r="G25077">
        <v>0</v>
      </c>
      <c r="H25077">
        <v>4.6372449999999999E-3</v>
      </c>
      <c r="I25077">
        <v>1.5493779500000001E-2</v>
      </c>
      <c r="J25077">
        <v>-7.8791760000000005E-4</v>
      </c>
      <c r="K25077">
        <v>9.5695041199999997E-2</v>
      </c>
      <c r="L25077">
        <v>0.17563400260000001</v>
      </c>
      <c r="M25077">
        <v>-2.0102627999999999E-3</v>
      </c>
    </row>
    <row r="25078" spans="1:13" x14ac:dyDescent="0.25">
      <c r="A25078">
        <v>358956.85</v>
      </c>
      <c r="B25078">
        <v>2.1519204E-3</v>
      </c>
      <c r="C25078">
        <v>1.8769914999999999E-3</v>
      </c>
      <c r="D25078">
        <v>5.78917E-5</v>
      </c>
      <c r="E25078">
        <v>0</v>
      </c>
      <c r="F25078">
        <v>0</v>
      </c>
      <c r="G25078">
        <v>0</v>
      </c>
      <c r="H25078">
        <v>4.6372586999999998E-3</v>
      </c>
      <c r="I25078">
        <v>1.5493809799999999E-2</v>
      </c>
      <c r="J25078">
        <v>-7.879114E-4</v>
      </c>
      <c r="K25078">
        <v>9.5694906299999993E-2</v>
      </c>
      <c r="L25078">
        <v>0.17563399760000001</v>
      </c>
      <c r="M25078">
        <v>-2.0102642E-3</v>
      </c>
    </row>
    <row r="25079" spans="1:13" x14ac:dyDescent="0.25">
      <c r="A25079">
        <v>358956.86</v>
      </c>
      <c r="B25079">
        <v>2.1519258000000001E-3</v>
      </c>
      <c r="C25079">
        <v>1.8770102E-3</v>
      </c>
      <c r="D25079">
        <v>5.78916E-5</v>
      </c>
      <c r="E25079">
        <v>0</v>
      </c>
      <c r="F25079">
        <v>0</v>
      </c>
      <c r="G25079">
        <v>0</v>
      </c>
      <c r="H25079">
        <v>4.6372725000000002E-3</v>
      </c>
      <c r="I25079">
        <v>1.5493839800000001E-2</v>
      </c>
      <c r="J25079">
        <v>-7.8790489999999995E-4</v>
      </c>
      <c r="K25079">
        <v>9.5694770900000004E-2</v>
      </c>
      <c r="L25079">
        <v>0.17563399290000001</v>
      </c>
      <c r="M25079">
        <v>-2.0102655E-3</v>
      </c>
    </row>
    <row r="25080" spans="1:13" x14ac:dyDescent="0.25">
      <c r="A25080">
        <v>358956.87</v>
      </c>
      <c r="B25080">
        <v>2.1519311999999998E-3</v>
      </c>
      <c r="C25080">
        <v>1.8770287E-3</v>
      </c>
      <c r="D25080">
        <v>5.78916E-5</v>
      </c>
      <c r="E25080">
        <v>0</v>
      </c>
      <c r="F25080">
        <v>0</v>
      </c>
      <c r="G25080">
        <v>0</v>
      </c>
      <c r="H25080">
        <v>4.637286E-3</v>
      </c>
      <c r="I25080">
        <v>1.54938699E-2</v>
      </c>
      <c r="J25080">
        <v>-7.8790149999999998E-4</v>
      </c>
      <c r="K25080">
        <v>9.5694637099999993E-2</v>
      </c>
      <c r="L25080">
        <v>0.1756339878</v>
      </c>
      <c r="M25080">
        <v>-2.0102668E-3</v>
      </c>
    </row>
    <row r="25081" spans="1:13" x14ac:dyDescent="0.25">
      <c r="A25081">
        <v>358956.88</v>
      </c>
      <c r="B25081">
        <v>2.1519366999999999E-3</v>
      </c>
      <c r="C25081">
        <v>1.8770473000000001E-3</v>
      </c>
      <c r="D25081">
        <v>5.78915E-5</v>
      </c>
      <c r="E25081">
        <v>0</v>
      </c>
      <c r="F25081">
        <v>0</v>
      </c>
      <c r="G25081">
        <v>0</v>
      </c>
      <c r="H25081">
        <v>4.6372994999999998E-3</v>
      </c>
      <c r="I25081">
        <v>1.5493900499999999E-2</v>
      </c>
      <c r="J25081">
        <v>-7.8789310000000005E-4</v>
      </c>
      <c r="K25081">
        <v>9.5694502799999998E-2</v>
      </c>
      <c r="L25081">
        <v>0.17563398250000001</v>
      </c>
      <c r="M25081">
        <v>-2.0102682E-3</v>
      </c>
    </row>
    <row r="25082" spans="1:13" x14ac:dyDescent="0.25">
      <c r="A25082">
        <v>358956.89</v>
      </c>
      <c r="B25082">
        <v>2.1519419E-3</v>
      </c>
      <c r="C25082">
        <v>1.8770659999999999E-3</v>
      </c>
      <c r="D25082">
        <v>5.7891399999999999E-5</v>
      </c>
      <c r="E25082">
        <v>0</v>
      </c>
      <c r="F25082">
        <v>0</v>
      </c>
      <c r="G25082">
        <v>0</v>
      </c>
      <c r="H25082">
        <v>4.6373133999999998E-3</v>
      </c>
      <c r="I25082">
        <v>1.54939299E-2</v>
      </c>
      <c r="J25082">
        <v>-7.8788719999999999E-4</v>
      </c>
      <c r="K25082">
        <v>9.5694367899999994E-2</v>
      </c>
      <c r="L25082">
        <v>0.1756339781</v>
      </c>
      <c r="M25082">
        <v>-2.0102695E-3</v>
      </c>
    </row>
    <row r="25083" spans="1:13" x14ac:dyDescent="0.25">
      <c r="A25083">
        <v>358956.9</v>
      </c>
      <c r="B25083">
        <v>2.1519474000000001E-3</v>
      </c>
      <c r="C25083">
        <v>1.8770845E-3</v>
      </c>
      <c r="D25083">
        <v>5.7891399999999999E-5</v>
      </c>
      <c r="E25083">
        <v>0</v>
      </c>
      <c r="F25083">
        <v>0</v>
      </c>
      <c r="G25083">
        <v>0</v>
      </c>
      <c r="H25083">
        <v>4.6373268E-3</v>
      </c>
      <c r="I25083">
        <v>1.54939603E-2</v>
      </c>
      <c r="J25083">
        <v>-7.8788160000000003E-4</v>
      </c>
      <c r="K25083">
        <v>9.5694234200000006E-2</v>
      </c>
      <c r="L25083">
        <v>0.17563397280000001</v>
      </c>
      <c r="M25083">
        <v>-2.0102709000000001E-3</v>
      </c>
    </row>
    <row r="25084" spans="1:13" x14ac:dyDescent="0.25">
      <c r="A25084">
        <v>358956.91</v>
      </c>
      <c r="B25084">
        <v>2.1519527999999998E-3</v>
      </c>
      <c r="C25084">
        <v>1.877103E-3</v>
      </c>
      <c r="D25084">
        <v>5.7891299999999999E-5</v>
      </c>
      <c r="E25084">
        <v>0</v>
      </c>
      <c r="F25084">
        <v>0</v>
      </c>
      <c r="G25084">
        <v>0</v>
      </c>
      <c r="H25084">
        <v>4.6373404000000003E-3</v>
      </c>
      <c r="I25084">
        <v>1.5493990399999999E-2</v>
      </c>
      <c r="J25084">
        <v>-7.8787379999999997E-4</v>
      </c>
      <c r="K25084">
        <v>9.5694099899999996E-2</v>
      </c>
      <c r="L25084">
        <v>0.17563396780000001</v>
      </c>
      <c r="M25084">
        <v>-2.0102723000000001E-3</v>
      </c>
    </row>
    <row r="25085" spans="1:13" x14ac:dyDescent="0.25">
      <c r="A25085">
        <v>358956.92</v>
      </c>
      <c r="B25085">
        <v>2.1519581999999999E-3</v>
      </c>
      <c r="C25085">
        <v>1.8771216E-3</v>
      </c>
      <c r="D25085">
        <v>5.7891299999999999E-5</v>
      </c>
      <c r="E25085">
        <v>0</v>
      </c>
      <c r="F25085">
        <v>0</v>
      </c>
      <c r="G25085">
        <v>0</v>
      </c>
      <c r="H25085">
        <v>4.6373541000000002E-3</v>
      </c>
      <c r="I25085">
        <v>1.54940203E-2</v>
      </c>
      <c r="J25085">
        <v>-7.8786920000000003E-4</v>
      </c>
      <c r="K25085">
        <v>9.5693965399999997E-2</v>
      </c>
      <c r="L25085">
        <v>0.1756339629</v>
      </c>
      <c r="M25085">
        <v>-2.0102736000000001E-3</v>
      </c>
    </row>
    <row r="25086" spans="1:13" x14ac:dyDescent="0.25">
      <c r="A25086">
        <v>358956.93</v>
      </c>
      <c r="B25086">
        <v>2.1519636E-3</v>
      </c>
      <c r="C25086">
        <v>1.8771402999999999E-3</v>
      </c>
      <c r="D25086">
        <v>5.7891199999999999E-5</v>
      </c>
      <c r="E25086">
        <v>0</v>
      </c>
      <c r="F25086">
        <v>0</v>
      </c>
      <c r="G25086">
        <v>0</v>
      </c>
      <c r="H25086">
        <v>4.6373676999999997E-3</v>
      </c>
      <c r="I25086">
        <v>1.5494050699999999E-2</v>
      </c>
      <c r="J25086">
        <v>-7.8786250000000002E-4</v>
      </c>
      <c r="K25086">
        <v>9.5693830399999999E-2</v>
      </c>
      <c r="L25086">
        <v>0.17563395779999999</v>
      </c>
      <c r="M25086">
        <v>-2.0102750000000002E-3</v>
      </c>
    </row>
    <row r="25087" spans="1:13" x14ac:dyDescent="0.25">
      <c r="A25087">
        <v>358956.94</v>
      </c>
      <c r="B25087">
        <v>2.1519690000000001E-3</v>
      </c>
      <c r="C25087">
        <v>1.877159E-3</v>
      </c>
      <c r="D25087">
        <v>5.7891199999999999E-5</v>
      </c>
      <c r="E25087">
        <v>0</v>
      </c>
      <c r="F25087">
        <v>0</v>
      </c>
      <c r="G25087">
        <v>0</v>
      </c>
      <c r="H25087">
        <v>4.6373815000000001E-3</v>
      </c>
      <c r="I25087">
        <v>1.5494080800000001E-2</v>
      </c>
      <c r="J25087">
        <v>-7.8785780000000004E-4</v>
      </c>
      <c r="K25087">
        <v>9.5693695300000006E-2</v>
      </c>
      <c r="L25087">
        <v>0.17563395300000001</v>
      </c>
      <c r="M25087">
        <v>-2.0102763000000002E-3</v>
      </c>
    </row>
    <row r="25088" spans="1:13" x14ac:dyDescent="0.25">
      <c r="A25088">
        <v>358956.95</v>
      </c>
      <c r="B25088">
        <v>2.1519744999999998E-3</v>
      </c>
      <c r="C25088">
        <v>1.8771777000000001E-3</v>
      </c>
      <c r="D25088">
        <v>5.7891099999999999E-5</v>
      </c>
      <c r="E25088">
        <v>0</v>
      </c>
      <c r="F25088">
        <v>0</v>
      </c>
      <c r="G25088">
        <v>0</v>
      </c>
      <c r="H25088">
        <v>4.6373952E-3</v>
      </c>
      <c r="I25088">
        <v>1.54941113E-2</v>
      </c>
      <c r="J25088">
        <v>-7.8784709999999997E-4</v>
      </c>
      <c r="K25088">
        <v>9.5693559799999994E-2</v>
      </c>
      <c r="L25088">
        <v>0.17563394800000001</v>
      </c>
      <c r="M25088">
        <v>-2.0102776999999998E-3</v>
      </c>
    </row>
    <row r="25089" spans="1:13" x14ac:dyDescent="0.25">
      <c r="A25089">
        <v>358956.96</v>
      </c>
      <c r="B25089">
        <v>2.1519797999999999E-3</v>
      </c>
      <c r="C25089">
        <v>1.8771966E-3</v>
      </c>
      <c r="D25089">
        <v>5.7890999999999999E-5</v>
      </c>
      <c r="E25089">
        <v>0</v>
      </c>
      <c r="F25089">
        <v>0</v>
      </c>
      <c r="G25089">
        <v>0</v>
      </c>
      <c r="H25089">
        <v>4.6374093E-3</v>
      </c>
      <c r="I25089">
        <v>1.54941413E-2</v>
      </c>
      <c r="J25089">
        <v>-7.87837E-4</v>
      </c>
      <c r="K25089">
        <v>9.5693423299999997E-2</v>
      </c>
      <c r="L25089">
        <v>0.1756339435</v>
      </c>
      <c r="M25089">
        <v>-2.0102789999999998E-3</v>
      </c>
    </row>
    <row r="25090" spans="1:13" x14ac:dyDescent="0.25">
      <c r="A25090">
        <v>358956.97</v>
      </c>
      <c r="B25090">
        <v>2.1519852E-3</v>
      </c>
      <c r="C25090">
        <v>1.8772153000000001E-3</v>
      </c>
      <c r="D25090">
        <v>5.7890899999999998E-5</v>
      </c>
      <c r="E25090">
        <v>0</v>
      </c>
      <c r="F25090">
        <v>0</v>
      </c>
      <c r="G25090">
        <v>0</v>
      </c>
      <c r="H25090">
        <v>4.6374231000000004E-3</v>
      </c>
      <c r="I25090">
        <v>1.5494171399999999E-2</v>
      </c>
      <c r="J25090">
        <v>-7.8783019999999996E-4</v>
      </c>
      <c r="K25090">
        <v>9.5693287900000007E-2</v>
      </c>
      <c r="L25090">
        <v>0.17563393860000001</v>
      </c>
      <c r="M25090">
        <v>-2.0102802999999998E-3</v>
      </c>
    </row>
    <row r="25091" spans="1:13" x14ac:dyDescent="0.25">
      <c r="A25091">
        <v>358956.98</v>
      </c>
      <c r="B25091">
        <v>2.1519907000000001E-3</v>
      </c>
      <c r="C25091">
        <v>1.8772342E-3</v>
      </c>
      <c r="D25091">
        <v>5.7890799999999998E-5</v>
      </c>
      <c r="E25091">
        <v>0</v>
      </c>
      <c r="F25091">
        <v>0</v>
      </c>
      <c r="G25091">
        <v>0</v>
      </c>
      <c r="H25091">
        <v>4.6374368999999999E-3</v>
      </c>
      <c r="I25091">
        <v>1.54942022E-2</v>
      </c>
      <c r="J25091">
        <v>-7.8782190000000005E-4</v>
      </c>
      <c r="K25091">
        <v>9.5693151599999998E-2</v>
      </c>
      <c r="L25091">
        <v>0.17563393350000001</v>
      </c>
      <c r="M25091">
        <v>-2.0102816999999999E-3</v>
      </c>
    </row>
    <row r="25092" spans="1:13" x14ac:dyDescent="0.25">
      <c r="A25092">
        <v>358956.99</v>
      </c>
      <c r="B25092">
        <v>2.1519960000000002E-3</v>
      </c>
      <c r="C25092">
        <v>1.8772531E-3</v>
      </c>
      <c r="D25092">
        <v>5.7890699999999998E-5</v>
      </c>
      <c r="E25092">
        <v>0</v>
      </c>
      <c r="F25092">
        <v>0</v>
      </c>
      <c r="G25092">
        <v>0</v>
      </c>
      <c r="H25092">
        <v>4.6374509000000003E-3</v>
      </c>
      <c r="I25092">
        <v>1.5494232599999999E-2</v>
      </c>
      <c r="J25092">
        <v>-7.8781320000000001E-4</v>
      </c>
      <c r="K25092">
        <v>9.5693014899999998E-2</v>
      </c>
      <c r="L25092">
        <v>0.17563392880000001</v>
      </c>
      <c r="M25092">
        <v>-2.0102829999999999E-3</v>
      </c>
    </row>
    <row r="25093" spans="1:13" x14ac:dyDescent="0.25">
      <c r="A25093">
        <v>358957</v>
      </c>
      <c r="B25093">
        <v>2.1520007000000001E-3</v>
      </c>
      <c r="C25093">
        <v>1.877299E-3</v>
      </c>
      <c r="D25093">
        <v>5.7890999999999999E-5</v>
      </c>
      <c r="E25093">
        <v>0</v>
      </c>
      <c r="F25093">
        <v>0</v>
      </c>
      <c r="G25093">
        <v>0</v>
      </c>
      <c r="H25093">
        <v>4.6375024000000001E-3</v>
      </c>
      <c r="I25093">
        <v>1.54942706E-2</v>
      </c>
      <c r="J25093">
        <v>-7.8783779999999995E-4</v>
      </c>
      <c r="K25093">
        <v>9.5692675800000002E-2</v>
      </c>
      <c r="L25093">
        <v>0.1756339428</v>
      </c>
      <c r="M25093">
        <v>-2.0102828999999998E-3</v>
      </c>
    </row>
    <row r="25094" spans="1:13" x14ac:dyDescent="0.25">
      <c r="A25094">
        <v>358957.01</v>
      </c>
      <c r="B25094">
        <v>2.1520061000000002E-3</v>
      </c>
      <c r="C25094">
        <v>1.8773173E-3</v>
      </c>
      <c r="D25094">
        <v>5.7890899999999998E-5</v>
      </c>
      <c r="E25094">
        <v>0</v>
      </c>
      <c r="F25094">
        <v>0</v>
      </c>
      <c r="G25094">
        <v>0</v>
      </c>
      <c r="H25094">
        <v>4.6375156999999998E-3</v>
      </c>
      <c r="I25094">
        <v>1.5494300900000001E-2</v>
      </c>
      <c r="J25094">
        <v>-7.8783170000000003E-4</v>
      </c>
      <c r="K25094">
        <v>9.5692543399999996E-2</v>
      </c>
      <c r="L25094">
        <v>0.1756339375</v>
      </c>
      <c r="M25094">
        <v>-2.0102842999999999E-3</v>
      </c>
    </row>
    <row r="25095" spans="1:13" x14ac:dyDescent="0.25">
      <c r="A25095">
        <v>358957.02</v>
      </c>
      <c r="B25095">
        <v>2.1520115999999999E-3</v>
      </c>
      <c r="C25095">
        <v>1.8773355999999999E-3</v>
      </c>
      <c r="D25095">
        <v>5.7890799999999998E-5</v>
      </c>
      <c r="E25095">
        <v>0</v>
      </c>
      <c r="F25095">
        <v>0</v>
      </c>
      <c r="G25095">
        <v>0</v>
      </c>
      <c r="H25095">
        <v>4.6375288000000004E-3</v>
      </c>
      <c r="I25095">
        <v>1.54943314E-2</v>
      </c>
      <c r="J25095">
        <v>-7.8782310000000003E-4</v>
      </c>
      <c r="K25095">
        <v>9.5692411599999999E-2</v>
      </c>
      <c r="L25095">
        <v>0.17563393199999999</v>
      </c>
      <c r="M25095">
        <v>-2.0102856999999999E-3</v>
      </c>
    </row>
    <row r="25096" spans="1:13" x14ac:dyDescent="0.25">
      <c r="A25096">
        <v>358957.03</v>
      </c>
      <c r="B25096">
        <v>2.152017E-3</v>
      </c>
      <c r="C25096">
        <v>1.8773539000000001E-3</v>
      </c>
      <c r="D25096">
        <v>5.7890699999999998E-5</v>
      </c>
      <c r="E25096">
        <v>0</v>
      </c>
      <c r="F25096">
        <v>0</v>
      </c>
      <c r="G25096">
        <v>0</v>
      </c>
      <c r="H25096">
        <v>4.6375421999999998E-3</v>
      </c>
      <c r="I25096">
        <v>1.5494361200000001E-2</v>
      </c>
      <c r="J25096">
        <v>-7.878141E-4</v>
      </c>
      <c r="K25096">
        <v>9.5692278800000002E-2</v>
      </c>
      <c r="L25096">
        <v>0.1756339271</v>
      </c>
      <c r="M25096">
        <v>-2.0102871E-3</v>
      </c>
    </row>
    <row r="25097" spans="1:13" x14ac:dyDescent="0.25">
      <c r="A25097">
        <v>358957.04</v>
      </c>
      <c r="B25097">
        <v>2.1520225000000001E-3</v>
      </c>
      <c r="C25097">
        <v>1.8773721E-3</v>
      </c>
      <c r="D25097">
        <v>5.7890699999999998E-5</v>
      </c>
      <c r="E25097">
        <v>0</v>
      </c>
      <c r="F25097">
        <v>0</v>
      </c>
      <c r="G25097">
        <v>0</v>
      </c>
      <c r="H25097">
        <v>4.6375551000000003E-3</v>
      </c>
      <c r="I25097">
        <v>1.54943917E-2</v>
      </c>
      <c r="J25097">
        <v>-7.8780910000000003E-4</v>
      </c>
      <c r="K25097">
        <v>9.5692147699999994E-2</v>
      </c>
      <c r="L25097">
        <v>0.1756339214</v>
      </c>
      <c r="M25097">
        <v>-2.0102885E-3</v>
      </c>
    </row>
    <row r="25098" spans="1:13" x14ac:dyDescent="0.25">
      <c r="A25098">
        <v>358957.05</v>
      </c>
      <c r="B25098">
        <v>2.1520279999999998E-3</v>
      </c>
      <c r="C25098">
        <v>1.8773902999999999E-3</v>
      </c>
      <c r="D25098">
        <v>5.7890599999999998E-5</v>
      </c>
      <c r="E25098">
        <v>0</v>
      </c>
      <c r="F25098">
        <v>0</v>
      </c>
      <c r="G25098">
        <v>0</v>
      </c>
      <c r="H25098">
        <v>4.6375682E-3</v>
      </c>
      <c r="I25098">
        <v>1.54944223E-2</v>
      </c>
      <c r="J25098">
        <v>-7.8780009999999999E-4</v>
      </c>
      <c r="K25098">
        <v>9.5692016000000005E-2</v>
      </c>
      <c r="L25098">
        <v>0.17563391580000001</v>
      </c>
      <c r="M25098">
        <v>-2.0102899E-3</v>
      </c>
    </row>
    <row r="25099" spans="1:13" x14ac:dyDescent="0.25">
      <c r="A25099">
        <v>358957.06</v>
      </c>
      <c r="B25099">
        <v>2.1520332999999999E-3</v>
      </c>
      <c r="C25099">
        <v>1.8774086999999999E-3</v>
      </c>
      <c r="D25099">
        <v>5.7890599999999998E-5</v>
      </c>
      <c r="E25099">
        <v>0</v>
      </c>
      <c r="F25099">
        <v>0</v>
      </c>
      <c r="G25099">
        <v>0</v>
      </c>
      <c r="H25099">
        <v>4.6375818000000003E-3</v>
      </c>
      <c r="I25099">
        <v>1.54944517E-2</v>
      </c>
      <c r="J25099">
        <v>-7.8779719999999998E-4</v>
      </c>
      <c r="K25099">
        <v>9.5691882800000003E-2</v>
      </c>
      <c r="L25099">
        <v>0.17563391119999999</v>
      </c>
      <c r="M25099">
        <v>-2.0102912000000001E-3</v>
      </c>
    </row>
    <row r="25100" spans="1:13" x14ac:dyDescent="0.25">
      <c r="A25100">
        <v>358957.07</v>
      </c>
      <c r="B25100">
        <v>2.1520389000000001E-3</v>
      </c>
      <c r="C25100">
        <v>1.8774270000000001E-3</v>
      </c>
      <c r="D25100">
        <v>5.7890599999999998E-5</v>
      </c>
      <c r="E25100">
        <v>0</v>
      </c>
      <c r="F25100">
        <v>0</v>
      </c>
      <c r="G25100">
        <v>0</v>
      </c>
      <c r="H25100">
        <v>4.6375948000000004E-3</v>
      </c>
      <c r="I25100">
        <v>1.5494482800000001E-2</v>
      </c>
      <c r="J25100">
        <v>-7.8779459999999996E-4</v>
      </c>
      <c r="K25100">
        <v>9.5691750699999995E-2</v>
      </c>
      <c r="L25100">
        <v>0.17563390540000001</v>
      </c>
      <c r="M25100">
        <v>-2.0102927000000001E-3</v>
      </c>
    </row>
    <row r="25101" spans="1:13" x14ac:dyDescent="0.25">
      <c r="A25101">
        <v>358957.08</v>
      </c>
      <c r="B25101">
        <v>2.1520443000000002E-3</v>
      </c>
      <c r="C25101">
        <v>1.8774454000000001E-3</v>
      </c>
      <c r="D25101">
        <v>5.7890499999999997E-5</v>
      </c>
      <c r="E25101">
        <v>0</v>
      </c>
      <c r="F25101">
        <v>0</v>
      </c>
      <c r="G25101">
        <v>0</v>
      </c>
      <c r="H25101">
        <v>4.6376081999999997E-3</v>
      </c>
      <c r="I25101">
        <v>1.54945128E-2</v>
      </c>
      <c r="J25101">
        <v>-7.8778840000000001E-4</v>
      </c>
      <c r="K25101">
        <v>9.5691617699999995E-2</v>
      </c>
      <c r="L25101">
        <v>0.17563390039999999</v>
      </c>
      <c r="M25101">
        <v>-2.0102941000000002E-3</v>
      </c>
    </row>
    <row r="25102" spans="1:13" x14ac:dyDescent="0.25">
      <c r="A25102">
        <v>358957.09</v>
      </c>
      <c r="B25102">
        <v>2.1520495999999998E-3</v>
      </c>
      <c r="C25102">
        <v>1.8774637E-3</v>
      </c>
      <c r="D25102">
        <v>5.7890399999999997E-5</v>
      </c>
      <c r="E25102">
        <v>0</v>
      </c>
      <c r="F25102">
        <v>0</v>
      </c>
      <c r="G25102">
        <v>0</v>
      </c>
      <c r="H25102">
        <v>4.6376215000000004E-3</v>
      </c>
      <c r="I25102">
        <v>1.5494542599999999E-2</v>
      </c>
      <c r="J25102">
        <v>-7.8778279999999995E-4</v>
      </c>
      <c r="K25102">
        <v>9.5691485100000001E-2</v>
      </c>
      <c r="L25102">
        <v>0.17563389539999999</v>
      </c>
      <c r="M25102">
        <v>-2.0102954000000002E-3</v>
      </c>
    </row>
    <row r="25103" spans="1:13" x14ac:dyDescent="0.25">
      <c r="A25103">
        <v>358957.1</v>
      </c>
      <c r="B25103">
        <v>2.1520551E-3</v>
      </c>
      <c r="C25103">
        <v>1.877482E-3</v>
      </c>
      <c r="D25103">
        <v>5.7890399999999997E-5</v>
      </c>
      <c r="E25103">
        <v>0</v>
      </c>
      <c r="F25103">
        <v>0</v>
      </c>
      <c r="G25103">
        <v>0</v>
      </c>
      <c r="H25103">
        <v>4.6376346000000001E-3</v>
      </c>
      <c r="I25103">
        <v>1.5494572999999999E-2</v>
      </c>
      <c r="J25103">
        <v>-7.8777510000000003E-4</v>
      </c>
      <c r="K25103">
        <v>9.5691353199999996E-2</v>
      </c>
      <c r="L25103">
        <v>0.17563388990000001</v>
      </c>
      <c r="M25103">
        <v>-2.0102967999999998E-3</v>
      </c>
    </row>
    <row r="25104" spans="1:13" x14ac:dyDescent="0.25">
      <c r="A25104">
        <v>358957.11</v>
      </c>
      <c r="B25104">
        <v>2.1520604E-3</v>
      </c>
      <c r="C25104">
        <v>1.8775001000000001E-3</v>
      </c>
      <c r="D25104">
        <v>5.7890299999999997E-5</v>
      </c>
      <c r="E25104">
        <v>0</v>
      </c>
      <c r="F25104">
        <v>0</v>
      </c>
      <c r="G25104">
        <v>0</v>
      </c>
      <c r="H25104">
        <v>4.6376478999999998E-3</v>
      </c>
      <c r="I25104">
        <v>1.54946024E-2</v>
      </c>
      <c r="J25104">
        <v>-7.8776910000000005E-4</v>
      </c>
      <c r="K25104">
        <v>9.5691221800000004E-2</v>
      </c>
      <c r="L25104">
        <v>0.17563388499999999</v>
      </c>
      <c r="M25104">
        <v>-2.0102980999999998E-3</v>
      </c>
    </row>
    <row r="25105" spans="1:13" x14ac:dyDescent="0.25">
      <c r="A25105">
        <v>358957.12</v>
      </c>
      <c r="B25105">
        <v>2.1520659000000002E-3</v>
      </c>
      <c r="C25105">
        <v>1.8775182E-3</v>
      </c>
      <c r="D25105">
        <v>5.7890199999999997E-5</v>
      </c>
      <c r="E25105">
        <v>0</v>
      </c>
      <c r="F25105">
        <v>0</v>
      </c>
      <c r="G25105">
        <v>0</v>
      </c>
      <c r="H25105">
        <v>4.6376608000000003E-3</v>
      </c>
      <c r="I25105">
        <v>1.54946327E-2</v>
      </c>
      <c r="J25105">
        <v>-7.8776170000000002E-4</v>
      </c>
      <c r="K25105">
        <v>9.5691090899999998E-2</v>
      </c>
      <c r="L25105">
        <v>0.1756338794</v>
      </c>
      <c r="M25105">
        <v>-2.0102995999999999E-3</v>
      </c>
    </row>
    <row r="25106" spans="1:13" x14ac:dyDescent="0.25">
      <c r="A25106">
        <v>358957.13</v>
      </c>
      <c r="B25106">
        <v>2.1520711999999998E-3</v>
      </c>
      <c r="C25106">
        <v>1.8775364000000001E-3</v>
      </c>
      <c r="D25106">
        <v>5.7890199999999997E-5</v>
      </c>
      <c r="E25106">
        <v>0</v>
      </c>
      <c r="F25106">
        <v>0</v>
      </c>
      <c r="G25106">
        <v>0</v>
      </c>
      <c r="H25106">
        <v>4.6376741000000001E-3</v>
      </c>
      <c r="I25106">
        <v>1.5494661999999999E-2</v>
      </c>
      <c r="J25106">
        <v>-7.8775459999999998E-4</v>
      </c>
      <c r="K25106">
        <v>9.56909591E-2</v>
      </c>
      <c r="L25106">
        <v>0.17563387459999999</v>
      </c>
      <c r="M25106">
        <v>-2.0103008999999999E-3</v>
      </c>
    </row>
    <row r="25107" spans="1:13" x14ac:dyDescent="0.25">
      <c r="A25107">
        <v>358957.14</v>
      </c>
      <c r="B25107">
        <v>2.1520763999999999E-3</v>
      </c>
      <c r="C25107">
        <v>1.8775545E-3</v>
      </c>
      <c r="D25107">
        <v>5.7890199999999997E-5</v>
      </c>
      <c r="E25107">
        <v>0</v>
      </c>
      <c r="F25107">
        <v>0</v>
      </c>
      <c r="G25107">
        <v>0</v>
      </c>
      <c r="H25107">
        <v>4.6376871999999998E-3</v>
      </c>
      <c r="I25107">
        <v>1.5494691200000001E-2</v>
      </c>
      <c r="J25107">
        <v>-7.8775220000000003E-4</v>
      </c>
      <c r="K25107">
        <v>9.5690828699999994E-2</v>
      </c>
      <c r="L25107">
        <v>0.17563386959999999</v>
      </c>
      <c r="M25107">
        <v>-2.0103021999999999E-3</v>
      </c>
    </row>
    <row r="25108" spans="1:13" x14ac:dyDescent="0.25">
      <c r="A25108">
        <v>358957.15</v>
      </c>
      <c r="B25108">
        <v>2.152082E-3</v>
      </c>
      <c r="C25108">
        <v>1.8775725E-3</v>
      </c>
      <c r="D25108">
        <v>5.7890100000000003E-5</v>
      </c>
      <c r="E25108">
        <v>0</v>
      </c>
      <c r="F25108">
        <v>0</v>
      </c>
      <c r="G25108">
        <v>0</v>
      </c>
      <c r="H25108">
        <v>4.6376999000000002E-3</v>
      </c>
      <c r="I25108">
        <v>1.54947218E-2</v>
      </c>
      <c r="J25108">
        <v>-7.8774689999999996E-4</v>
      </c>
      <c r="K25108">
        <v>9.5690698300000002E-2</v>
      </c>
      <c r="L25108">
        <v>0.1756338637</v>
      </c>
      <c r="M25108">
        <v>-2.0103037E-3</v>
      </c>
    </row>
    <row r="25109" spans="1:13" x14ac:dyDescent="0.25">
      <c r="A25109">
        <v>358957.16</v>
      </c>
      <c r="B25109">
        <v>2.1520871E-3</v>
      </c>
      <c r="C25109">
        <v>1.8775908E-3</v>
      </c>
      <c r="D25109">
        <v>5.7890000000000003E-5</v>
      </c>
      <c r="E25109">
        <v>0</v>
      </c>
      <c r="F25109">
        <v>0</v>
      </c>
      <c r="G25109">
        <v>0</v>
      </c>
      <c r="H25109">
        <v>4.6377134999999996E-3</v>
      </c>
      <c r="I25109">
        <v>1.54947505E-2</v>
      </c>
      <c r="J25109">
        <v>-7.8773540000000005E-4</v>
      </c>
      <c r="K25109">
        <v>9.5690565800000002E-2</v>
      </c>
      <c r="L25109">
        <v>0.17563385940000001</v>
      </c>
      <c r="M25109">
        <v>-2.0103049E-3</v>
      </c>
    </row>
    <row r="25110" spans="1:13" x14ac:dyDescent="0.25">
      <c r="A25110">
        <v>358957.17</v>
      </c>
      <c r="B25110">
        <v>2.1520924000000001E-3</v>
      </c>
      <c r="C25110">
        <v>1.8776089999999999E-3</v>
      </c>
      <c r="D25110">
        <v>5.7889900000000003E-5</v>
      </c>
      <c r="E25110">
        <v>0</v>
      </c>
      <c r="F25110">
        <v>0</v>
      </c>
      <c r="G25110">
        <v>0</v>
      </c>
      <c r="H25110">
        <v>4.6377268000000003E-3</v>
      </c>
      <c r="I25110">
        <v>1.54947799E-2</v>
      </c>
      <c r="J25110">
        <v>-7.8773039999999997E-4</v>
      </c>
      <c r="K25110">
        <v>9.5690434199999994E-2</v>
      </c>
      <c r="L25110">
        <v>0.17563385449999999</v>
      </c>
      <c r="M25110">
        <v>-2.0103062E-3</v>
      </c>
    </row>
    <row r="25111" spans="1:13" x14ac:dyDescent="0.25">
      <c r="A25111">
        <v>358957.18</v>
      </c>
      <c r="B25111">
        <v>2.1520977999999998E-3</v>
      </c>
      <c r="C25111">
        <v>1.8776272000000001E-3</v>
      </c>
      <c r="D25111">
        <v>5.7889900000000003E-5</v>
      </c>
      <c r="E25111">
        <v>0</v>
      </c>
      <c r="F25111">
        <v>0</v>
      </c>
      <c r="G25111">
        <v>0</v>
      </c>
      <c r="H25111">
        <v>4.6377399E-3</v>
      </c>
      <c r="I25111">
        <v>1.5494809599999999E-2</v>
      </c>
      <c r="J25111">
        <v>-7.8772640000000001E-4</v>
      </c>
      <c r="K25111">
        <v>9.5690302800000002E-2</v>
      </c>
      <c r="L25111">
        <v>0.17563384930000001</v>
      </c>
      <c r="M25111">
        <v>-2.0103076E-3</v>
      </c>
    </row>
    <row r="25112" spans="1:13" x14ac:dyDescent="0.25">
      <c r="A25112">
        <v>358957.19</v>
      </c>
      <c r="B25112">
        <v>2.1521028999999998E-3</v>
      </c>
      <c r="C25112">
        <v>1.8776454E-3</v>
      </c>
      <c r="D25112">
        <v>5.7889900000000003E-5</v>
      </c>
      <c r="E25112">
        <v>0</v>
      </c>
      <c r="F25112">
        <v>0</v>
      </c>
      <c r="G25112">
        <v>0</v>
      </c>
      <c r="H25112">
        <v>4.6377535000000003E-3</v>
      </c>
      <c r="I25112">
        <v>1.5494838299999999E-2</v>
      </c>
      <c r="J25112">
        <v>-7.8772320000000001E-4</v>
      </c>
      <c r="K25112">
        <v>9.5690170500000005E-2</v>
      </c>
      <c r="L25112">
        <v>0.17563384500000001</v>
      </c>
      <c r="M25112">
        <v>-2.0103088E-3</v>
      </c>
    </row>
    <row r="25113" spans="1:13" x14ac:dyDescent="0.25">
      <c r="A25113">
        <v>358957.2</v>
      </c>
      <c r="B25113">
        <v>2.1521085E-3</v>
      </c>
      <c r="C25113">
        <v>1.8776636999999999E-3</v>
      </c>
      <c r="D25113">
        <v>5.7889900000000003E-5</v>
      </c>
      <c r="E25113">
        <v>0</v>
      </c>
      <c r="F25113">
        <v>0</v>
      </c>
      <c r="G25113">
        <v>0</v>
      </c>
      <c r="H25113">
        <v>4.6377666E-3</v>
      </c>
      <c r="I25113">
        <v>1.5494869E-2</v>
      </c>
      <c r="J25113">
        <v>-7.8772270000000005E-4</v>
      </c>
      <c r="K25113">
        <v>9.5690038399999996E-2</v>
      </c>
      <c r="L25113">
        <v>0.17563383930000001</v>
      </c>
      <c r="M25113">
        <v>-2.0103102E-3</v>
      </c>
    </row>
    <row r="25114" spans="1:13" x14ac:dyDescent="0.25">
      <c r="A25114">
        <v>358957.21</v>
      </c>
      <c r="B25114">
        <v>2.1521137E-3</v>
      </c>
      <c r="C25114">
        <v>1.8776820999999999E-3</v>
      </c>
      <c r="D25114">
        <v>5.7889800000000003E-5</v>
      </c>
      <c r="E25114">
        <v>0</v>
      </c>
      <c r="F25114">
        <v>0</v>
      </c>
      <c r="G25114">
        <v>0</v>
      </c>
      <c r="H25114">
        <v>4.6377802000000003E-3</v>
      </c>
      <c r="I25114">
        <v>1.5494898300000001E-2</v>
      </c>
      <c r="J25114">
        <v>-7.8771500000000003E-4</v>
      </c>
      <c r="K25114">
        <v>9.5689905000000006E-2</v>
      </c>
      <c r="L25114">
        <v>0.1756338348</v>
      </c>
      <c r="M25114">
        <v>-2.0103115E-3</v>
      </c>
    </row>
    <row r="25115" spans="1:13" x14ac:dyDescent="0.25">
      <c r="A25115">
        <v>358957.22</v>
      </c>
      <c r="B25115">
        <v>2.1521189E-3</v>
      </c>
      <c r="C25115">
        <v>1.8777004000000001E-3</v>
      </c>
      <c r="D25115">
        <v>5.7889800000000003E-5</v>
      </c>
      <c r="E25115">
        <v>0</v>
      </c>
      <c r="F25115">
        <v>0</v>
      </c>
      <c r="G25115">
        <v>0</v>
      </c>
      <c r="H25115">
        <v>4.6377937000000001E-3</v>
      </c>
      <c r="I25115">
        <v>1.54949275E-2</v>
      </c>
      <c r="J25115">
        <v>-7.8771340000000003E-4</v>
      </c>
      <c r="K25115">
        <v>9.56897726E-2</v>
      </c>
      <c r="L25115">
        <v>0.17563383020000001</v>
      </c>
      <c r="M25115">
        <v>-2.0103128E-3</v>
      </c>
    </row>
    <row r="25116" spans="1:13" x14ac:dyDescent="0.25">
      <c r="A25116">
        <v>358957.23</v>
      </c>
      <c r="B25116">
        <v>2.1521245999999998E-3</v>
      </c>
      <c r="C25116">
        <v>1.8777186E-3</v>
      </c>
      <c r="D25116">
        <v>5.7889800000000003E-5</v>
      </c>
      <c r="E25116">
        <v>0</v>
      </c>
      <c r="F25116">
        <v>0</v>
      </c>
      <c r="G25116">
        <v>0</v>
      </c>
      <c r="H25116">
        <v>4.6378065999999997E-3</v>
      </c>
      <c r="I25116">
        <v>1.5494958499999999E-2</v>
      </c>
      <c r="J25116">
        <v>-7.8771169999999999E-4</v>
      </c>
      <c r="K25116">
        <v>9.5689640899999998E-2</v>
      </c>
      <c r="L25116">
        <v>0.17563382420000001</v>
      </c>
      <c r="M25116">
        <v>-2.0103143000000001E-3</v>
      </c>
    </row>
    <row r="25117" spans="1:13" x14ac:dyDescent="0.25">
      <c r="A25117">
        <v>358957.24</v>
      </c>
      <c r="B25117">
        <v>2.1521297999999999E-3</v>
      </c>
      <c r="C25117">
        <v>1.8777371E-3</v>
      </c>
      <c r="D25117">
        <v>5.7889700000000002E-5</v>
      </c>
      <c r="E25117">
        <v>0</v>
      </c>
      <c r="F25117">
        <v>0</v>
      </c>
      <c r="G25117">
        <v>0</v>
      </c>
      <c r="H25117">
        <v>4.6378202E-3</v>
      </c>
      <c r="I25117">
        <v>1.5494987999999999E-2</v>
      </c>
      <c r="J25117">
        <v>-7.8770420000000003E-4</v>
      </c>
      <c r="K25117">
        <v>9.5689507199999996E-2</v>
      </c>
      <c r="L25117">
        <v>0.17563381959999999</v>
      </c>
      <c r="M25117">
        <v>-2.0103156000000001E-3</v>
      </c>
    </row>
    <row r="25118" spans="1:13" x14ac:dyDescent="0.25">
      <c r="A25118">
        <v>358957.25</v>
      </c>
      <c r="B25118">
        <v>2.1521349999999999E-3</v>
      </c>
      <c r="C25118">
        <v>1.8777556E-3</v>
      </c>
      <c r="D25118">
        <v>5.7889700000000002E-5</v>
      </c>
      <c r="E25118">
        <v>0</v>
      </c>
      <c r="F25118">
        <v>0</v>
      </c>
      <c r="G25118">
        <v>0</v>
      </c>
      <c r="H25118">
        <v>4.6378340000000004E-3</v>
      </c>
      <c r="I25118">
        <v>1.54950173E-2</v>
      </c>
      <c r="J25118">
        <v>-7.8770239999999996E-4</v>
      </c>
      <c r="K25118">
        <v>9.5689373199999997E-2</v>
      </c>
      <c r="L25118">
        <v>0.17563381510000001</v>
      </c>
      <c r="M25118">
        <v>-2.0103168000000001E-3</v>
      </c>
    </row>
    <row r="25119" spans="1:13" x14ac:dyDescent="0.25">
      <c r="A25119">
        <v>358957.26</v>
      </c>
      <c r="B25119">
        <v>2.1521405E-3</v>
      </c>
      <c r="C25119">
        <v>1.8777739E-3</v>
      </c>
      <c r="D25119">
        <v>5.7889700000000002E-5</v>
      </c>
      <c r="E25119">
        <v>0</v>
      </c>
      <c r="F25119">
        <v>0</v>
      </c>
      <c r="G25119">
        <v>0</v>
      </c>
      <c r="H25119">
        <v>4.6378471000000001E-3</v>
      </c>
      <c r="I25119">
        <v>1.54950477E-2</v>
      </c>
      <c r="J25119">
        <v>-7.8770640000000002E-4</v>
      </c>
      <c r="K25119">
        <v>9.5689241199999997E-2</v>
      </c>
      <c r="L25119">
        <v>0.1756338096</v>
      </c>
      <c r="M25119">
        <v>-2.0103182000000002E-3</v>
      </c>
    </row>
    <row r="25120" spans="1:13" x14ac:dyDescent="0.25">
      <c r="A25120">
        <v>358957.27</v>
      </c>
      <c r="B25120">
        <v>2.1521459000000001E-3</v>
      </c>
      <c r="C25120">
        <v>1.8777920999999999E-3</v>
      </c>
      <c r="D25120">
        <v>5.7889700000000002E-5</v>
      </c>
      <c r="E25120">
        <v>0</v>
      </c>
      <c r="F25120">
        <v>0</v>
      </c>
      <c r="G25120">
        <v>0</v>
      </c>
      <c r="H25120">
        <v>4.6378601999999998E-3</v>
      </c>
      <c r="I25120">
        <v>1.5495077600000001E-2</v>
      </c>
      <c r="J25120">
        <v>-7.8770439999999999E-4</v>
      </c>
      <c r="K25120">
        <v>9.5689109499999994E-2</v>
      </c>
      <c r="L25120">
        <v>0.1756338043</v>
      </c>
      <c r="M25120">
        <v>-2.0103196000000002E-3</v>
      </c>
    </row>
    <row r="25121" spans="1:13" x14ac:dyDescent="0.25">
      <c r="A25121">
        <v>358957.28</v>
      </c>
      <c r="B25121">
        <v>2.1521512999999998E-3</v>
      </c>
      <c r="C25121">
        <v>1.8778105999999999E-3</v>
      </c>
      <c r="D25121">
        <v>5.7889600000000002E-5</v>
      </c>
      <c r="E25121">
        <v>0</v>
      </c>
      <c r="F25121">
        <v>0</v>
      </c>
      <c r="G25121">
        <v>0</v>
      </c>
      <c r="H25121">
        <v>4.6378738000000001E-3</v>
      </c>
      <c r="I25121">
        <v>1.54951077E-2</v>
      </c>
      <c r="J25121">
        <v>-7.8769959999999998E-4</v>
      </c>
      <c r="K25121">
        <v>9.5688975199999998E-2</v>
      </c>
      <c r="L25121">
        <v>0.17563379940000001</v>
      </c>
      <c r="M25121">
        <v>-2.0103209000000002E-3</v>
      </c>
    </row>
    <row r="25122" spans="1:13" x14ac:dyDescent="0.25">
      <c r="A25122">
        <v>358957.29</v>
      </c>
      <c r="B25122">
        <v>2.1521565999999999E-3</v>
      </c>
      <c r="C25122">
        <v>1.8778294E-3</v>
      </c>
      <c r="D25122">
        <v>5.7889700000000002E-5</v>
      </c>
      <c r="E25122">
        <v>0</v>
      </c>
      <c r="F25122">
        <v>0</v>
      </c>
      <c r="G25122">
        <v>0</v>
      </c>
      <c r="H25122">
        <v>4.6378877999999997E-3</v>
      </c>
      <c r="I25122">
        <v>1.5495137799999999E-2</v>
      </c>
      <c r="J25122">
        <v>-7.8770360000000005E-4</v>
      </c>
      <c r="K25122">
        <v>9.5688839100000006E-2</v>
      </c>
      <c r="L25122">
        <v>0.1756337949</v>
      </c>
      <c r="M25122">
        <v>-2.0103221999999998E-3</v>
      </c>
    </row>
    <row r="25123" spans="1:13" x14ac:dyDescent="0.25">
      <c r="A25123">
        <v>358957.3</v>
      </c>
      <c r="B25123">
        <v>2.152162E-3</v>
      </c>
      <c r="C25123">
        <v>1.8778482E-3</v>
      </c>
      <c r="D25123">
        <v>5.7889700000000002E-5</v>
      </c>
      <c r="E25123">
        <v>0</v>
      </c>
      <c r="F25123">
        <v>0</v>
      </c>
      <c r="G25123">
        <v>0</v>
      </c>
      <c r="H25123">
        <v>4.6379016E-3</v>
      </c>
      <c r="I25123">
        <v>1.5495168300000001E-2</v>
      </c>
      <c r="J25123">
        <v>-7.877076E-4</v>
      </c>
      <c r="K25123">
        <v>9.5688703400000005E-2</v>
      </c>
      <c r="L25123">
        <v>0.17563379000000001</v>
      </c>
      <c r="M25123">
        <v>-2.0103235999999998E-3</v>
      </c>
    </row>
    <row r="25124" spans="1:13" x14ac:dyDescent="0.25">
      <c r="A25124">
        <v>358957.31</v>
      </c>
      <c r="B25124">
        <v>2.1521673000000001E-3</v>
      </c>
      <c r="C25124">
        <v>1.8778670999999999E-3</v>
      </c>
      <c r="D25124">
        <v>5.7889700000000002E-5</v>
      </c>
      <c r="E25124">
        <v>0</v>
      </c>
      <c r="F25124">
        <v>0</v>
      </c>
      <c r="G25124">
        <v>0</v>
      </c>
      <c r="H25124">
        <v>4.6379157999999997E-3</v>
      </c>
      <c r="I25124">
        <v>1.54951983E-2</v>
      </c>
      <c r="J25124">
        <v>-7.8770610000000003E-4</v>
      </c>
      <c r="K25124">
        <v>9.56885663E-2</v>
      </c>
      <c r="L25124">
        <v>0.17563378560000001</v>
      </c>
      <c r="M25124">
        <v>-2.0103247999999998E-3</v>
      </c>
    </row>
    <row r="25125" spans="1:13" x14ac:dyDescent="0.25">
      <c r="A25125">
        <v>358957.32</v>
      </c>
      <c r="B25125">
        <v>2.1521725000000001E-3</v>
      </c>
      <c r="C25125">
        <v>1.8778860000000001E-3</v>
      </c>
      <c r="D25125">
        <v>5.7889700000000002E-5</v>
      </c>
      <c r="E25125">
        <v>0</v>
      </c>
      <c r="F25125">
        <v>0</v>
      </c>
      <c r="G25125">
        <v>0</v>
      </c>
      <c r="H25125">
        <v>4.6379300999999998E-3</v>
      </c>
      <c r="I25125">
        <v>1.5495228E-2</v>
      </c>
      <c r="J25125">
        <v>-7.8770909999999997E-4</v>
      </c>
      <c r="K25125">
        <v>9.5688429300000002E-2</v>
      </c>
      <c r="L25125">
        <v>0.17563378139999999</v>
      </c>
      <c r="M25125">
        <v>-2.0103260999999998E-3</v>
      </c>
    </row>
    <row r="25126" spans="1:13" x14ac:dyDescent="0.25">
      <c r="A25126">
        <v>358957.33</v>
      </c>
      <c r="B25126">
        <v>2.1521778000000002E-3</v>
      </c>
      <c r="C25126">
        <v>1.8779048E-3</v>
      </c>
      <c r="D25126">
        <v>5.7889800000000003E-5</v>
      </c>
      <c r="E25126">
        <v>0</v>
      </c>
      <c r="F25126">
        <v>0</v>
      </c>
      <c r="G25126">
        <v>0</v>
      </c>
      <c r="H25126">
        <v>4.6379439999999997E-3</v>
      </c>
      <c r="I25126">
        <v>1.5495258200000001E-2</v>
      </c>
      <c r="J25126">
        <v>-7.8771389999999998E-4</v>
      </c>
      <c r="K25126">
        <v>9.5688293399999999E-2</v>
      </c>
      <c r="L25126">
        <v>0.17563377669999999</v>
      </c>
      <c r="M25126">
        <v>-2.0103273999999998E-3</v>
      </c>
    </row>
    <row r="25127" spans="1:13" x14ac:dyDescent="0.25">
      <c r="A25127">
        <v>358957.34</v>
      </c>
      <c r="B25127">
        <v>2.1521829999999998E-3</v>
      </c>
      <c r="C25127">
        <v>1.8779236999999999E-3</v>
      </c>
      <c r="D25127">
        <v>5.7889800000000003E-5</v>
      </c>
      <c r="E25127">
        <v>0</v>
      </c>
      <c r="F25127">
        <v>0</v>
      </c>
      <c r="G25127">
        <v>0</v>
      </c>
      <c r="H25127">
        <v>4.6379582999999999E-3</v>
      </c>
      <c r="I25127">
        <v>1.5495287700000001E-2</v>
      </c>
      <c r="J25127">
        <v>-7.877149E-4</v>
      </c>
      <c r="K25127">
        <v>9.5688156499999996E-2</v>
      </c>
      <c r="L25127">
        <v>0.17563377259999999</v>
      </c>
      <c r="M25127">
        <v>-2.0103285999999998E-3</v>
      </c>
    </row>
    <row r="25128" spans="1:13" x14ac:dyDescent="0.25">
      <c r="A25128">
        <v>358957.35</v>
      </c>
      <c r="B25128">
        <v>2.1521882999999999E-3</v>
      </c>
      <c r="C25128">
        <v>1.8779425E-3</v>
      </c>
      <c r="D25128">
        <v>5.7889800000000003E-5</v>
      </c>
      <c r="E25128">
        <v>0</v>
      </c>
      <c r="F25128">
        <v>0</v>
      </c>
      <c r="G25128">
        <v>0</v>
      </c>
      <c r="H25128">
        <v>4.6379723000000003E-3</v>
      </c>
      <c r="I25128">
        <v>1.5495317600000001E-2</v>
      </c>
      <c r="J25128">
        <v>-7.8771769999999997E-4</v>
      </c>
      <c r="K25128">
        <v>9.5688020900000004E-2</v>
      </c>
      <c r="L25128">
        <v>0.1756337681</v>
      </c>
      <c r="M25128">
        <v>-2.0103298999999998E-3</v>
      </c>
    </row>
    <row r="25129" spans="1:13" x14ac:dyDescent="0.25">
      <c r="A25129">
        <v>358957.36</v>
      </c>
      <c r="B25129">
        <v>2.1521937E-3</v>
      </c>
      <c r="C25129">
        <v>1.8779611000000001E-3</v>
      </c>
      <c r="D25129">
        <v>5.7889800000000003E-5</v>
      </c>
      <c r="E25129">
        <v>0</v>
      </c>
      <c r="F25129">
        <v>0</v>
      </c>
      <c r="G25129">
        <v>0</v>
      </c>
      <c r="H25129">
        <v>4.6379860000000002E-3</v>
      </c>
      <c r="I25129">
        <v>1.54953477E-2</v>
      </c>
      <c r="J25129">
        <v>-7.8771929999999998E-4</v>
      </c>
      <c r="K25129">
        <v>9.5687885900000005E-2</v>
      </c>
      <c r="L25129">
        <v>0.1756337633</v>
      </c>
      <c r="M25129">
        <v>-2.0103311999999998E-3</v>
      </c>
    </row>
    <row r="25130" spans="1:13" x14ac:dyDescent="0.25">
      <c r="A25130">
        <v>358957.37</v>
      </c>
      <c r="B25130">
        <v>2.1521989E-3</v>
      </c>
      <c r="C25130">
        <v>1.8779796999999999E-3</v>
      </c>
      <c r="D25130">
        <v>5.7889900000000003E-5</v>
      </c>
      <c r="E25130">
        <v>0</v>
      </c>
      <c r="F25130">
        <v>0</v>
      </c>
      <c r="G25130">
        <v>0</v>
      </c>
      <c r="H25130">
        <v>4.6379999000000002E-3</v>
      </c>
      <c r="I25130">
        <v>1.5495377100000001E-2</v>
      </c>
      <c r="J25130">
        <v>-7.877251E-4</v>
      </c>
      <c r="K25130">
        <v>9.5687751099999996E-2</v>
      </c>
      <c r="L25130">
        <v>0.17563375889999999</v>
      </c>
      <c r="M25130">
        <v>-2.0103323999999998E-3</v>
      </c>
    </row>
    <row r="25131" spans="1:13" x14ac:dyDescent="0.25">
      <c r="A25131">
        <v>358957.38</v>
      </c>
      <c r="B25131">
        <v>2.1522043000000001E-3</v>
      </c>
      <c r="C25131">
        <v>1.8779981999999999E-3</v>
      </c>
      <c r="D25131">
        <v>5.7889900000000003E-5</v>
      </c>
      <c r="E25131">
        <v>0</v>
      </c>
      <c r="F25131">
        <v>0</v>
      </c>
      <c r="G25131">
        <v>0</v>
      </c>
      <c r="H25131">
        <v>4.6380134E-3</v>
      </c>
      <c r="I25131">
        <v>1.5495407399999999E-2</v>
      </c>
      <c r="J25131">
        <v>-7.8772939999999995E-4</v>
      </c>
      <c r="K25131">
        <v>9.56876173E-2</v>
      </c>
      <c r="L25131">
        <v>0.17563375370000001</v>
      </c>
      <c r="M25131">
        <v>-2.0103337999999998E-3</v>
      </c>
    </row>
    <row r="25132" spans="1:13" x14ac:dyDescent="0.25">
      <c r="A25132">
        <v>358957.39</v>
      </c>
      <c r="B25132">
        <v>2.1522095000000002E-3</v>
      </c>
      <c r="C25132">
        <v>1.8780168E-3</v>
      </c>
      <c r="D25132">
        <v>5.7889900000000003E-5</v>
      </c>
      <c r="E25132">
        <v>0</v>
      </c>
      <c r="F25132">
        <v>0</v>
      </c>
      <c r="G25132">
        <v>0</v>
      </c>
      <c r="H25132">
        <v>4.6380272000000004E-3</v>
      </c>
      <c r="I25132">
        <v>1.54954368E-2</v>
      </c>
      <c r="J25132">
        <v>-7.8773099999999996E-4</v>
      </c>
      <c r="K25132">
        <v>9.5687482599999998E-2</v>
      </c>
      <c r="L25132">
        <v>0.1756337493</v>
      </c>
      <c r="M25132">
        <v>-2.0103349999999998E-3</v>
      </c>
    </row>
    <row r="25133" spans="1:13" x14ac:dyDescent="0.25">
      <c r="A25133">
        <v>358957.4</v>
      </c>
      <c r="B25133">
        <v>2.1522148999999998E-3</v>
      </c>
      <c r="C25133">
        <v>1.8780354E-3</v>
      </c>
      <c r="D25133">
        <v>5.7889900000000003E-5</v>
      </c>
      <c r="E25133">
        <v>0</v>
      </c>
      <c r="F25133">
        <v>0</v>
      </c>
      <c r="G25133">
        <v>0</v>
      </c>
      <c r="H25133">
        <v>4.6380409000000003E-3</v>
      </c>
      <c r="I25133">
        <v>1.54954668E-2</v>
      </c>
      <c r="J25133">
        <v>-7.8773250000000003E-4</v>
      </c>
      <c r="K25133">
        <v>9.5687347899999997E-2</v>
      </c>
      <c r="L25133">
        <v>0.17563374440000001</v>
      </c>
      <c r="M25133">
        <v>-2.0103363999999999E-3</v>
      </c>
    </row>
    <row r="25134" spans="1:13" x14ac:dyDescent="0.25">
      <c r="A25134">
        <v>358957.41</v>
      </c>
      <c r="B25134">
        <v>2.1522202999999999E-3</v>
      </c>
      <c r="C25134">
        <v>1.8780540999999999E-3</v>
      </c>
      <c r="D25134">
        <v>5.7889900000000003E-5</v>
      </c>
      <c r="E25134">
        <v>0</v>
      </c>
      <c r="F25134">
        <v>0</v>
      </c>
      <c r="G25134">
        <v>0</v>
      </c>
      <c r="H25134">
        <v>4.6380546000000002E-3</v>
      </c>
      <c r="I25134">
        <v>1.54954972E-2</v>
      </c>
      <c r="J25134">
        <v>-7.8773109999999999E-4</v>
      </c>
      <c r="K25134">
        <v>9.5687212999999993E-2</v>
      </c>
      <c r="L25134">
        <v>0.17563373939999999</v>
      </c>
      <c r="M25134">
        <v>-2.0103376999999999E-3</v>
      </c>
    </row>
    <row r="25135" spans="1:13" x14ac:dyDescent="0.25">
      <c r="A25135">
        <v>358957.42</v>
      </c>
      <c r="B25135">
        <v>2.1522253999999999E-3</v>
      </c>
      <c r="C25135">
        <v>1.8780728E-3</v>
      </c>
      <c r="D25135">
        <v>5.7889900000000003E-5</v>
      </c>
      <c r="E25135">
        <v>0</v>
      </c>
      <c r="F25135">
        <v>0</v>
      </c>
      <c r="G25135">
        <v>0</v>
      </c>
      <c r="H25135">
        <v>4.6380687000000002E-3</v>
      </c>
      <c r="I25135">
        <v>1.5495526399999999E-2</v>
      </c>
      <c r="J25135">
        <v>-7.8772879999999997E-4</v>
      </c>
      <c r="K25135">
        <v>9.5687076999999995E-2</v>
      </c>
      <c r="L25135">
        <v>0.17563373530000001</v>
      </c>
      <c r="M25135">
        <v>-2.0103388999999998E-3</v>
      </c>
    </row>
    <row r="25136" spans="1:13" x14ac:dyDescent="0.25">
      <c r="A25136">
        <v>358957.43</v>
      </c>
      <c r="B25136">
        <v>2.1522307E-3</v>
      </c>
      <c r="C25136">
        <v>1.8780915999999999E-3</v>
      </c>
      <c r="D25136">
        <v>5.7889900000000003E-5</v>
      </c>
      <c r="E25136">
        <v>0</v>
      </c>
      <c r="F25136">
        <v>0</v>
      </c>
      <c r="G25136">
        <v>0</v>
      </c>
      <c r="H25136">
        <v>4.6380828000000002E-3</v>
      </c>
      <c r="I25136">
        <v>1.54955561E-2</v>
      </c>
      <c r="J25136">
        <v>-7.8773090000000003E-4</v>
      </c>
      <c r="K25136">
        <v>9.5686940999999998E-2</v>
      </c>
      <c r="L25136">
        <v>0.17563373090000001</v>
      </c>
      <c r="M25136">
        <v>-2.0103401999999999E-3</v>
      </c>
    </row>
    <row r="25137" spans="1:13" x14ac:dyDescent="0.25">
      <c r="A25137">
        <v>358957.44</v>
      </c>
      <c r="B25137">
        <v>2.1522360000000001E-3</v>
      </c>
      <c r="C25137">
        <v>1.8781103E-3</v>
      </c>
      <c r="D25137">
        <v>5.7890000000000003E-5</v>
      </c>
      <c r="E25137">
        <v>0</v>
      </c>
      <c r="F25137">
        <v>0</v>
      </c>
      <c r="G25137">
        <v>0</v>
      </c>
      <c r="H25137">
        <v>4.6380965000000001E-3</v>
      </c>
      <c r="I25137">
        <v>1.54955862E-2</v>
      </c>
      <c r="J25137">
        <v>-7.8773709999999998E-4</v>
      </c>
      <c r="K25137">
        <v>9.5686806099999994E-2</v>
      </c>
      <c r="L25137">
        <v>0.17563372599999999</v>
      </c>
      <c r="M25137">
        <v>-2.0103414999999999E-3</v>
      </c>
    </row>
    <row r="25138" spans="1:13" x14ac:dyDescent="0.25">
      <c r="A25138">
        <v>358957.45</v>
      </c>
      <c r="B25138">
        <v>2.1522414999999998E-3</v>
      </c>
      <c r="C25138">
        <v>1.8781289E-3</v>
      </c>
      <c r="D25138">
        <v>5.7889900000000003E-5</v>
      </c>
      <c r="E25138">
        <v>0</v>
      </c>
      <c r="F25138">
        <v>0</v>
      </c>
      <c r="G25138">
        <v>0</v>
      </c>
      <c r="H25138">
        <v>4.6381102E-3</v>
      </c>
      <c r="I25138">
        <v>1.5495616699999999E-2</v>
      </c>
      <c r="J25138">
        <v>-7.8773530000000001E-4</v>
      </c>
      <c r="K25138">
        <v>9.5686671099999995E-2</v>
      </c>
      <c r="L25138">
        <v>0.17563372090000001</v>
      </c>
      <c r="M25138">
        <v>-2.0103428999999999E-3</v>
      </c>
    </row>
    <row r="25139" spans="1:13" x14ac:dyDescent="0.25">
      <c r="A25139">
        <v>358957.46</v>
      </c>
      <c r="B25139">
        <v>2.1522466999999998E-3</v>
      </c>
      <c r="C25139">
        <v>1.8781478E-3</v>
      </c>
      <c r="D25139">
        <v>5.7889900000000003E-5</v>
      </c>
      <c r="E25139">
        <v>0</v>
      </c>
      <c r="F25139">
        <v>0</v>
      </c>
      <c r="G25139">
        <v>0</v>
      </c>
      <c r="H25139">
        <v>4.6381243999999997E-3</v>
      </c>
      <c r="I25139">
        <v>1.54956465E-2</v>
      </c>
      <c r="J25139">
        <v>-7.8773419999999996E-4</v>
      </c>
      <c r="K25139">
        <v>9.5686534099999998E-2</v>
      </c>
      <c r="L25139">
        <v>0.17563371659999999</v>
      </c>
      <c r="M25139">
        <v>-2.0103440999999999E-3</v>
      </c>
    </row>
    <row r="25140" spans="1:13" x14ac:dyDescent="0.25">
      <c r="A25140">
        <v>358957.47</v>
      </c>
      <c r="B25140">
        <v>2.1522519999999999E-3</v>
      </c>
      <c r="C25140">
        <v>1.8781665000000001E-3</v>
      </c>
      <c r="D25140">
        <v>5.7890000000000003E-5</v>
      </c>
      <c r="E25140">
        <v>0</v>
      </c>
      <c r="F25140">
        <v>0</v>
      </c>
      <c r="G25140">
        <v>0</v>
      </c>
      <c r="H25140">
        <v>4.6381382000000001E-3</v>
      </c>
      <c r="I25140">
        <v>1.54956764E-2</v>
      </c>
      <c r="J25140">
        <v>-7.8773730000000004E-4</v>
      </c>
      <c r="K25140">
        <v>9.5686398899999997E-2</v>
      </c>
      <c r="L25140">
        <v>0.17563371189999999</v>
      </c>
      <c r="M25140">
        <v>-2.0103453999999999E-3</v>
      </c>
    </row>
    <row r="25141" spans="1:13" x14ac:dyDescent="0.25">
      <c r="A25141">
        <v>358957.48</v>
      </c>
      <c r="B25141">
        <v>2.1522576000000001E-3</v>
      </c>
      <c r="C25141">
        <v>1.8781850999999999E-3</v>
      </c>
      <c r="D25141">
        <v>5.7890000000000003E-5</v>
      </c>
      <c r="E25141">
        <v>0</v>
      </c>
      <c r="F25141">
        <v>0</v>
      </c>
      <c r="G25141">
        <v>0</v>
      </c>
      <c r="H25141">
        <v>4.6381516999999999E-3</v>
      </c>
      <c r="I25141">
        <v>1.54957073E-2</v>
      </c>
      <c r="J25141">
        <v>-7.8773739999999997E-4</v>
      </c>
      <c r="K25141">
        <v>9.5686264100000001E-2</v>
      </c>
      <c r="L25141">
        <v>0.17563370649999999</v>
      </c>
      <c r="M25141">
        <v>-2.0103467999999999E-3</v>
      </c>
    </row>
    <row r="25142" spans="1:13" x14ac:dyDescent="0.25">
      <c r="A25142">
        <v>358957.49</v>
      </c>
      <c r="B25142">
        <v>2.1522630000000002E-3</v>
      </c>
      <c r="C25142">
        <v>1.8782039E-3</v>
      </c>
      <c r="D25142">
        <v>5.7889900000000003E-5</v>
      </c>
      <c r="E25142">
        <v>0</v>
      </c>
      <c r="F25142">
        <v>0</v>
      </c>
      <c r="G25142">
        <v>0</v>
      </c>
      <c r="H25142">
        <v>4.6381655999999999E-3</v>
      </c>
      <c r="I25142">
        <v>1.54957377E-2</v>
      </c>
      <c r="J25142">
        <v>-7.8773639999999995E-4</v>
      </c>
      <c r="K25142">
        <v>9.5686128199999998E-2</v>
      </c>
      <c r="L25142">
        <v>0.1756337016</v>
      </c>
      <c r="M25142">
        <v>-2.0103480999999999E-3</v>
      </c>
    </row>
    <row r="25143" spans="1:13" x14ac:dyDescent="0.25">
      <c r="A25143">
        <v>358957.5</v>
      </c>
      <c r="B25143">
        <v>2.1522683999999999E-3</v>
      </c>
      <c r="C25143">
        <v>1.8782225999999999E-3</v>
      </c>
      <c r="D25143">
        <v>5.7890000000000003E-5</v>
      </c>
      <c r="E25143">
        <v>0</v>
      </c>
      <c r="F25143">
        <v>0</v>
      </c>
      <c r="G25143">
        <v>0</v>
      </c>
      <c r="H25143">
        <v>4.6381792999999998E-3</v>
      </c>
      <c r="I25143">
        <v>1.54957681E-2</v>
      </c>
      <c r="J25143">
        <v>-7.8773809999999999E-4</v>
      </c>
      <c r="K25143">
        <v>9.5685992799999994E-2</v>
      </c>
      <c r="L25143">
        <v>0.1756336966</v>
      </c>
      <c r="M25143">
        <v>-2.0103495E-3</v>
      </c>
    </row>
    <row r="25144" spans="1:13" x14ac:dyDescent="0.25">
      <c r="A25144">
        <v>358957.51</v>
      </c>
      <c r="B25144">
        <v>2.1522739E-3</v>
      </c>
      <c r="C25144">
        <v>1.8782410999999999E-3</v>
      </c>
      <c r="D25144">
        <v>5.7890000000000003E-5</v>
      </c>
      <c r="E25144">
        <v>0</v>
      </c>
      <c r="F25144">
        <v>0</v>
      </c>
      <c r="G25144">
        <v>0</v>
      </c>
      <c r="H25144">
        <v>4.6381927999999996E-3</v>
      </c>
      <c r="I25144">
        <v>1.5495798700000001E-2</v>
      </c>
      <c r="J25144">
        <v>-7.8774379999999998E-4</v>
      </c>
      <c r="K25144">
        <v>9.5685858499999998E-2</v>
      </c>
      <c r="L25144">
        <v>0.17563369130000001</v>
      </c>
      <c r="M25144">
        <v>-2.0103509E-3</v>
      </c>
    </row>
    <row r="25145" spans="1:13" x14ac:dyDescent="0.25">
      <c r="A25145">
        <v>358957.52</v>
      </c>
      <c r="B25145">
        <v>2.1522794000000001E-3</v>
      </c>
      <c r="C25145">
        <v>1.8782595999999999E-3</v>
      </c>
      <c r="D25145">
        <v>5.7890000000000003E-5</v>
      </c>
      <c r="E25145">
        <v>0</v>
      </c>
      <c r="F25145">
        <v>0</v>
      </c>
      <c r="G25145">
        <v>0</v>
      </c>
      <c r="H25145">
        <v>4.6382061999999998E-3</v>
      </c>
      <c r="I25145">
        <v>1.54958292E-2</v>
      </c>
      <c r="J25145">
        <v>-7.8774460000000004E-4</v>
      </c>
      <c r="K25145">
        <v>9.5685724599999994E-2</v>
      </c>
      <c r="L25145">
        <v>0.1756336859</v>
      </c>
      <c r="M25145">
        <v>-2.0103523000000001E-3</v>
      </c>
    </row>
    <row r="25146" spans="1:13" x14ac:dyDescent="0.25">
      <c r="A25146">
        <v>358957.53</v>
      </c>
      <c r="B25146">
        <v>2.1522847999999998E-3</v>
      </c>
      <c r="C25146">
        <v>1.8782782E-3</v>
      </c>
      <c r="D25146">
        <v>5.7890000000000003E-5</v>
      </c>
      <c r="E25146">
        <v>0</v>
      </c>
      <c r="F25146">
        <v>0</v>
      </c>
      <c r="G25146">
        <v>0</v>
      </c>
      <c r="H25146">
        <v>4.6382196999999997E-3</v>
      </c>
      <c r="I25146">
        <v>1.54958597E-2</v>
      </c>
      <c r="J25146">
        <v>-7.8774569999999998E-4</v>
      </c>
      <c r="K25146">
        <v>9.5685590400000006E-2</v>
      </c>
      <c r="L25146">
        <v>0.17563368060000001</v>
      </c>
      <c r="M25146">
        <v>-2.0103537000000001E-3</v>
      </c>
    </row>
    <row r="25147" spans="1:13" x14ac:dyDescent="0.25">
      <c r="A25147">
        <v>358957.54</v>
      </c>
      <c r="B25147">
        <v>2.1522901999999999E-3</v>
      </c>
      <c r="C25147">
        <v>1.8782968000000001E-3</v>
      </c>
      <c r="D25147">
        <v>5.7890000000000003E-5</v>
      </c>
      <c r="E25147">
        <v>0</v>
      </c>
      <c r="F25147">
        <v>0</v>
      </c>
      <c r="G25147">
        <v>0</v>
      </c>
      <c r="H25147">
        <v>4.6382334000000004E-3</v>
      </c>
      <c r="I25147">
        <v>1.5495889699999999E-2</v>
      </c>
      <c r="J25147">
        <v>-7.8774710000000003E-4</v>
      </c>
      <c r="K25147">
        <v>9.5685455700000005E-2</v>
      </c>
      <c r="L25147">
        <v>0.17563367569999999</v>
      </c>
      <c r="M25147">
        <v>-2.0103550000000001E-3</v>
      </c>
    </row>
    <row r="25148" spans="1:13" x14ac:dyDescent="0.25">
      <c r="A25148">
        <v>358957.55</v>
      </c>
      <c r="B25148">
        <v>2.1522957000000001E-3</v>
      </c>
      <c r="C25148">
        <v>1.8783153000000001E-3</v>
      </c>
      <c r="D25148">
        <v>5.7890100000000003E-5</v>
      </c>
      <c r="E25148">
        <v>0</v>
      </c>
      <c r="F25148">
        <v>0</v>
      </c>
      <c r="G25148">
        <v>0</v>
      </c>
      <c r="H25148">
        <v>4.6382469000000003E-3</v>
      </c>
      <c r="I25148">
        <v>1.549592E-2</v>
      </c>
      <c r="J25148">
        <v>-7.8774949999999998E-4</v>
      </c>
      <c r="K25148">
        <v>9.5685321700000006E-2</v>
      </c>
      <c r="L25148">
        <v>0.17563367050000001</v>
      </c>
      <c r="M25148">
        <v>-2.0103564000000002E-3</v>
      </c>
    </row>
    <row r="25149" spans="1:13" x14ac:dyDescent="0.25">
      <c r="A25149">
        <v>358957.56</v>
      </c>
      <c r="B25149">
        <v>2.1523011000000002E-3</v>
      </c>
      <c r="C25149">
        <v>1.8783338000000001E-3</v>
      </c>
      <c r="D25149">
        <v>5.7890000000000003E-5</v>
      </c>
      <c r="E25149">
        <v>0</v>
      </c>
      <c r="F25149">
        <v>0</v>
      </c>
      <c r="G25149">
        <v>0</v>
      </c>
      <c r="H25149">
        <v>4.6382604000000001E-3</v>
      </c>
      <c r="I25149">
        <v>1.54959503E-2</v>
      </c>
      <c r="J25149">
        <v>-7.8774780000000005E-4</v>
      </c>
      <c r="K25149">
        <v>9.5685187599999999E-2</v>
      </c>
      <c r="L25149">
        <v>0.17563366529999999</v>
      </c>
      <c r="M25149">
        <v>-2.0103577000000002E-3</v>
      </c>
    </row>
    <row r="25150" spans="1:13" x14ac:dyDescent="0.25">
      <c r="A25150">
        <v>358957.57</v>
      </c>
      <c r="B25150">
        <v>2.1523063000000002E-3</v>
      </c>
      <c r="C25150">
        <v>1.8783525E-3</v>
      </c>
      <c r="D25150">
        <v>5.7890000000000003E-5</v>
      </c>
      <c r="E25150">
        <v>0</v>
      </c>
      <c r="F25150">
        <v>0</v>
      </c>
      <c r="G25150">
        <v>0</v>
      </c>
      <c r="H25150">
        <v>4.6382743999999997E-3</v>
      </c>
      <c r="I25150">
        <v>1.5495979599999999E-2</v>
      </c>
      <c r="J25150">
        <v>-7.8774430000000005E-4</v>
      </c>
      <c r="K25150">
        <v>9.5685052100000001E-2</v>
      </c>
      <c r="L25150">
        <v>0.1756336611</v>
      </c>
      <c r="M25150">
        <v>-2.0103590000000002E-3</v>
      </c>
    </row>
    <row r="25151" spans="1:13" x14ac:dyDescent="0.25">
      <c r="A25151">
        <v>358957.58</v>
      </c>
      <c r="B25151">
        <v>2.1523116999999999E-3</v>
      </c>
      <c r="C25151">
        <v>1.8783711E-3</v>
      </c>
      <c r="D25151">
        <v>5.7890100000000003E-5</v>
      </c>
      <c r="E25151">
        <v>0</v>
      </c>
      <c r="F25151">
        <v>0</v>
      </c>
      <c r="G25151">
        <v>0</v>
      </c>
      <c r="H25151">
        <v>4.638288E-3</v>
      </c>
      <c r="I25151">
        <v>1.54960098E-2</v>
      </c>
      <c r="J25151">
        <v>-7.8775039999999996E-4</v>
      </c>
      <c r="K25151">
        <v>9.5684917600000002E-2</v>
      </c>
      <c r="L25151">
        <v>0.175633656</v>
      </c>
      <c r="M25151">
        <v>-2.0103603000000002E-3</v>
      </c>
    </row>
    <row r="25152" spans="1:13" x14ac:dyDescent="0.25">
      <c r="A25152">
        <v>358957.59</v>
      </c>
      <c r="B25152">
        <v>2.1523171E-3</v>
      </c>
      <c r="C25152">
        <v>1.8783896E-3</v>
      </c>
      <c r="D25152">
        <v>5.7890100000000003E-5</v>
      </c>
      <c r="E25152">
        <v>0</v>
      </c>
      <c r="F25152">
        <v>0</v>
      </c>
      <c r="G25152">
        <v>0</v>
      </c>
      <c r="H25152">
        <v>4.6383014000000002E-3</v>
      </c>
      <c r="I25152">
        <v>1.54960402E-2</v>
      </c>
      <c r="J25152">
        <v>-7.877499E-4</v>
      </c>
      <c r="K25152">
        <v>9.5684783800000006E-2</v>
      </c>
      <c r="L25152">
        <v>0.1756336506</v>
      </c>
      <c r="M25152">
        <v>-2.0103616999999998E-3</v>
      </c>
    </row>
    <row r="25153" spans="1:13" x14ac:dyDescent="0.25">
      <c r="A25153">
        <v>358957.6</v>
      </c>
      <c r="B25153">
        <v>2.1523223E-3</v>
      </c>
      <c r="C25153">
        <v>1.8784082999999999E-3</v>
      </c>
      <c r="D25153">
        <v>5.7890000000000003E-5</v>
      </c>
      <c r="E25153">
        <v>0</v>
      </c>
      <c r="F25153">
        <v>0</v>
      </c>
      <c r="G25153">
        <v>0</v>
      </c>
      <c r="H25153">
        <v>4.6383155999999998E-3</v>
      </c>
      <c r="I25153">
        <v>1.5496069499999999E-2</v>
      </c>
      <c r="J25153">
        <v>-7.8774569999999998E-4</v>
      </c>
      <c r="K25153">
        <v>9.56846477E-2</v>
      </c>
      <c r="L25153">
        <v>0.17563364640000001</v>
      </c>
      <c r="M25153">
        <v>-2.0103628999999998E-3</v>
      </c>
    </row>
    <row r="25154" spans="1:13" x14ac:dyDescent="0.25">
      <c r="A25154">
        <v>358957.61</v>
      </c>
      <c r="B25154">
        <v>2.1523277000000001E-3</v>
      </c>
      <c r="C25154">
        <v>1.878427E-3</v>
      </c>
      <c r="D25154">
        <v>5.7890000000000003E-5</v>
      </c>
      <c r="E25154">
        <v>0</v>
      </c>
      <c r="F25154">
        <v>0</v>
      </c>
      <c r="G25154">
        <v>0</v>
      </c>
      <c r="H25154">
        <v>4.6383294000000002E-3</v>
      </c>
      <c r="I25154">
        <v>1.54960996E-2</v>
      </c>
      <c r="J25154">
        <v>-7.8774729999999999E-4</v>
      </c>
      <c r="K25154">
        <v>9.5684512400000005E-2</v>
      </c>
      <c r="L25154">
        <v>0.1756336416</v>
      </c>
      <c r="M25154">
        <v>-2.0103641999999998E-3</v>
      </c>
    </row>
    <row r="25155" spans="1:13" x14ac:dyDescent="0.25">
      <c r="A25155">
        <v>358957.62</v>
      </c>
      <c r="B25155">
        <v>2.1523330999999998E-3</v>
      </c>
      <c r="C25155">
        <v>1.8784456000000001E-3</v>
      </c>
      <c r="D25155">
        <v>5.7890000000000003E-5</v>
      </c>
      <c r="E25155">
        <v>0</v>
      </c>
      <c r="F25155">
        <v>0</v>
      </c>
      <c r="G25155">
        <v>0</v>
      </c>
      <c r="H25155">
        <v>4.6383429999999996E-3</v>
      </c>
      <c r="I25155">
        <v>1.54961301E-2</v>
      </c>
      <c r="J25155">
        <v>-7.8774800000000001E-4</v>
      </c>
      <c r="K25155">
        <v>9.5684377799999998E-2</v>
      </c>
      <c r="L25155">
        <v>0.17563363630000001</v>
      </c>
      <c r="M25155">
        <v>-2.0103655999999998E-3</v>
      </c>
    </row>
    <row r="25156" spans="1:13" x14ac:dyDescent="0.25">
      <c r="A25156">
        <v>358957.63</v>
      </c>
      <c r="B25156">
        <v>2.1523383999999999E-3</v>
      </c>
      <c r="C25156">
        <v>1.8784644E-3</v>
      </c>
      <c r="D25156">
        <v>5.7890000000000003E-5</v>
      </c>
      <c r="E25156">
        <v>0</v>
      </c>
      <c r="F25156">
        <v>0</v>
      </c>
      <c r="G25156">
        <v>0</v>
      </c>
      <c r="H25156">
        <v>4.6383568999999996E-3</v>
      </c>
      <c r="I25156">
        <v>1.5496159900000001E-2</v>
      </c>
      <c r="J25156">
        <v>-7.8774550000000002E-4</v>
      </c>
      <c r="K25156">
        <v>9.5684241899999994E-2</v>
      </c>
      <c r="L25156">
        <v>0.17563363169999999</v>
      </c>
      <c r="M25156">
        <v>-2.0103668999999998E-3</v>
      </c>
    </row>
    <row r="25157" spans="1:13" x14ac:dyDescent="0.25">
      <c r="A25157">
        <v>358957.64</v>
      </c>
      <c r="B25157">
        <v>2.1523436999999999E-3</v>
      </c>
      <c r="C25157">
        <v>1.8784832999999999E-3</v>
      </c>
      <c r="D25157">
        <v>5.7890000000000003E-5</v>
      </c>
      <c r="E25157">
        <v>0</v>
      </c>
      <c r="F25157">
        <v>0</v>
      </c>
      <c r="G25157">
        <v>0</v>
      </c>
      <c r="H25157">
        <v>4.6383711000000001E-3</v>
      </c>
      <c r="I25157">
        <v>1.549619E-2</v>
      </c>
      <c r="J25157">
        <v>-7.8774349999999999E-4</v>
      </c>
      <c r="K25157">
        <v>9.5684105000000005E-2</v>
      </c>
      <c r="L25157">
        <v>0.17563362709999999</v>
      </c>
      <c r="M25157">
        <v>-2.0103681999999999E-3</v>
      </c>
    </row>
    <row r="25158" spans="1:13" x14ac:dyDescent="0.25">
      <c r="A25158">
        <v>358957.65</v>
      </c>
      <c r="B25158">
        <v>2.152349E-3</v>
      </c>
      <c r="C25158">
        <v>1.8785019E-3</v>
      </c>
      <c r="D25158">
        <v>5.7890000000000003E-5</v>
      </c>
      <c r="E25158">
        <v>0</v>
      </c>
      <c r="F25158">
        <v>0</v>
      </c>
      <c r="G25158">
        <v>0</v>
      </c>
      <c r="H25158">
        <v>4.6383848999999996E-3</v>
      </c>
      <c r="I25158">
        <v>1.54962199E-2</v>
      </c>
      <c r="J25158">
        <v>-7.8774620000000004E-4</v>
      </c>
      <c r="K25158">
        <v>9.5683969899999999E-2</v>
      </c>
      <c r="L25158">
        <v>0.17563362239999999</v>
      </c>
      <c r="M25158">
        <v>-2.0103694999999999E-3</v>
      </c>
    </row>
    <row r="25159" spans="1:13" x14ac:dyDescent="0.25">
      <c r="A25159">
        <v>358957.66</v>
      </c>
      <c r="B25159">
        <v>2.1523545000000002E-3</v>
      </c>
      <c r="C25159">
        <v>1.8785206E-3</v>
      </c>
      <c r="D25159">
        <v>5.7890000000000003E-5</v>
      </c>
      <c r="E25159">
        <v>0</v>
      </c>
      <c r="F25159">
        <v>0</v>
      </c>
      <c r="G25159">
        <v>0</v>
      </c>
      <c r="H25159">
        <v>4.6383986000000004E-3</v>
      </c>
      <c r="I25159">
        <v>1.5496250200000001E-2</v>
      </c>
      <c r="J25159">
        <v>-7.8774629999999997E-4</v>
      </c>
      <c r="K25159">
        <v>9.5683834499999995E-2</v>
      </c>
      <c r="L25159">
        <v>0.1756336174</v>
      </c>
      <c r="M25159">
        <v>-2.0103707999999999E-3</v>
      </c>
    </row>
    <row r="25160" spans="1:13" x14ac:dyDescent="0.25">
      <c r="A25160">
        <v>358957.67</v>
      </c>
      <c r="B25160">
        <v>2.1523597000000002E-3</v>
      </c>
      <c r="C25160">
        <v>1.8785394E-3</v>
      </c>
      <c r="D25160">
        <v>5.7890000000000003E-5</v>
      </c>
      <c r="E25160">
        <v>0</v>
      </c>
      <c r="F25160">
        <v>0</v>
      </c>
      <c r="G25160">
        <v>0</v>
      </c>
      <c r="H25160">
        <v>4.6384127000000004E-3</v>
      </c>
      <c r="I25160">
        <v>1.5496279999999999E-2</v>
      </c>
      <c r="J25160">
        <v>-7.8774379999999998E-4</v>
      </c>
      <c r="K25160">
        <v>9.5683698100000006E-2</v>
      </c>
      <c r="L25160">
        <v>0.17563361290000001</v>
      </c>
      <c r="M25160">
        <v>-2.0103720999999999E-3</v>
      </c>
    </row>
    <row r="25161" spans="1:13" x14ac:dyDescent="0.25">
      <c r="A25161">
        <v>358957.68</v>
      </c>
      <c r="B25161">
        <v>2.1523648999999998E-3</v>
      </c>
      <c r="C25161">
        <v>1.8785581E-3</v>
      </c>
      <c r="D25161">
        <v>5.7890000000000003E-5</v>
      </c>
      <c r="E25161">
        <v>0</v>
      </c>
      <c r="F25161">
        <v>0</v>
      </c>
      <c r="G25161">
        <v>0</v>
      </c>
      <c r="H25161">
        <v>4.6384267E-3</v>
      </c>
      <c r="I25161">
        <v>1.54963094E-2</v>
      </c>
      <c r="J25161">
        <v>-7.8774339999999996E-4</v>
      </c>
      <c r="K25161">
        <v>9.56835625E-2</v>
      </c>
      <c r="L25161">
        <v>0.17563360850000001</v>
      </c>
      <c r="M25161">
        <v>-2.0103732999999999E-3</v>
      </c>
    </row>
    <row r="25162" spans="1:13" x14ac:dyDescent="0.25">
      <c r="A25162">
        <v>358957.69</v>
      </c>
      <c r="B25162">
        <v>2.1523702999999999E-3</v>
      </c>
      <c r="C25162">
        <v>1.8785767000000001E-3</v>
      </c>
      <c r="D25162">
        <v>5.7890000000000003E-5</v>
      </c>
      <c r="E25162">
        <v>0</v>
      </c>
      <c r="F25162">
        <v>0</v>
      </c>
      <c r="G25162">
        <v>0</v>
      </c>
      <c r="H25162">
        <v>4.6384403000000003E-3</v>
      </c>
      <c r="I25162">
        <v>1.5496339499999999E-2</v>
      </c>
      <c r="J25162">
        <v>-7.8774650000000004E-4</v>
      </c>
      <c r="K25162">
        <v>9.5683428400000006E-2</v>
      </c>
      <c r="L25162">
        <v>0.1756336034</v>
      </c>
      <c r="M25162">
        <v>-2.0103745999999999E-3</v>
      </c>
    </row>
    <row r="25163" spans="1:13" x14ac:dyDescent="0.25">
      <c r="A25163">
        <v>358957.7</v>
      </c>
      <c r="B25163">
        <v>2.1523756E-3</v>
      </c>
      <c r="C25163">
        <v>1.8785952999999999E-3</v>
      </c>
      <c r="D25163">
        <v>5.7890000000000003E-5</v>
      </c>
      <c r="E25163">
        <v>0</v>
      </c>
      <c r="F25163">
        <v>0</v>
      </c>
      <c r="G25163">
        <v>0</v>
      </c>
      <c r="H25163">
        <v>4.6384540999999998E-3</v>
      </c>
      <c r="I25163">
        <v>1.54963692E-2</v>
      </c>
      <c r="J25163">
        <v>-7.8774550000000002E-4</v>
      </c>
      <c r="K25163">
        <v>9.5683293500000002E-2</v>
      </c>
      <c r="L25163">
        <v>0.1756335987</v>
      </c>
      <c r="M25163">
        <v>-2.0103758999999999E-3</v>
      </c>
    </row>
    <row r="25164" spans="1:13" x14ac:dyDescent="0.25">
      <c r="A25164">
        <v>358957.71</v>
      </c>
      <c r="B25164">
        <v>2.1523807E-3</v>
      </c>
      <c r="C25164">
        <v>1.878614E-3</v>
      </c>
      <c r="D25164">
        <v>5.7890000000000003E-5</v>
      </c>
      <c r="E25164">
        <v>0</v>
      </c>
      <c r="F25164">
        <v>0</v>
      </c>
      <c r="G25164">
        <v>0</v>
      </c>
      <c r="H25164">
        <v>4.6384681999999998E-3</v>
      </c>
      <c r="I25164">
        <v>1.54963983E-2</v>
      </c>
      <c r="J25164">
        <v>-7.8774629999999997E-4</v>
      </c>
      <c r="K25164">
        <v>9.5683157899999996E-2</v>
      </c>
      <c r="L25164">
        <v>0.17563359449999999</v>
      </c>
      <c r="M25164">
        <v>-2.0103770999999999E-3</v>
      </c>
    </row>
    <row r="25165" spans="1:13" x14ac:dyDescent="0.25">
      <c r="A25165">
        <v>358957.72</v>
      </c>
      <c r="B25165">
        <v>2.1523860000000001E-3</v>
      </c>
      <c r="C25165">
        <v>1.8786326000000001E-3</v>
      </c>
      <c r="D25165">
        <v>5.7890000000000003E-5</v>
      </c>
      <c r="E25165">
        <v>0</v>
      </c>
      <c r="F25165">
        <v>0</v>
      </c>
      <c r="G25165">
        <v>0</v>
      </c>
      <c r="H25165">
        <v>4.6384820999999998E-3</v>
      </c>
      <c r="I25165">
        <v>1.54964278E-2</v>
      </c>
      <c r="J25165">
        <v>-7.8775060000000003E-4</v>
      </c>
      <c r="K25165">
        <v>9.5683023000000006E-2</v>
      </c>
      <c r="L25165">
        <v>0.1756335899</v>
      </c>
      <c r="M25165">
        <v>-2.0103783999999999E-3</v>
      </c>
    </row>
    <row r="25166" spans="1:13" x14ac:dyDescent="0.25">
      <c r="A25166">
        <v>358957.73</v>
      </c>
      <c r="B25166">
        <v>2.1523912000000001E-3</v>
      </c>
      <c r="C25166">
        <v>1.8786511000000001E-3</v>
      </c>
      <c r="D25166">
        <v>5.7890100000000003E-5</v>
      </c>
      <c r="E25166">
        <v>0</v>
      </c>
      <c r="F25166">
        <v>0</v>
      </c>
      <c r="G25166">
        <v>0</v>
      </c>
      <c r="H25166">
        <v>4.6384957999999997E-3</v>
      </c>
      <c r="I25166">
        <v>1.5496457199999999E-2</v>
      </c>
      <c r="J25166">
        <v>-7.8775440000000002E-4</v>
      </c>
      <c r="K25166">
        <v>9.5682888699999996E-2</v>
      </c>
      <c r="L25166">
        <v>0.1756335852</v>
      </c>
      <c r="M25166">
        <v>-2.0103796999999999E-3</v>
      </c>
    </row>
    <row r="25167" spans="1:13" x14ac:dyDescent="0.25">
      <c r="A25167">
        <v>358957.74</v>
      </c>
      <c r="B25167">
        <v>2.1523964000000001E-3</v>
      </c>
      <c r="C25167">
        <v>1.8786698E-3</v>
      </c>
      <c r="D25167">
        <v>5.7890100000000003E-5</v>
      </c>
      <c r="E25167">
        <v>0</v>
      </c>
      <c r="F25167">
        <v>0</v>
      </c>
      <c r="G25167">
        <v>0</v>
      </c>
      <c r="H25167">
        <v>4.6385098000000001E-3</v>
      </c>
      <c r="I25167">
        <v>1.54964864E-2</v>
      </c>
      <c r="J25167">
        <v>-7.877556E-4</v>
      </c>
      <c r="K25167">
        <v>9.5682753499999995E-2</v>
      </c>
      <c r="L25167">
        <v>0.1756335809</v>
      </c>
      <c r="M25167">
        <v>-2.0103808999999999E-3</v>
      </c>
    </row>
    <row r="25168" spans="1:13" x14ac:dyDescent="0.25">
      <c r="A25168">
        <v>358957.75</v>
      </c>
      <c r="B25168">
        <v>2.1524015000000001E-3</v>
      </c>
      <c r="C25168">
        <v>1.8786885000000001E-3</v>
      </c>
      <c r="D25168">
        <v>5.7890100000000003E-5</v>
      </c>
      <c r="E25168">
        <v>0</v>
      </c>
      <c r="F25168">
        <v>0</v>
      </c>
      <c r="G25168">
        <v>0</v>
      </c>
      <c r="H25168">
        <v>4.6385239000000002E-3</v>
      </c>
      <c r="I25168">
        <v>1.54965152E-2</v>
      </c>
      <c r="J25168">
        <v>-7.877588E-4</v>
      </c>
      <c r="K25168">
        <v>9.5682618100000005E-2</v>
      </c>
      <c r="L25168">
        <v>0.1756335768</v>
      </c>
      <c r="M25168">
        <v>-2.0103820999999998E-3</v>
      </c>
    </row>
    <row r="25169" spans="1:13" x14ac:dyDescent="0.25">
      <c r="A25169">
        <v>358957.76</v>
      </c>
      <c r="B25169">
        <v>2.1524067000000002E-3</v>
      </c>
      <c r="C25169">
        <v>1.8787070000000001E-3</v>
      </c>
      <c r="D25169">
        <v>5.7890100000000003E-5</v>
      </c>
      <c r="E25169">
        <v>0</v>
      </c>
      <c r="F25169">
        <v>0</v>
      </c>
      <c r="G25169">
        <v>0</v>
      </c>
      <c r="H25169">
        <v>4.6385376999999997E-3</v>
      </c>
      <c r="I25169">
        <v>1.5496544500000001E-2</v>
      </c>
      <c r="J25169">
        <v>-7.8776300000000003E-4</v>
      </c>
      <c r="K25169">
        <v>9.5682483700000001E-2</v>
      </c>
      <c r="L25169">
        <v>0.1756335722</v>
      </c>
      <c r="M25169">
        <v>-2.0103832999999998E-3</v>
      </c>
    </row>
    <row r="25170" spans="1:13" x14ac:dyDescent="0.25">
      <c r="A25170">
        <v>358957.77</v>
      </c>
      <c r="B25170">
        <v>2.1524119000000002E-3</v>
      </c>
      <c r="C25170">
        <v>1.8787255999999999E-3</v>
      </c>
      <c r="D25170">
        <v>5.7890199999999997E-5</v>
      </c>
      <c r="E25170">
        <v>0</v>
      </c>
      <c r="F25170">
        <v>0</v>
      </c>
      <c r="G25170">
        <v>0</v>
      </c>
      <c r="H25170">
        <v>4.6385515999999996E-3</v>
      </c>
      <c r="I25170">
        <v>1.54965738E-2</v>
      </c>
      <c r="J25170">
        <v>-7.8776460000000003E-4</v>
      </c>
      <c r="K25170">
        <v>9.5682348900000005E-2</v>
      </c>
      <c r="L25170">
        <v>0.1756335678</v>
      </c>
      <c r="M25170">
        <v>-2.0103845999999998E-3</v>
      </c>
    </row>
    <row r="25171" spans="1:13" x14ac:dyDescent="0.25">
      <c r="A25171">
        <v>358957.78</v>
      </c>
      <c r="B25171">
        <v>2.1524169000000002E-3</v>
      </c>
      <c r="C25171">
        <v>1.8787444E-3</v>
      </c>
      <c r="D25171">
        <v>5.7890199999999997E-5</v>
      </c>
      <c r="E25171">
        <v>0</v>
      </c>
      <c r="F25171">
        <v>0</v>
      </c>
      <c r="G25171">
        <v>0</v>
      </c>
      <c r="H25171">
        <v>4.6385660000000002E-3</v>
      </c>
      <c r="I25171">
        <v>1.54966025E-2</v>
      </c>
      <c r="J25171">
        <v>-7.8776469999999996E-4</v>
      </c>
      <c r="K25171">
        <v>9.5682212599999997E-2</v>
      </c>
      <c r="L25171">
        <v>0.17563356390000001</v>
      </c>
      <c r="M25171">
        <v>-2.0103857000000002E-3</v>
      </c>
    </row>
    <row r="25172" spans="1:13" x14ac:dyDescent="0.25">
      <c r="A25172">
        <v>358957.79</v>
      </c>
      <c r="B25172">
        <v>2.1524220999999998E-3</v>
      </c>
      <c r="C25172">
        <v>1.8787630999999999E-3</v>
      </c>
      <c r="D25172">
        <v>5.7890199999999997E-5</v>
      </c>
      <c r="E25172">
        <v>0</v>
      </c>
      <c r="F25172">
        <v>0</v>
      </c>
      <c r="G25172">
        <v>0</v>
      </c>
      <c r="H25172">
        <v>4.6385801000000003E-3</v>
      </c>
      <c r="I25172">
        <v>1.54966315E-2</v>
      </c>
      <c r="J25172">
        <v>-7.8776970000000003E-4</v>
      </c>
      <c r="K25172">
        <v>9.5682077000000004E-2</v>
      </c>
      <c r="L25172">
        <v>0.17563355980000001</v>
      </c>
      <c r="M25172">
        <v>-2.0103869000000002E-3</v>
      </c>
    </row>
    <row r="25173" spans="1:13" x14ac:dyDescent="0.25">
      <c r="A25173">
        <v>358957.8</v>
      </c>
      <c r="B25173">
        <v>2.1524272999999998E-3</v>
      </c>
      <c r="C25173">
        <v>1.8787818E-3</v>
      </c>
      <c r="D25173">
        <v>5.7890199999999997E-5</v>
      </c>
      <c r="E25173">
        <v>0</v>
      </c>
      <c r="F25173">
        <v>0</v>
      </c>
      <c r="G25173">
        <v>0</v>
      </c>
      <c r="H25173">
        <v>4.6385940999999998E-3</v>
      </c>
      <c r="I25173">
        <v>1.54966611E-2</v>
      </c>
      <c r="J25173">
        <v>-7.8777450000000005E-4</v>
      </c>
      <c r="K25173">
        <v>9.5681941399999998E-2</v>
      </c>
      <c r="L25173">
        <v>0.17563355520000001</v>
      </c>
      <c r="M25173">
        <v>-2.0103882000000002E-3</v>
      </c>
    </row>
    <row r="25174" spans="1:13" x14ac:dyDescent="0.25">
      <c r="A25174">
        <v>358957.81</v>
      </c>
      <c r="B25174">
        <v>2.1524324999999999E-3</v>
      </c>
      <c r="C25174">
        <v>1.8788005999999999E-3</v>
      </c>
      <c r="D25174">
        <v>5.7890199999999997E-5</v>
      </c>
      <c r="E25174">
        <v>0</v>
      </c>
      <c r="F25174">
        <v>0</v>
      </c>
      <c r="G25174">
        <v>0</v>
      </c>
      <c r="H25174">
        <v>4.6386083000000003E-3</v>
      </c>
      <c r="I25174">
        <v>1.54966905E-2</v>
      </c>
      <c r="J25174">
        <v>-7.8777320000000004E-4</v>
      </c>
      <c r="K25174">
        <v>9.5681804999999995E-2</v>
      </c>
      <c r="L25174">
        <v>0.17563355089999999</v>
      </c>
      <c r="M25174">
        <v>-2.0103894000000001E-3</v>
      </c>
    </row>
    <row r="25175" spans="1:13" x14ac:dyDescent="0.25">
      <c r="A25175">
        <v>358957.82</v>
      </c>
      <c r="B25175">
        <v>2.1524374999999998E-3</v>
      </c>
      <c r="C25175">
        <v>1.8788196000000001E-3</v>
      </c>
      <c r="D25175">
        <v>5.7890199999999997E-5</v>
      </c>
      <c r="E25175">
        <v>0</v>
      </c>
      <c r="F25175">
        <v>0</v>
      </c>
      <c r="G25175">
        <v>0</v>
      </c>
      <c r="H25175">
        <v>4.6386229000000001E-3</v>
      </c>
      <c r="I25175">
        <v>1.5496719000000001E-2</v>
      </c>
      <c r="J25175">
        <v>-7.8777540000000003E-4</v>
      </c>
      <c r="K25175">
        <v>9.5681667799999995E-2</v>
      </c>
      <c r="L25175">
        <v>0.17563354740000001</v>
      </c>
      <c r="M25175">
        <v>-2.0103905000000001E-3</v>
      </c>
    </row>
    <row r="25176" spans="1:13" x14ac:dyDescent="0.25">
      <c r="A25176">
        <v>358957.83</v>
      </c>
      <c r="B25176">
        <v>2.1524428999999999E-3</v>
      </c>
      <c r="C25176">
        <v>1.8788381999999999E-3</v>
      </c>
      <c r="D25176">
        <v>5.7890299999999997E-5</v>
      </c>
      <c r="E25176">
        <v>0</v>
      </c>
      <c r="F25176">
        <v>0</v>
      </c>
      <c r="G25176">
        <v>0</v>
      </c>
      <c r="H25176">
        <v>4.6386366E-3</v>
      </c>
      <c r="I25176">
        <v>1.54967492E-2</v>
      </c>
      <c r="J25176">
        <v>-7.8778319999999998E-4</v>
      </c>
      <c r="K25176">
        <v>9.5681532599999994E-2</v>
      </c>
      <c r="L25176">
        <v>0.1756335423</v>
      </c>
      <c r="M25176">
        <v>-2.0103919000000001E-3</v>
      </c>
    </row>
    <row r="25177" spans="1:13" x14ac:dyDescent="0.25">
      <c r="A25177">
        <v>358957.84</v>
      </c>
      <c r="B25177">
        <v>2.1524481E-3</v>
      </c>
      <c r="C25177">
        <v>1.8788570000000001E-3</v>
      </c>
      <c r="D25177">
        <v>5.7890299999999997E-5</v>
      </c>
      <c r="E25177">
        <v>0</v>
      </c>
      <c r="F25177">
        <v>0</v>
      </c>
      <c r="G25177">
        <v>0</v>
      </c>
      <c r="H25177">
        <v>4.6386507E-3</v>
      </c>
      <c r="I25177">
        <v>1.54967791E-2</v>
      </c>
      <c r="J25177">
        <v>-7.8778080000000002E-4</v>
      </c>
      <c r="K25177">
        <v>9.5681396200000005E-2</v>
      </c>
      <c r="L25177">
        <v>0.17563353779999999</v>
      </c>
      <c r="M25177">
        <v>-2.0103931000000001E-3</v>
      </c>
    </row>
    <row r="25178" spans="1:13" x14ac:dyDescent="0.25">
      <c r="A25178">
        <v>358957.85</v>
      </c>
      <c r="B25178">
        <v>2.1524531E-3</v>
      </c>
      <c r="C25178">
        <v>1.878876E-3</v>
      </c>
      <c r="D25178">
        <v>5.7890299999999997E-5</v>
      </c>
      <c r="E25178">
        <v>0</v>
      </c>
      <c r="F25178">
        <v>0</v>
      </c>
      <c r="G25178">
        <v>0</v>
      </c>
      <c r="H25178">
        <v>4.6386654000000003E-3</v>
      </c>
      <c r="I25178">
        <v>1.5496807499999999E-2</v>
      </c>
      <c r="J25178">
        <v>-7.8778020000000004E-4</v>
      </c>
      <c r="K25178">
        <v>9.5681258300000002E-2</v>
      </c>
      <c r="L25178">
        <v>0.17563353440000001</v>
      </c>
      <c r="M25178">
        <v>-2.0103942000000001E-3</v>
      </c>
    </row>
    <row r="25179" spans="1:13" x14ac:dyDescent="0.25">
      <c r="A25179">
        <v>358957.86</v>
      </c>
      <c r="B25179">
        <v>2.1524583E-3</v>
      </c>
      <c r="C25179">
        <v>1.8788947999999999E-3</v>
      </c>
      <c r="D25179">
        <v>5.7890299999999997E-5</v>
      </c>
      <c r="E25179">
        <v>0</v>
      </c>
      <c r="F25179">
        <v>0</v>
      </c>
      <c r="G25179">
        <v>0</v>
      </c>
      <c r="H25179">
        <v>4.6386795000000003E-3</v>
      </c>
      <c r="I25179">
        <v>1.54968372E-2</v>
      </c>
      <c r="J25179">
        <v>-7.8778520000000001E-4</v>
      </c>
      <c r="K25179">
        <v>9.5681122199999996E-2</v>
      </c>
      <c r="L25179">
        <v>0.17563352979999999</v>
      </c>
      <c r="M25179">
        <v>-2.0103955000000001E-3</v>
      </c>
    </row>
    <row r="25180" spans="1:13" x14ac:dyDescent="0.25">
      <c r="A25180">
        <v>358957.87</v>
      </c>
      <c r="B25180">
        <v>2.1524635E-3</v>
      </c>
      <c r="C25180">
        <v>1.8789136000000001E-3</v>
      </c>
      <c r="D25180">
        <v>5.7890399999999997E-5</v>
      </c>
      <c r="E25180">
        <v>0</v>
      </c>
      <c r="F25180">
        <v>0</v>
      </c>
      <c r="G25180">
        <v>0</v>
      </c>
      <c r="H25180">
        <v>4.6386936000000004E-3</v>
      </c>
      <c r="I25180">
        <v>1.54968667E-2</v>
      </c>
      <c r="J25180">
        <v>-7.8778979999999995E-4</v>
      </c>
      <c r="K25180">
        <v>9.5680985999999996E-2</v>
      </c>
      <c r="L25180">
        <v>0.17563352539999999</v>
      </c>
      <c r="M25180">
        <v>-2.0103967E-3</v>
      </c>
    </row>
    <row r="25181" spans="1:13" x14ac:dyDescent="0.25">
      <c r="A25181">
        <v>358957.88</v>
      </c>
      <c r="B25181">
        <v>2.1524687000000001E-3</v>
      </c>
      <c r="C25181">
        <v>1.8789325E-3</v>
      </c>
      <c r="D25181">
        <v>5.7890399999999997E-5</v>
      </c>
      <c r="E25181">
        <v>0</v>
      </c>
      <c r="F25181">
        <v>0</v>
      </c>
      <c r="G25181">
        <v>0</v>
      </c>
      <c r="H25181">
        <v>4.6387078999999996E-3</v>
      </c>
      <c r="I25181">
        <v>1.5496896200000001E-2</v>
      </c>
      <c r="J25181">
        <v>-7.8778949999999996E-4</v>
      </c>
      <c r="K25181">
        <v>9.5680848799999996E-2</v>
      </c>
      <c r="L25181">
        <v>0.1756335212</v>
      </c>
      <c r="M25181">
        <v>-2.0103979E-3</v>
      </c>
    </row>
    <row r="25182" spans="1:13" x14ac:dyDescent="0.25">
      <c r="A25182">
        <v>358957.89</v>
      </c>
      <c r="B25182">
        <v>2.1524738000000001E-3</v>
      </c>
      <c r="C25182">
        <v>1.8789516E-3</v>
      </c>
      <c r="D25182">
        <v>5.7890399999999997E-5</v>
      </c>
      <c r="E25182">
        <v>0</v>
      </c>
      <c r="F25182">
        <v>0</v>
      </c>
      <c r="G25182">
        <v>0</v>
      </c>
      <c r="H25182">
        <v>4.6387225999999998E-3</v>
      </c>
      <c r="I25182">
        <v>1.54969255E-2</v>
      </c>
      <c r="J25182">
        <v>-7.8779100000000003E-4</v>
      </c>
      <c r="K25182">
        <v>9.5680710399999994E-2</v>
      </c>
      <c r="L25182">
        <v>0.17563351730000001</v>
      </c>
      <c r="M25182">
        <v>-2.0103991E-3</v>
      </c>
    </row>
    <row r="25183" spans="1:13" x14ac:dyDescent="0.25">
      <c r="A25183">
        <v>358957.9</v>
      </c>
      <c r="B25183">
        <v>2.1524790000000001E-3</v>
      </c>
      <c r="C25183">
        <v>1.8789704999999999E-3</v>
      </c>
      <c r="D25183">
        <v>5.7890399999999997E-5</v>
      </c>
      <c r="E25183">
        <v>0</v>
      </c>
      <c r="F25183">
        <v>0</v>
      </c>
      <c r="G25183">
        <v>0</v>
      </c>
      <c r="H25183">
        <v>4.6387368000000003E-3</v>
      </c>
      <c r="I25183">
        <v>1.54969549E-2</v>
      </c>
      <c r="J25183">
        <v>-7.8779849999999999E-4</v>
      </c>
      <c r="K25183">
        <v>9.5680573599999999E-2</v>
      </c>
      <c r="L25183">
        <v>0.1756335131</v>
      </c>
      <c r="M25183">
        <v>-2.0104003E-3</v>
      </c>
    </row>
    <row r="25184" spans="1:13" x14ac:dyDescent="0.25">
      <c r="A25184">
        <v>358957.91</v>
      </c>
      <c r="B25184">
        <v>2.1524843000000002E-3</v>
      </c>
      <c r="C25184">
        <v>1.8789894000000001E-3</v>
      </c>
      <c r="D25184">
        <v>5.7890499999999997E-5</v>
      </c>
      <c r="E25184">
        <v>0</v>
      </c>
      <c r="F25184">
        <v>0</v>
      </c>
      <c r="G25184">
        <v>0</v>
      </c>
      <c r="H25184">
        <v>4.638751E-3</v>
      </c>
      <c r="I25184">
        <v>1.54969848E-2</v>
      </c>
      <c r="J25184">
        <v>-7.8780050000000002E-4</v>
      </c>
      <c r="K25184">
        <v>9.5680436699999996E-2</v>
      </c>
      <c r="L25184">
        <v>0.17563350859999999</v>
      </c>
      <c r="M25184">
        <v>-2.0104016E-3</v>
      </c>
    </row>
    <row r="25185" spans="1:13" x14ac:dyDescent="0.25">
      <c r="A25185">
        <v>358957.92</v>
      </c>
      <c r="B25185">
        <v>2.1524893000000002E-3</v>
      </c>
      <c r="C25185">
        <v>1.8790085000000001E-3</v>
      </c>
      <c r="D25185">
        <v>5.7890499999999997E-5</v>
      </c>
      <c r="E25185">
        <v>0</v>
      </c>
      <c r="F25185">
        <v>0</v>
      </c>
      <c r="G25185">
        <v>0</v>
      </c>
      <c r="H25185">
        <v>4.6387657000000002E-3</v>
      </c>
      <c r="I25185">
        <v>1.54970136E-2</v>
      </c>
      <c r="J25185">
        <v>-7.8780229999999998E-4</v>
      </c>
      <c r="K25185">
        <v>9.5680298400000002E-2</v>
      </c>
      <c r="L25185">
        <v>0.175633505</v>
      </c>
      <c r="M25185">
        <v>-2.0104026999999999E-3</v>
      </c>
    </row>
    <row r="25186" spans="1:13" x14ac:dyDescent="0.25">
      <c r="A25186">
        <v>358957.93</v>
      </c>
      <c r="B25186">
        <v>2.1524945000000002E-3</v>
      </c>
      <c r="C25186">
        <v>1.8790273E-3</v>
      </c>
      <c r="D25186">
        <v>5.7890499999999997E-5</v>
      </c>
      <c r="E25186">
        <v>0</v>
      </c>
      <c r="F25186">
        <v>0</v>
      </c>
      <c r="G25186">
        <v>0</v>
      </c>
      <c r="H25186">
        <v>4.6387800000000003E-3</v>
      </c>
      <c r="I25186">
        <v>1.54970431E-2</v>
      </c>
      <c r="J25186">
        <v>-7.8780479999999997E-4</v>
      </c>
      <c r="K25186">
        <v>9.5680161599999994E-2</v>
      </c>
      <c r="L25186">
        <v>0.1756335007</v>
      </c>
      <c r="M25186">
        <v>-2.0104038999999999E-3</v>
      </c>
    </row>
    <row r="25187" spans="1:13" x14ac:dyDescent="0.25">
      <c r="A25187">
        <v>358957.94</v>
      </c>
      <c r="B25187">
        <v>2.1524995000000002E-3</v>
      </c>
      <c r="C25187">
        <v>1.8790463E-3</v>
      </c>
      <c r="D25187">
        <v>5.7890499999999997E-5</v>
      </c>
      <c r="E25187">
        <v>0</v>
      </c>
      <c r="F25187">
        <v>0</v>
      </c>
      <c r="G25187">
        <v>0</v>
      </c>
      <c r="H25187">
        <v>4.6387944999999996E-3</v>
      </c>
      <c r="I25187">
        <v>1.54970722E-2</v>
      </c>
      <c r="J25187">
        <v>-7.8780970000000001E-4</v>
      </c>
      <c r="K25187">
        <v>9.5680024099999997E-2</v>
      </c>
      <c r="L25187">
        <v>0.17563349680000001</v>
      </c>
      <c r="M25187">
        <v>-2.0104050999999999E-3</v>
      </c>
    </row>
    <row r="25188" spans="1:13" x14ac:dyDescent="0.25">
      <c r="A25188">
        <v>358957.95</v>
      </c>
      <c r="B25188">
        <v>2.1525046000000002E-3</v>
      </c>
      <c r="C25188">
        <v>1.8790651999999999E-3</v>
      </c>
      <c r="D25188">
        <v>5.7890599999999998E-5</v>
      </c>
      <c r="E25188">
        <v>0</v>
      </c>
      <c r="F25188">
        <v>0</v>
      </c>
      <c r="G25188">
        <v>0</v>
      </c>
      <c r="H25188">
        <v>4.6388089000000002E-3</v>
      </c>
      <c r="I25188">
        <v>1.54971013E-2</v>
      </c>
      <c r="J25188">
        <v>-7.878141E-4</v>
      </c>
      <c r="K25188">
        <v>9.56798871E-2</v>
      </c>
      <c r="L25188">
        <v>0.17563349280000001</v>
      </c>
      <c r="M25188">
        <v>-2.0104061999999998E-3</v>
      </c>
    </row>
    <row r="25189" spans="1:13" x14ac:dyDescent="0.25">
      <c r="A25189">
        <v>358957.96</v>
      </c>
      <c r="B25189">
        <v>2.1525098999999998E-3</v>
      </c>
      <c r="C25189">
        <v>1.8790841999999999E-3</v>
      </c>
      <c r="D25189">
        <v>5.7890599999999998E-5</v>
      </c>
      <c r="E25189">
        <v>0</v>
      </c>
      <c r="F25189">
        <v>0</v>
      </c>
      <c r="G25189">
        <v>0</v>
      </c>
      <c r="H25189">
        <v>4.6388232000000003E-3</v>
      </c>
      <c r="I25189">
        <v>1.5497131000000001E-2</v>
      </c>
      <c r="J25189">
        <v>-7.878138E-4</v>
      </c>
      <c r="K25189">
        <v>9.56797494E-2</v>
      </c>
      <c r="L25189">
        <v>0.17563348849999999</v>
      </c>
      <c r="M25189">
        <v>-2.0104074999999998E-3</v>
      </c>
    </row>
    <row r="25190" spans="1:13" x14ac:dyDescent="0.25">
      <c r="A25190">
        <v>358957.97</v>
      </c>
      <c r="B25190">
        <v>2.1525149000000002E-3</v>
      </c>
      <c r="C25190">
        <v>1.8791032000000001E-3</v>
      </c>
      <c r="D25190">
        <v>5.7890599999999998E-5</v>
      </c>
      <c r="E25190">
        <v>0</v>
      </c>
      <c r="F25190">
        <v>0</v>
      </c>
      <c r="G25190">
        <v>0</v>
      </c>
      <c r="H25190">
        <v>4.6388378999999997E-3</v>
      </c>
      <c r="I25190">
        <v>1.5497159999999999E-2</v>
      </c>
      <c r="J25190">
        <v>-7.878173E-4</v>
      </c>
      <c r="K25190">
        <v>9.56796112E-2</v>
      </c>
      <c r="L25190">
        <v>0.17563348479999999</v>
      </c>
      <c r="M25190">
        <v>-2.0104086000000002E-3</v>
      </c>
    </row>
    <row r="25191" spans="1:13" x14ac:dyDescent="0.25">
      <c r="A25191">
        <v>358957.98</v>
      </c>
      <c r="B25191">
        <v>2.1525200999999998E-3</v>
      </c>
      <c r="C25191">
        <v>1.8791222000000001E-3</v>
      </c>
      <c r="D25191">
        <v>5.7890599999999998E-5</v>
      </c>
      <c r="E25191">
        <v>0</v>
      </c>
      <c r="F25191">
        <v>0</v>
      </c>
      <c r="G25191">
        <v>0</v>
      </c>
      <c r="H25191">
        <v>4.6388523000000003E-3</v>
      </c>
      <c r="I25191">
        <v>1.54971897E-2</v>
      </c>
      <c r="J25191">
        <v>-7.8781779999999996E-4</v>
      </c>
      <c r="K25191">
        <v>9.5679473700000003E-2</v>
      </c>
      <c r="L25191">
        <v>0.17563348049999999</v>
      </c>
      <c r="M25191">
        <v>-2.0104098000000002E-3</v>
      </c>
    </row>
    <row r="25192" spans="1:13" x14ac:dyDescent="0.25">
      <c r="A25192">
        <v>358957.99</v>
      </c>
      <c r="B25192">
        <v>2.1525250999999998E-3</v>
      </c>
      <c r="C25192">
        <v>1.8791413000000001E-3</v>
      </c>
      <c r="D25192">
        <v>5.7890599999999998E-5</v>
      </c>
      <c r="E25192">
        <v>0</v>
      </c>
      <c r="F25192">
        <v>0</v>
      </c>
      <c r="G25192">
        <v>0</v>
      </c>
      <c r="H25192">
        <v>4.6388669999999996E-3</v>
      </c>
      <c r="I25192">
        <v>1.5497218599999999E-2</v>
      </c>
      <c r="J25192">
        <v>-7.8781890000000001E-4</v>
      </c>
      <c r="K25192">
        <v>9.5679335300000001E-2</v>
      </c>
      <c r="L25192">
        <v>0.17563347679999999</v>
      </c>
      <c r="M25192">
        <v>-2.0104109000000001E-3</v>
      </c>
    </row>
    <row r="25193" spans="1:13" x14ac:dyDescent="0.25">
      <c r="A25193">
        <v>358958</v>
      </c>
      <c r="B25193">
        <v>2.1525214999999999E-3</v>
      </c>
      <c r="C25193">
        <v>1.8791747E-3</v>
      </c>
      <c r="D25193">
        <v>5.7890999999999999E-5</v>
      </c>
      <c r="E25193">
        <v>0</v>
      </c>
      <c r="F25193">
        <v>0</v>
      </c>
      <c r="G25193">
        <v>0</v>
      </c>
      <c r="H25193">
        <v>4.6389183999999998E-3</v>
      </c>
      <c r="I25193">
        <v>1.5497215199999999E-2</v>
      </c>
      <c r="J25193">
        <v>-7.8786329999999997E-4</v>
      </c>
      <c r="K25193">
        <v>9.5679084499999997E-2</v>
      </c>
      <c r="L25193">
        <v>0.17563350729999999</v>
      </c>
      <c r="M25193">
        <v>-2.0104083000000001E-3</v>
      </c>
    </row>
    <row r="25194" spans="1:13" x14ac:dyDescent="0.25">
      <c r="A25194">
        <v>358958.01</v>
      </c>
      <c r="B25194">
        <v>2.1525269E-3</v>
      </c>
      <c r="C25194">
        <v>1.8791934000000001E-3</v>
      </c>
      <c r="D25194">
        <v>5.7890999999999999E-5</v>
      </c>
      <c r="E25194">
        <v>0</v>
      </c>
      <c r="F25194">
        <v>0</v>
      </c>
      <c r="G25194">
        <v>0</v>
      </c>
      <c r="H25194">
        <v>4.6389322000000002E-3</v>
      </c>
      <c r="I25194">
        <v>1.54972454E-2</v>
      </c>
      <c r="J25194">
        <v>-7.8786290000000005E-4</v>
      </c>
      <c r="K25194">
        <v>9.5678949099999994E-2</v>
      </c>
      <c r="L25194">
        <v>0.17563350250000001</v>
      </c>
      <c r="M25194">
        <v>-2.0104096000000001E-3</v>
      </c>
    </row>
    <row r="25195" spans="1:13" x14ac:dyDescent="0.25">
      <c r="A25195">
        <v>358958.02</v>
      </c>
      <c r="B25195">
        <v>2.1525317999999999E-3</v>
      </c>
      <c r="C25195">
        <v>1.8792122E-3</v>
      </c>
      <c r="D25195">
        <v>5.7890999999999999E-5</v>
      </c>
      <c r="E25195">
        <v>0</v>
      </c>
      <c r="F25195">
        <v>0</v>
      </c>
      <c r="G25195">
        <v>0</v>
      </c>
      <c r="H25195">
        <v>4.6389467000000004E-3</v>
      </c>
      <c r="I25195">
        <v>1.5497274E-2</v>
      </c>
      <c r="J25195">
        <v>-7.8786280000000002E-4</v>
      </c>
      <c r="K25195">
        <v>9.5678812700000004E-2</v>
      </c>
      <c r="L25195">
        <v>0.17563349889999999</v>
      </c>
      <c r="M25195">
        <v>-2.0104107E-3</v>
      </c>
    </row>
    <row r="25196" spans="1:13" x14ac:dyDescent="0.25">
      <c r="A25196">
        <v>358958.03</v>
      </c>
      <c r="B25196">
        <v>2.1525369999999999E-3</v>
      </c>
      <c r="C25196">
        <v>1.8792308E-3</v>
      </c>
      <c r="D25196">
        <v>5.7891099999999999E-5</v>
      </c>
      <c r="E25196">
        <v>0</v>
      </c>
      <c r="F25196">
        <v>0</v>
      </c>
      <c r="G25196">
        <v>0</v>
      </c>
      <c r="H25196">
        <v>4.6389606999999999E-3</v>
      </c>
      <c r="I25196">
        <v>1.54973032E-2</v>
      </c>
      <c r="J25196">
        <v>-7.8786700000000004E-4</v>
      </c>
      <c r="K25196">
        <v>9.5678677399999995E-2</v>
      </c>
      <c r="L25196">
        <v>0.1756334946</v>
      </c>
      <c r="M25196">
        <v>-2.0104119E-3</v>
      </c>
    </row>
    <row r="25197" spans="1:13" x14ac:dyDescent="0.25">
      <c r="A25197">
        <v>358958.04</v>
      </c>
      <c r="B25197">
        <v>2.1525422E-3</v>
      </c>
      <c r="C25197">
        <v>1.8792494000000001E-3</v>
      </c>
      <c r="D25197">
        <v>5.7891099999999999E-5</v>
      </c>
      <c r="E25197">
        <v>0</v>
      </c>
      <c r="F25197">
        <v>0</v>
      </c>
      <c r="G25197">
        <v>0</v>
      </c>
      <c r="H25197">
        <v>4.6389745000000003E-3</v>
      </c>
      <c r="I25197">
        <v>1.5497332799999999E-2</v>
      </c>
      <c r="J25197">
        <v>-7.8787319999999998E-4</v>
      </c>
      <c r="K25197">
        <v>9.5678543000000005E-2</v>
      </c>
      <c r="L25197">
        <v>0.17563348989999999</v>
      </c>
      <c r="M25197">
        <v>-2.0104132E-3</v>
      </c>
    </row>
    <row r="25198" spans="1:13" x14ac:dyDescent="0.25">
      <c r="A25198">
        <v>358958.05</v>
      </c>
      <c r="B25198">
        <v>2.1525473E-3</v>
      </c>
      <c r="C25198">
        <v>1.8792679999999999E-3</v>
      </c>
      <c r="D25198">
        <v>5.7891099999999999E-5</v>
      </c>
      <c r="E25198">
        <v>0</v>
      </c>
      <c r="F25198">
        <v>0</v>
      </c>
      <c r="G25198">
        <v>0</v>
      </c>
      <c r="H25198">
        <v>4.6389886000000003E-3</v>
      </c>
      <c r="I25198">
        <v>1.54973617E-2</v>
      </c>
      <c r="J25198">
        <v>-7.8787240000000004E-4</v>
      </c>
      <c r="K25198">
        <v>9.5678407600000001E-2</v>
      </c>
      <c r="L25198">
        <v>0.1756334859</v>
      </c>
      <c r="M25198">
        <v>-2.0104143E-3</v>
      </c>
    </row>
    <row r="25199" spans="1:13" x14ac:dyDescent="0.25">
      <c r="A25199">
        <v>358958.06</v>
      </c>
      <c r="B25199">
        <v>2.1525523E-3</v>
      </c>
      <c r="C25199">
        <v>1.8792868E-3</v>
      </c>
      <c r="D25199">
        <v>5.7891099999999999E-5</v>
      </c>
      <c r="E25199">
        <v>0</v>
      </c>
      <c r="F25199">
        <v>0</v>
      </c>
      <c r="G25199">
        <v>0</v>
      </c>
      <c r="H25199">
        <v>4.6390028E-3</v>
      </c>
      <c r="I25199">
        <v>1.54973905E-2</v>
      </c>
      <c r="J25199">
        <v>-7.8787520000000002E-4</v>
      </c>
      <c r="K25199">
        <v>9.56782719E-2</v>
      </c>
      <c r="L25199">
        <v>0.17563348200000001</v>
      </c>
      <c r="M25199">
        <v>-2.0104154999999999E-3</v>
      </c>
    </row>
    <row r="25200" spans="1:13" x14ac:dyDescent="0.25">
      <c r="A25200">
        <v>358958.07</v>
      </c>
      <c r="B25200">
        <v>2.1525574E-3</v>
      </c>
      <c r="C25200">
        <v>1.8793053000000001E-3</v>
      </c>
      <c r="D25200">
        <v>5.7891199999999999E-5</v>
      </c>
      <c r="E25200">
        <v>0</v>
      </c>
      <c r="F25200">
        <v>0</v>
      </c>
      <c r="G25200">
        <v>0</v>
      </c>
      <c r="H25200">
        <v>4.6390167E-3</v>
      </c>
      <c r="I25200">
        <v>1.54974194E-2</v>
      </c>
      <c r="J25200">
        <v>-7.8787970000000003E-4</v>
      </c>
      <c r="K25200">
        <v>9.5678137699999999E-2</v>
      </c>
      <c r="L25200">
        <v>0.17563347770000001</v>
      </c>
      <c r="M25200">
        <v>-2.0104166999999999E-3</v>
      </c>
    </row>
    <row r="25201" spans="1:13" x14ac:dyDescent="0.25">
      <c r="A25201">
        <v>358958.08000000002</v>
      </c>
      <c r="B25201">
        <v>2.1525623999999999E-3</v>
      </c>
      <c r="C25201">
        <v>1.8793238000000001E-3</v>
      </c>
      <c r="D25201">
        <v>5.7891099999999999E-5</v>
      </c>
      <c r="E25201">
        <v>0</v>
      </c>
      <c r="F25201">
        <v>0</v>
      </c>
      <c r="G25201">
        <v>0</v>
      </c>
      <c r="H25201">
        <v>4.6390308E-3</v>
      </c>
      <c r="I25201">
        <v>1.54974477E-2</v>
      </c>
      <c r="J25201">
        <v>-7.8787639999999999E-4</v>
      </c>
      <c r="K25201">
        <v>9.5678003499999997E-2</v>
      </c>
      <c r="L25201">
        <v>0.1756334738</v>
      </c>
      <c r="M25201">
        <v>-2.0104177999999999E-3</v>
      </c>
    </row>
    <row r="25202" spans="1:13" x14ac:dyDescent="0.25">
      <c r="A25202">
        <v>358958.09</v>
      </c>
      <c r="B25202">
        <v>2.1525674999999999E-3</v>
      </c>
      <c r="C25202">
        <v>1.8793423000000001E-3</v>
      </c>
      <c r="D25202">
        <v>5.7891099999999999E-5</v>
      </c>
      <c r="E25202">
        <v>0</v>
      </c>
      <c r="F25202">
        <v>0</v>
      </c>
      <c r="G25202">
        <v>0</v>
      </c>
      <c r="H25202">
        <v>4.6390448000000004E-3</v>
      </c>
      <c r="I25202">
        <v>1.54974763E-2</v>
      </c>
      <c r="J25202">
        <v>-7.8787859999999998E-4</v>
      </c>
      <c r="K25202">
        <v>9.5677868799999996E-2</v>
      </c>
      <c r="L25202">
        <v>0.1756334698</v>
      </c>
      <c r="M25202">
        <v>-2.0104188999999998E-3</v>
      </c>
    </row>
    <row r="25203" spans="1:13" x14ac:dyDescent="0.25">
      <c r="A25203">
        <v>358958.1</v>
      </c>
      <c r="B25203">
        <v>2.1525725999999999E-3</v>
      </c>
      <c r="C25203">
        <v>1.8793608999999999E-3</v>
      </c>
      <c r="D25203">
        <v>5.7891199999999999E-5</v>
      </c>
      <c r="E25203">
        <v>0</v>
      </c>
      <c r="F25203">
        <v>0</v>
      </c>
      <c r="G25203">
        <v>0</v>
      </c>
      <c r="H25203">
        <v>4.6390587000000004E-3</v>
      </c>
      <c r="I25203">
        <v>1.54975054E-2</v>
      </c>
      <c r="J25203">
        <v>-7.8788169999999995E-4</v>
      </c>
      <c r="K25203">
        <v>9.5677734599999995E-2</v>
      </c>
      <c r="L25203">
        <v>0.17563346539999999</v>
      </c>
      <c r="M25203">
        <v>-2.0104201999999998E-3</v>
      </c>
    </row>
    <row r="25204" spans="1:13" x14ac:dyDescent="0.25">
      <c r="A25204">
        <v>358958.11</v>
      </c>
      <c r="B25204">
        <v>2.1525775999999999E-3</v>
      </c>
      <c r="C25204">
        <v>1.8793795E-3</v>
      </c>
      <c r="D25204">
        <v>5.7891199999999999E-5</v>
      </c>
      <c r="E25204">
        <v>0</v>
      </c>
      <c r="F25204">
        <v>0</v>
      </c>
      <c r="G25204">
        <v>0</v>
      </c>
      <c r="H25204">
        <v>4.6390729E-3</v>
      </c>
      <c r="I25204">
        <v>1.5497533799999999E-2</v>
      </c>
      <c r="J25204">
        <v>-7.8788250000000001E-4</v>
      </c>
      <c r="K25204">
        <v>9.5677599500000002E-2</v>
      </c>
      <c r="L25204">
        <v>0.17563346160000001</v>
      </c>
      <c r="M25204">
        <v>-2.0104213000000002E-3</v>
      </c>
    </row>
    <row r="25205" spans="1:13" x14ac:dyDescent="0.25">
      <c r="A25205">
        <v>358958.12</v>
      </c>
      <c r="B25205">
        <v>2.1525825999999999E-3</v>
      </c>
      <c r="C25205">
        <v>1.879398E-3</v>
      </c>
      <c r="D25205">
        <v>5.7891199999999999E-5</v>
      </c>
      <c r="E25205">
        <v>0</v>
      </c>
      <c r="F25205">
        <v>0</v>
      </c>
      <c r="G25205">
        <v>0</v>
      </c>
      <c r="H25205">
        <v>4.6390868999999996E-3</v>
      </c>
      <c r="I25205">
        <v>1.54975622E-2</v>
      </c>
      <c r="J25205">
        <v>-7.8788800000000004E-4</v>
      </c>
      <c r="K25205">
        <v>9.5677465399999995E-2</v>
      </c>
      <c r="L25205">
        <v>0.17563345759999999</v>
      </c>
      <c r="M25205">
        <v>-2.0104224000000001E-3</v>
      </c>
    </row>
    <row r="25206" spans="1:13" x14ac:dyDescent="0.25">
      <c r="A25206">
        <v>358958.13</v>
      </c>
      <c r="B25206">
        <v>2.1525877999999999E-3</v>
      </c>
      <c r="C25206">
        <v>1.8794164E-3</v>
      </c>
      <c r="D25206">
        <v>5.7891199999999999E-5</v>
      </c>
      <c r="E25206">
        <v>0</v>
      </c>
      <c r="F25206">
        <v>0</v>
      </c>
      <c r="G25206">
        <v>0</v>
      </c>
      <c r="H25206">
        <v>4.6391006000000004E-3</v>
      </c>
      <c r="I25206">
        <v>1.54975914E-2</v>
      </c>
      <c r="J25206">
        <v>-7.8788749999999998E-4</v>
      </c>
      <c r="K25206">
        <v>9.5677331899999996E-2</v>
      </c>
      <c r="L25206">
        <v>0.17563345299999999</v>
      </c>
      <c r="M25206">
        <v>-2.0104237000000001E-3</v>
      </c>
    </row>
    <row r="25207" spans="1:13" x14ac:dyDescent="0.25">
      <c r="A25207">
        <v>358958.14</v>
      </c>
      <c r="B25207">
        <v>2.1525925999999998E-3</v>
      </c>
      <c r="C25207">
        <v>1.879435E-3</v>
      </c>
      <c r="D25207">
        <v>5.7891199999999999E-5</v>
      </c>
      <c r="E25207">
        <v>0</v>
      </c>
      <c r="F25207">
        <v>0</v>
      </c>
      <c r="G25207">
        <v>0</v>
      </c>
      <c r="H25207">
        <v>4.6391150000000001E-3</v>
      </c>
      <c r="I25207">
        <v>1.5497619000000001E-2</v>
      </c>
      <c r="J25207">
        <v>-7.878866E-4</v>
      </c>
      <c r="K25207">
        <v>9.56771966E-2</v>
      </c>
      <c r="L25207">
        <v>0.17563344980000001</v>
      </c>
      <c r="M25207">
        <v>-2.0104247E-3</v>
      </c>
    </row>
    <row r="25208" spans="1:13" x14ac:dyDescent="0.25">
      <c r="A25208">
        <v>358958.15</v>
      </c>
      <c r="B25208">
        <v>2.1525975000000002E-3</v>
      </c>
      <c r="C25208">
        <v>1.8794536000000001E-3</v>
      </c>
      <c r="D25208">
        <v>5.7891199999999999E-5</v>
      </c>
      <c r="E25208">
        <v>0</v>
      </c>
      <c r="F25208">
        <v>0</v>
      </c>
      <c r="G25208">
        <v>0</v>
      </c>
      <c r="H25208">
        <v>4.6391291000000001E-3</v>
      </c>
      <c r="I25208">
        <v>1.54976473E-2</v>
      </c>
      <c r="J25208">
        <v>-7.8788960000000005E-4</v>
      </c>
      <c r="K25208">
        <v>9.5677061999999993E-2</v>
      </c>
      <c r="L25208">
        <v>0.17563344589999999</v>
      </c>
      <c r="M25208">
        <v>-2.0104258E-3</v>
      </c>
    </row>
    <row r="25209" spans="1:13" x14ac:dyDescent="0.25">
      <c r="A25209">
        <v>358958.16</v>
      </c>
      <c r="B25209">
        <v>2.1526025000000002E-3</v>
      </c>
      <c r="C25209">
        <v>1.8794720000000001E-3</v>
      </c>
      <c r="D25209">
        <v>5.7891199999999999E-5</v>
      </c>
      <c r="E25209">
        <v>0</v>
      </c>
      <c r="F25209">
        <v>0</v>
      </c>
      <c r="G25209">
        <v>0</v>
      </c>
      <c r="H25209">
        <v>4.6391430999999997E-3</v>
      </c>
      <c r="I25209">
        <v>1.5497675400000001E-2</v>
      </c>
      <c r="J25209">
        <v>-7.8789069999999999E-4</v>
      </c>
      <c r="K25209">
        <v>9.5676928199999997E-2</v>
      </c>
      <c r="L25209">
        <v>0.175633442</v>
      </c>
      <c r="M25209">
        <v>-2.0104268999999999E-3</v>
      </c>
    </row>
    <row r="25210" spans="1:13" x14ac:dyDescent="0.25">
      <c r="A25210">
        <v>358958.17</v>
      </c>
      <c r="B25210">
        <v>2.1526075000000001E-3</v>
      </c>
      <c r="C25210">
        <v>1.8794905000000001E-3</v>
      </c>
      <c r="D25210">
        <v>5.7891199999999999E-5</v>
      </c>
      <c r="E25210">
        <v>0</v>
      </c>
      <c r="F25210">
        <v>0</v>
      </c>
      <c r="G25210">
        <v>0</v>
      </c>
      <c r="H25210">
        <v>4.6391571000000001E-3</v>
      </c>
      <c r="I25210">
        <v>1.5497703599999999E-2</v>
      </c>
      <c r="J25210">
        <v>-7.8788879999999999E-4</v>
      </c>
      <c r="K25210">
        <v>9.5676794199999998E-2</v>
      </c>
      <c r="L25210">
        <v>0.17563343810000001</v>
      </c>
      <c r="M25210">
        <v>-2.0104280999999999E-3</v>
      </c>
    </row>
    <row r="25211" spans="1:13" x14ac:dyDescent="0.25">
      <c r="A25211">
        <v>358958.18</v>
      </c>
      <c r="B25211">
        <v>2.1526124000000001E-3</v>
      </c>
      <c r="C25211">
        <v>1.8795090999999999E-3</v>
      </c>
      <c r="D25211">
        <v>5.7891199999999999E-5</v>
      </c>
      <c r="E25211">
        <v>0</v>
      </c>
      <c r="F25211">
        <v>0</v>
      </c>
      <c r="G25211">
        <v>0</v>
      </c>
      <c r="H25211">
        <v>4.6391714000000002E-3</v>
      </c>
      <c r="I25211">
        <v>1.54977317E-2</v>
      </c>
      <c r="J25211">
        <v>-7.8788429999999997E-4</v>
      </c>
      <c r="K25211">
        <v>9.5676659100000006E-2</v>
      </c>
      <c r="L25211">
        <v>0.17563343449999999</v>
      </c>
      <c r="M25211">
        <v>-2.0104291999999998E-3</v>
      </c>
    </row>
    <row r="25212" spans="1:13" x14ac:dyDescent="0.25">
      <c r="A25212">
        <v>358958.19</v>
      </c>
      <c r="B25212">
        <v>2.1526173E-3</v>
      </c>
      <c r="C25212">
        <v>1.8795276E-3</v>
      </c>
      <c r="D25212">
        <v>5.7891199999999999E-5</v>
      </c>
      <c r="E25212">
        <v>0</v>
      </c>
      <c r="F25212">
        <v>0</v>
      </c>
      <c r="G25212">
        <v>0</v>
      </c>
      <c r="H25212">
        <v>4.6391855000000003E-3</v>
      </c>
      <c r="I25212">
        <v>1.5497759599999999E-2</v>
      </c>
      <c r="J25212">
        <v>-7.8788559999999998E-4</v>
      </c>
      <c r="K25212">
        <v>9.5676524999999998E-2</v>
      </c>
      <c r="L25212">
        <v>0.17563343079999999</v>
      </c>
      <c r="M25212">
        <v>-2.0104302999999998E-3</v>
      </c>
    </row>
    <row r="25213" spans="1:13" x14ac:dyDescent="0.25">
      <c r="A25213">
        <v>358958.2</v>
      </c>
      <c r="B25213">
        <v>2.1526224E-3</v>
      </c>
      <c r="C25213">
        <v>1.879546E-3</v>
      </c>
      <c r="D25213">
        <v>5.7891199999999999E-5</v>
      </c>
      <c r="E25213">
        <v>0</v>
      </c>
      <c r="F25213">
        <v>0</v>
      </c>
      <c r="G25213">
        <v>0</v>
      </c>
      <c r="H25213">
        <v>4.6391992000000002E-3</v>
      </c>
      <c r="I25213">
        <v>1.5497788300000001E-2</v>
      </c>
      <c r="J25213">
        <v>-7.8788420000000005E-4</v>
      </c>
      <c r="K25213">
        <v>9.5676391900000005E-2</v>
      </c>
      <c r="L25213">
        <v>0.17563342639999999</v>
      </c>
      <c r="M25213">
        <v>-2.0104315000000002E-3</v>
      </c>
    </row>
    <row r="25214" spans="1:13" x14ac:dyDescent="0.25">
      <c r="A25214">
        <v>358958.21</v>
      </c>
      <c r="B25214">
        <v>2.1526274E-3</v>
      </c>
      <c r="C25214">
        <v>1.8795646E-3</v>
      </c>
      <c r="D25214">
        <v>5.7891199999999999E-5</v>
      </c>
      <c r="E25214">
        <v>0</v>
      </c>
      <c r="F25214">
        <v>0</v>
      </c>
      <c r="G25214">
        <v>0</v>
      </c>
      <c r="H25214">
        <v>4.6392133999999998E-3</v>
      </c>
      <c r="I25214">
        <v>1.54978168E-2</v>
      </c>
      <c r="J25214">
        <v>-7.8788489999999996E-4</v>
      </c>
      <c r="K25214">
        <v>9.5676256900000006E-2</v>
      </c>
      <c r="L25214">
        <v>0.1756334225</v>
      </c>
      <c r="M25214">
        <v>-2.0104326000000001E-3</v>
      </c>
    </row>
    <row r="25215" spans="1:13" x14ac:dyDescent="0.25">
      <c r="A25215">
        <v>358958.22</v>
      </c>
      <c r="B25215">
        <v>2.1526323999999999E-3</v>
      </c>
      <c r="C25215">
        <v>1.8795832000000001E-3</v>
      </c>
      <c r="D25215">
        <v>5.7891199999999999E-5</v>
      </c>
      <c r="E25215">
        <v>0</v>
      </c>
      <c r="F25215">
        <v>0</v>
      </c>
      <c r="G25215">
        <v>0</v>
      </c>
      <c r="H25215">
        <v>4.6392274999999998E-3</v>
      </c>
      <c r="I25215">
        <v>1.54978453E-2</v>
      </c>
      <c r="J25215">
        <v>-7.8788299999999996E-4</v>
      </c>
      <c r="K25215">
        <v>9.5676122000000002E-2</v>
      </c>
      <c r="L25215">
        <v>0.1756334185</v>
      </c>
      <c r="M25215">
        <v>-2.0104337000000001E-3</v>
      </c>
    </row>
    <row r="25216" spans="1:13" x14ac:dyDescent="0.25">
      <c r="A25216">
        <v>358958.23</v>
      </c>
      <c r="B25216">
        <v>2.1526373999999999E-3</v>
      </c>
      <c r="C25216">
        <v>1.8796017999999999E-3</v>
      </c>
      <c r="D25216">
        <v>5.7891199999999999E-5</v>
      </c>
      <c r="E25216">
        <v>0</v>
      </c>
      <c r="F25216">
        <v>0</v>
      </c>
      <c r="G25216">
        <v>0</v>
      </c>
      <c r="H25216">
        <v>4.6392417000000003E-3</v>
      </c>
      <c r="I25216">
        <v>1.5497873699999999E-2</v>
      </c>
      <c r="J25216">
        <v>-7.8788220000000002E-4</v>
      </c>
      <c r="K25216">
        <v>9.5675986599999999E-2</v>
      </c>
      <c r="L25216">
        <v>0.1756334148</v>
      </c>
      <c r="M25216">
        <v>-2.0104348E-3</v>
      </c>
    </row>
    <row r="25217" spans="1:13" x14ac:dyDescent="0.25">
      <c r="A25217">
        <v>358958.24</v>
      </c>
      <c r="B25217">
        <v>2.1526424999999999E-3</v>
      </c>
      <c r="C25217">
        <v>1.8796204E-3</v>
      </c>
      <c r="D25217">
        <v>5.7891099999999999E-5</v>
      </c>
      <c r="E25217">
        <v>0</v>
      </c>
      <c r="F25217">
        <v>0</v>
      </c>
      <c r="G25217">
        <v>0</v>
      </c>
      <c r="H25217">
        <v>4.6392556999999999E-3</v>
      </c>
      <c r="I25217">
        <v>1.54979026E-2</v>
      </c>
      <c r="J25217">
        <v>-7.878812E-4</v>
      </c>
      <c r="K25217">
        <v>9.5675851699999995E-2</v>
      </c>
      <c r="L25217">
        <v>0.1756334105</v>
      </c>
      <c r="M25217">
        <v>-2.010436E-3</v>
      </c>
    </row>
    <row r="25218" spans="1:13" x14ac:dyDescent="0.25">
      <c r="A25218">
        <v>358958.25</v>
      </c>
      <c r="B25218">
        <v>2.1526475999999999E-3</v>
      </c>
      <c r="C25218">
        <v>1.8796392000000001E-3</v>
      </c>
      <c r="D25218">
        <v>5.7891099999999999E-5</v>
      </c>
      <c r="E25218">
        <v>0</v>
      </c>
      <c r="F25218">
        <v>0</v>
      </c>
      <c r="G25218">
        <v>0</v>
      </c>
      <c r="H25218">
        <v>4.6392699000000004E-3</v>
      </c>
      <c r="I25218">
        <v>1.54979318E-2</v>
      </c>
      <c r="J25218">
        <v>-7.8787340000000005E-4</v>
      </c>
      <c r="K25218">
        <v>9.5675715699999997E-2</v>
      </c>
      <c r="L25218">
        <v>0.17563340629999999</v>
      </c>
      <c r="M25218">
        <v>-2.0104372E-3</v>
      </c>
    </row>
    <row r="25219" spans="1:13" x14ac:dyDescent="0.25">
      <c r="A25219">
        <v>358958.26</v>
      </c>
      <c r="B25219">
        <v>2.1526524999999999E-3</v>
      </c>
      <c r="C25219">
        <v>1.879658E-3</v>
      </c>
      <c r="D25219">
        <v>5.7891099999999999E-5</v>
      </c>
      <c r="E25219">
        <v>0</v>
      </c>
      <c r="F25219">
        <v>0</v>
      </c>
      <c r="G25219">
        <v>0</v>
      </c>
      <c r="H25219">
        <v>4.6392843999999997E-3</v>
      </c>
      <c r="I25219">
        <v>1.5497960200000001E-2</v>
      </c>
      <c r="J25219">
        <v>-7.8787340000000005E-4</v>
      </c>
      <c r="K25219">
        <v>9.5675579299999994E-2</v>
      </c>
      <c r="L25219">
        <v>0.1756334027</v>
      </c>
      <c r="M25219">
        <v>-2.0104382999999999E-3</v>
      </c>
    </row>
    <row r="25220" spans="1:13" x14ac:dyDescent="0.25">
      <c r="A25220">
        <v>358958.27</v>
      </c>
      <c r="B25220">
        <v>2.1526576999999999E-3</v>
      </c>
      <c r="C25220">
        <v>1.8796766E-3</v>
      </c>
      <c r="D25220">
        <v>5.7891099999999999E-5</v>
      </c>
      <c r="E25220">
        <v>0</v>
      </c>
      <c r="F25220">
        <v>0</v>
      </c>
      <c r="G25220">
        <v>0</v>
      </c>
      <c r="H25220">
        <v>4.6392982999999997E-3</v>
      </c>
      <c r="I25220">
        <v>1.54979894E-2</v>
      </c>
      <c r="J25220">
        <v>-7.8787659999999995E-4</v>
      </c>
      <c r="K25220">
        <v>9.5675444499999998E-2</v>
      </c>
      <c r="L25220">
        <v>0.17563339829999999</v>
      </c>
      <c r="M25220">
        <v>-2.0104394999999999E-3</v>
      </c>
    </row>
    <row r="25221" spans="1:13" x14ac:dyDescent="0.25">
      <c r="A25221">
        <v>358958.28</v>
      </c>
      <c r="B25221">
        <v>2.1526627999999999E-3</v>
      </c>
      <c r="C25221">
        <v>1.8796952999999999E-3</v>
      </c>
      <c r="D25221">
        <v>5.7891099999999999E-5</v>
      </c>
      <c r="E25221">
        <v>0</v>
      </c>
      <c r="F25221">
        <v>0</v>
      </c>
      <c r="G25221">
        <v>0</v>
      </c>
      <c r="H25221">
        <v>4.6393125000000002E-3</v>
      </c>
      <c r="I25221">
        <v>1.54980181E-2</v>
      </c>
      <c r="J25221">
        <v>-7.8787750000000004E-4</v>
      </c>
      <c r="K25221">
        <v>9.5675308799999997E-2</v>
      </c>
      <c r="L25221">
        <v>0.1756333943</v>
      </c>
      <c r="M25221">
        <v>-2.0104406999999999E-3</v>
      </c>
    </row>
    <row r="25222" spans="1:13" x14ac:dyDescent="0.25">
      <c r="A25222">
        <v>358958.29</v>
      </c>
      <c r="B25222">
        <v>2.1526676999999998E-3</v>
      </c>
      <c r="C25222">
        <v>1.8797139E-3</v>
      </c>
      <c r="D25222">
        <v>5.7890999999999999E-5</v>
      </c>
      <c r="E25222">
        <v>0</v>
      </c>
      <c r="F25222">
        <v>0</v>
      </c>
      <c r="G25222">
        <v>0</v>
      </c>
      <c r="H25222">
        <v>4.6393268000000003E-3</v>
      </c>
      <c r="I25222">
        <v>1.5498046200000001E-2</v>
      </c>
      <c r="J25222">
        <v>-7.8786860000000004E-4</v>
      </c>
      <c r="K25222">
        <v>9.5675173599999996E-2</v>
      </c>
      <c r="L25222">
        <v>0.1756333907</v>
      </c>
      <c r="M25222">
        <v>-2.0104417999999998E-3</v>
      </c>
    </row>
    <row r="25223" spans="1:13" x14ac:dyDescent="0.25">
      <c r="A25223">
        <v>358958.3</v>
      </c>
      <c r="B25223">
        <v>2.1526726000000002E-3</v>
      </c>
      <c r="C25223">
        <v>1.8797327000000001E-3</v>
      </c>
      <c r="D25223">
        <v>5.7890999999999999E-5</v>
      </c>
      <c r="E25223">
        <v>0</v>
      </c>
      <c r="F25223">
        <v>0</v>
      </c>
      <c r="G25223">
        <v>0</v>
      </c>
      <c r="H25223">
        <v>4.6393412E-3</v>
      </c>
      <c r="I25223">
        <v>1.5498074400000001E-2</v>
      </c>
      <c r="J25223">
        <v>-7.8786120000000001E-4</v>
      </c>
      <c r="K25223">
        <v>9.5675037500000004E-2</v>
      </c>
      <c r="L25223">
        <v>0.17563338710000001</v>
      </c>
      <c r="M25223">
        <v>-2.0104429000000002E-3</v>
      </c>
    </row>
    <row r="25224" spans="1:13" x14ac:dyDescent="0.25">
      <c r="A25224">
        <v>358958.31</v>
      </c>
      <c r="B25224">
        <v>2.1526775000000001E-3</v>
      </c>
      <c r="C25224">
        <v>1.8797512000000001E-3</v>
      </c>
      <c r="D25224">
        <v>5.7890899999999998E-5</v>
      </c>
      <c r="E25224">
        <v>0</v>
      </c>
      <c r="F25224">
        <v>0</v>
      </c>
      <c r="G25224">
        <v>0</v>
      </c>
      <c r="H25224">
        <v>4.6393553999999997E-3</v>
      </c>
      <c r="I25224">
        <v>1.5498102499999999E-2</v>
      </c>
      <c r="J25224">
        <v>-7.8785339999999995E-4</v>
      </c>
      <c r="K25224">
        <v>9.5674902699999995E-2</v>
      </c>
      <c r="L25224">
        <v>0.17563338340000001</v>
      </c>
      <c r="M25224">
        <v>-2.0104440000000001E-3</v>
      </c>
    </row>
    <row r="25225" spans="1:13" x14ac:dyDescent="0.25">
      <c r="A25225">
        <v>358958.32</v>
      </c>
      <c r="B25225">
        <v>2.1526824000000001E-3</v>
      </c>
      <c r="C25225">
        <v>1.8797699E-3</v>
      </c>
      <c r="D25225">
        <v>5.7890799999999998E-5</v>
      </c>
      <c r="E25225">
        <v>0</v>
      </c>
      <c r="F25225">
        <v>0</v>
      </c>
      <c r="G25225">
        <v>0</v>
      </c>
      <c r="H25225">
        <v>4.6393696999999998E-3</v>
      </c>
      <c r="I25225">
        <v>1.5498130400000001E-2</v>
      </c>
      <c r="J25225">
        <v>-7.8784160000000005E-4</v>
      </c>
      <c r="K25225">
        <v>9.5674767499999994E-2</v>
      </c>
      <c r="L25225">
        <v>0.17563337979999999</v>
      </c>
      <c r="M25225">
        <v>-2.010445E-3</v>
      </c>
    </row>
    <row r="25226" spans="1:13" x14ac:dyDescent="0.25">
      <c r="A25226">
        <v>358958.33</v>
      </c>
      <c r="B25226">
        <v>2.1526872E-3</v>
      </c>
      <c r="C25226">
        <v>1.8797885E-3</v>
      </c>
      <c r="D25226">
        <v>5.7890699999999998E-5</v>
      </c>
      <c r="E25226">
        <v>0</v>
      </c>
      <c r="F25226">
        <v>0</v>
      </c>
      <c r="G25226">
        <v>0</v>
      </c>
      <c r="H25226">
        <v>4.6393841000000003E-3</v>
      </c>
      <c r="I25226">
        <v>1.5498158E-2</v>
      </c>
      <c r="J25226">
        <v>-7.8783670000000001E-4</v>
      </c>
      <c r="K25226">
        <v>9.5674631999999996E-2</v>
      </c>
      <c r="L25226">
        <v>0.17563337649999999</v>
      </c>
      <c r="M25226">
        <v>-2.0104461E-3</v>
      </c>
    </row>
    <row r="25227" spans="1:13" x14ac:dyDescent="0.25">
      <c r="A25227">
        <v>358958.34</v>
      </c>
      <c r="B25227">
        <v>2.1526922E-3</v>
      </c>
      <c r="C25227">
        <v>1.879807E-3</v>
      </c>
      <c r="D25227">
        <v>5.7890699999999998E-5</v>
      </c>
      <c r="E25227">
        <v>0</v>
      </c>
      <c r="F25227">
        <v>0</v>
      </c>
      <c r="G25227">
        <v>0</v>
      </c>
      <c r="H25227">
        <v>4.6393980999999999E-3</v>
      </c>
      <c r="I25227">
        <v>1.5498186400000001E-2</v>
      </c>
      <c r="J25227">
        <v>-7.8783059999999999E-4</v>
      </c>
      <c r="K25227">
        <v>9.5674497999999997E-2</v>
      </c>
      <c r="L25227">
        <v>0.17563337239999999</v>
      </c>
      <c r="M25227">
        <v>-2.0104471999999999E-3</v>
      </c>
    </row>
    <row r="25228" spans="1:13" x14ac:dyDescent="0.25">
      <c r="A25228">
        <v>358958.35</v>
      </c>
      <c r="B25228">
        <v>2.1526969999999999E-3</v>
      </c>
      <c r="C25228">
        <v>1.8798256000000001E-3</v>
      </c>
      <c r="D25228">
        <v>5.7890599999999998E-5</v>
      </c>
      <c r="E25228">
        <v>0</v>
      </c>
      <c r="F25228">
        <v>0</v>
      </c>
      <c r="G25228">
        <v>0</v>
      </c>
      <c r="H25228">
        <v>4.6394126000000001E-3</v>
      </c>
      <c r="I25228">
        <v>1.54982139E-2</v>
      </c>
      <c r="J25228">
        <v>-7.8781979999999999E-4</v>
      </c>
      <c r="K25228">
        <v>9.5674362499999999E-2</v>
      </c>
      <c r="L25228">
        <v>0.1756333692</v>
      </c>
      <c r="M25228">
        <v>-2.0104481999999998E-3</v>
      </c>
    </row>
    <row r="25229" spans="1:13" x14ac:dyDescent="0.25">
      <c r="A25229">
        <v>358958.36</v>
      </c>
      <c r="B25229">
        <v>2.1527017000000002E-3</v>
      </c>
      <c r="C25229">
        <v>1.8798441999999999E-3</v>
      </c>
      <c r="D25229">
        <v>5.7890499999999997E-5</v>
      </c>
      <c r="E25229">
        <v>0</v>
      </c>
      <c r="F25229">
        <v>0</v>
      </c>
      <c r="G25229">
        <v>0</v>
      </c>
      <c r="H25229">
        <v>4.6394269999999998E-3</v>
      </c>
      <c r="I25229">
        <v>1.5498241100000001E-2</v>
      </c>
      <c r="J25229">
        <v>-7.8781559999999997E-4</v>
      </c>
      <c r="K25229">
        <v>9.5674227599999995E-2</v>
      </c>
      <c r="L25229">
        <v>0.17563336600000001</v>
      </c>
      <c r="M25229">
        <v>-2.0104492000000002E-3</v>
      </c>
    </row>
    <row r="25230" spans="1:13" x14ac:dyDescent="0.25">
      <c r="A25230">
        <v>358958.37</v>
      </c>
      <c r="B25230">
        <v>2.1527069000000002E-3</v>
      </c>
      <c r="C25230">
        <v>1.8798625999999999E-3</v>
      </c>
      <c r="D25230">
        <v>5.7890499999999997E-5</v>
      </c>
      <c r="E25230">
        <v>0</v>
      </c>
      <c r="F25230">
        <v>0</v>
      </c>
      <c r="G25230">
        <v>0</v>
      </c>
      <c r="H25230">
        <v>4.6394406999999997E-3</v>
      </c>
      <c r="I25230">
        <v>1.5498270099999999E-2</v>
      </c>
      <c r="J25230">
        <v>-7.8781089999999999E-4</v>
      </c>
      <c r="K25230">
        <v>9.5674094299999998E-2</v>
      </c>
      <c r="L25230">
        <v>0.17563336139999999</v>
      </c>
      <c r="M25230">
        <v>-2.0104505000000002E-3</v>
      </c>
    </row>
    <row r="25231" spans="1:13" x14ac:dyDescent="0.25">
      <c r="A25231">
        <v>358958.38</v>
      </c>
      <c r="B25231">
        <v>2.1527117000000001E-3</v>
      </c>
      <c r="C25231">
        <v>1.8798812E-3</v>
      </c>
      <c r="D25231">
        <v>5.7890399999999997E-5</v>
      </c>
      <c r="E25231">
        <v>0</v>
      </c>
      <c r="F25231">
        <v>0</v>
      </c>
      <c r="G25231">
        <v>0</v>
      </c>
      <c r="H25231">
        <v>4.6394551000000003E-3</v>
      </c>
      <c r="I25231">
        <v>1.54982977E-2</v>
      </c>
      <c r="J25231">
        <v>-7.8780189999999996E-4</v>
      </c>
      <c r="K25231">
        <v>9.5673959000000003E-2</v>
      </c>
      <c r="L25231">
        <v>0.17563335799999999</v>
      </c>
      <c r="M25231">
        <v>-2.0104515000000001E-3</v>
      </c>
    </row>
    <row r="25232" spans="1:13" x14ac:dyDescent="0.25">
      <c r="A25232">
        <v>358958.39</v>
      </c>
      <c r="B25232">
        <v>2.1527165E-3</v>
      </c>
      <c r="C25232">
        <v>1.8798999000000001E-3</v>
      </c>
      <c r="D25232">
        <v>5.7890299999999997E-5</v>
      </c>
      <c r="E25232">
        <v>0</v>
      </c>
      <c r="F25232">
        <v>0</v>
      </c>
      <c r="G25232">
        <v>0</v>
      </c>
      <c r="H25232">
        <v>4.6394697E-3</v>
      </c>
      <c r="I25232">
        <v>1.5498325300000001E-2</v>
      </c>
      <c r="J25232">
        <v>-7.8779679999999995E-4</v>
      </c>
      <c r="K25232">
        <v>9.5673822899999997E-2</v>
      </c>
      <c r="L25232">
        <v>0.1756333548</v>
      </c>
      <c r="M25232">
        <v>-2.0104525E-3</v>
      </c>
    </row>
    <row r="25233" spans="1:13" x14ac:dyDescent="0.25">
      <c r="A25233">
        <v>358958.4</v>
      </c>
      <c r="B25233">
        <v>2.1527215E-3</v>
      </c>
      <c r="C25233">
        <v>1.8799184999999999E-3</v>
      </c>
      <c r="D25233">
        <v>5.7890299999999997E-5</v>
      </c>
      <c r="E25233">
        <v>0</v>
      </c>
      <c r="F25233">
        <v>0</v>
      </c>
      <c r="G25233">
        <v>0</v>
      </c>
      <c r="H25233">
        <v>4.6394838000000001E-3</v>
      </c>
      <c r="I25233">
        <v>1.54983537E-2</v>
      </c>
      <c r="J25233">
        <v>-7.8779309999999999E-4</v>
      </c>
      <c r="K25233">
        <v>9.5673687899999998E-2</v>
      </c>
      <c r="L25233">
        <v>0.17563335090000001</v>
      </c>
      <c r="M25233">
        <v>-2.0104537E-3</v>
      </c>
    </row>
    <row r="25234" spans="1:13" x14ac:dyDescent="0.25">
      <c r="A25234">
        <v>358958.41</v>
      </c>
      <c r="B25234">
        <v>2.1527261999999998E-3</v>
      </c>
      <c r="C25234">
        <v>1.8799372E-3</v>
      </c>
      <c r="D25234">
        <v>5.7890199999999997E-5</v>
      </c>
      <c r="E25234">
        <v>0</v>
      </c>
      <c r="F25234">
        <v>0</v>
      </c>
      <c r="G25234">
        <v>0</v>
      </c>
      <c r="H25234">
        <v>4.6394983999999998E-3</v>
      </c>
      <c r="I25234">
        <v>1.5498380900000001E-2</v>
      </c>
      <c r="J25234">
        <v>-7.8778509999999997E-4</v>
      </c>
      <c r="K25234">
        <v>9.5673552199999998E-2</v>
      </c>
      <c r="L25234">
        <v>0.17563334789999999</v>
      </c>
      <c r="M25234">
        <v>-2.0104546999999999E-3</v>
      </c>
    </row>
    <row r="25235" spans="1:13" x14ac:dyDescent="0.25">
      <c r="A25235">
        <v>358958.42</v>
      </c>
      <c r="B25235">
        <v>2.1527311999999998E-3</v>
      </c>
      <c r="C25235">
        <v>1.8799558000000001E-3</v>
      </c>
      <c r="D25235">
        <v>5.7890199999999997E-5</v>
      </c>
      <c r="E25235">
        <v>0</v>
      </c>
      <c r="F25235">
        <v>0</v>
      </c>
      <c r="G25235">
        <v>0</v>
      </c>
      <c r="H25235">
        <v>4.6395126000000004E-3</v>
      </c>
      <c r="I25235">
        <v>1.54984093E-2</v>
      </c>
      <c r="J25235">
        <v>-7.8777950000000002E-4</v>
      </c>
      <c r="K25235">
        <v>9.5673417199999999E-2</v>
      </c>
      <c r="L25235">
        <v>0.175633344</v>
      </c>
      <c r="M25235">
        <v>-2.0104557999999998E-3</v>
      </c>
    </row>
    <row r="25236" spans="1:13" x14ac:dyDescent="0.25">
      <c r="A25236">
        <v>358958.43</v>
      </c>
      <c r="B25236">
        <v>2.1527362000000002E-3</v>
      </c>
      <c r="C25236">
        <v>1.8799744000000001E-3</v>
      </c>
      <c r="D25236">
        <v>5.7890100000000003E-5</v>
      </c>
      <c r="E25236">
        <v>0</v>
      </c>
      <c r="F25236">
        <v>0</v>
      </c>
      <c r="G25236">
        <v>0</v>
      </c>
      <c r="H25236">
        <v>4.6395265999999999E-3</v>
      </c>
      <c r="I25236">
        <v>1.54984376E-2</v>
      </c>
      <c r="J25236">
        <v>-7.8777579999999995E-4</v>
      </c>
      <c r="K25236">
        <v>9.5673282499999998E-2</v>
      </c>
      <c r="L25236">
        <v>0.17563334</v>
      </c>
      <c r="M25236">
        <v>-2.0104569000000002E-3</v>
      </c>
    </row>
    <row r="25237" spans="1:13" x14ac:dyDescent="0.25">
      <c r="A25237">
        <v>358958.44</v>
      </c>
      <c r="B25237">
        <v>2.1527411000000002E-3</v>
      </c>
      <c r="C25237">
        <v>1.8799929999999999E-3</v>
      </c>
      <c r="D25237">
        <v>5.7890100000000003E-5</v>
      </c>
      <c r="E25237">
        <v>0</v>
      </c>
      <c r="F25237">
        <v>0</v>
      </c>
      <c r="G25237">
        <v>0</v>
      </c>
      <c r="H25237">
        <v>4.6395409999999996E-3</v>
      </c>
      <c r="I25237">
        <v>1.5498465600000001E-2</v>
      </c>
      <c r="J25237">
        <v>-7.8776829999999999E-4</v>
      </c>
      <c r="K25237">
        <v>9.5673147099999994E-2</v>
      </c>
      <c r="L25237">
        <v>0.17563333640000001</v>
      </c>
      <c r="M25237">
        <v>-2.0104580000000001E-3</v>
      </c>
    </row>
    <row r="25238" spans="1:13" x14ac:dyDescent="0.25">
      <c r="A25238">
        <v>358958.45</v>
      </c>
      <c r="B25238">
        <v>2.1527460000000001E-3</v>
      </c>
      <c r="C25238">
        <v>1.8800117E-3</v>
      </c>
      <c r="D25238">
        <v>5.7890000000000003E-5</v>
      </c>
      <c r="E25238">
        <v>0</v>
      </c>
      <c r="F25238">
        <v>0</v>
      </c>
      <c r="G25238">
        <v>0</v>
      </c>
      <c r="H25238">
        <v>4.6395552000000001E-3</v>
      </c>
      <c r="I25238">
        <v>1.54984939E-2</v>
      </c>
      <c r="J25238">
        <v>-7.8776379999999997E-4</v>
      </c>
      <c r="K25238">
        <v>9.5673011599999996E-2</v>
      </c>
      <c r="L25238">
        <v>0.17563333270000001</v>
      </c>
      <c r="M25238">
        <v>-2.0104591000000001E-3</v>
      </c>
    </row>
    <row r="25239" spans="1:13" x14ac:dyDescent="0.25">
      <c r="A25239">
        <v>358958.46</v>
      </c>
      <c r="B25239">
        <v>2.1527510000000001E-3</v>
      </c>
      <c r="C25239">
        <v>1.8800302000000001E-3</v>
      </c>
      <c r="D25239">
        <v>5.7890000000000003E-5</v>
      </c>
      <c r="E25239">
        <v>0</v>
      </c>
      <c r="F25239">
        <v>0</v>
      </c>
      <c r="G25239">
        <v>0</v>
      </c>
      <c r="H25239">
        <v>4.6395693999999998E-3</v>
      </c>
      <c r="I25239">
        <v>1.54985221E-2</v>
      </c>
      <c r="J25239">
        <v>-7.8776170000000002E-4</v>
      </c>
      <c r="K25239">
        <v>9.5672876899999995E-2</v>
      </c>
      <c r="L25239">
        <v>0.17563332879999999</v>
      </c>
      <c r="M25239">
        <v>-2.0104602E-3</v>
      </c>
    </row>
    <row r="25240" spans="1:13" x14ac:dyDescent="0.25">
      <c r="A25240">
        <v>358958.47</v>
      </c>
      <c r="B25240">
        <v>2.1527559E-3</v>
      </c>
      <c r="C25240">
        <v>1.8800488999999999E-3</v>
      </c>
      <c r="D25240">
        <v>5.7890000000000003E-5</v>
      </c>
      <c r="E25240">
        <v>0</v>
      </c>
      <c r="F25240">
        <v>0</v>
      </c>
      <c r="G25240">
        <v>0</v>
      </c>
      <c r="H25240">
        <v>4.6395836000000003E-3</v>
      </c>
      <c r="I25240">
        <v>1.54985503E-2</v>
      </c>
      <c r="J25240">
        <v>-7.8775640000000005E-4</v>
      </c>
      <c r="K25240">
        <v>9.56727416E-2</v>
      </c>
      <c r="L25240">
        <v>0.17563332500000001</v>
      </c>
      <c r="M25240">
        <v>-2.0104612999999999E-3</v>
      </c>
    </row>
    <row r="25241" spans="1:13" x14ac:dyDescent="0.25">
      <c r="A25241">
        <v>358958.48</v>
      </c>
      <c r="B25241">
        <v>2.1527609E-3</v>
      </c>
      <c r="C25241">
        <v>1.8800676E-3</v>
      </c>
      <c r="D25241">
        <v>5.7889900000000003E-5</v>
      </c>
      <c r="E25241">
        <v>0</v>
      </c>
      <c r="F25241">
        <v>0</v>
      </c>
      <c r="G25241">
        <v>0</v>
      </c>
      <c r="H25241">
        <v>4.639598E-3</v>
      </c>
      <c r="I25241">
        <v>1.54985786E-2</v>
      </c>
      <c r="J25241">
        <v>-7.8775489999999997E-4</v>
      </c>
      <c r="K25241">
        <v>9.5672605499999994E-2</v>
      </c>
      <c r="L25241">
        <v>0.17563332130000001</v>
      </c>
      <c r="M25241">
        <v>-2.0104623999999999E-3</v>
      </c>
    </row>
    <row r="25242" spans="1:13" x14ac:dyDescent="0.25">
      <c r="A25242">
        <v>358958.49</v>
      </c>
      <c r="B25242">
        <v>2.1527658999999999E-3</v>
      </c>
      <c r="C25242">
        <v>1.8800862000000001E-3</v>
      </c>
      <c r="D25242">
        <v>5.7889900000000003E-5</v>
      </c>
      <c r="E25242">
        <v>0</v>
      </c>
      <c r="F25242">
        <v>0</v>
      </c>
      <c r="G25242">
        <v>0</v>
      </c>
      <c r="H25242">
        <v>4.6396121E-3</v>
      </c>
      <c r="I25242">
        <v>1.5498606999999999E-2</v>
      </c>
      <c r="J25242">
        <v>-7.8775009999999996E-4</v>
      </c>
      <c r="K25242">
        <v>9.5672470300000007E-2</v>
      </c>
      <c r="L25242">
        <v>0.17563331739999999</v>
      </c>
      <c r="M25242">
        <v>-2.0104635999999999E-3</v>
      </c>
    </row>
    <row r="25243" spans="1:13" x14ac:dyDescent="0.25">
      <c r="A25243">
        <v>358958.5</v>
      </c>
      <c r="B25243">
        <v>2.1527707999999999E-3</v>
      </c>
      <c r="C25243">
        <v>1.8801048999999999E-3</v>
      </c>
      <c r="D25243">
        <v>5.7889900000000003E-5</v>
      </c>
      <c r="E25243">
        <v>0</v>
      </c>
      <c r="F25243">
        <v>0</v>
      </c>
      <c r="G25243">
        <v>0</v>
      </c>
      <c r="H25243">
        <v>4.6396264999999997E-3</v>
      </c>
      <c r="I25243">
        <v>1.54986351E-2</v>
      </c>
      <c r="J25243">
        <v>-7.8774610000000001E-4</v>
      </c>
      <c r="K25243">
        <v>9.5672334400000003E-2</v>
      </c>
      <c r="L25243">
        <v>0.1756333138</v>
      </c>
      <c r="M25243">
        <v>-2.0104646000000002E-3</v>
      </c>
    </row>
    <row r="25244" spans="1:13" x14ac:dyDescent="0.25">
      <c r="A25244">
        <v>358958.51</v>
      </c>
      <c r="B25244">
        <v>2.1527756999999998E-3</v>
      </c>
      <c r="C25244">
        <v>1.8801235E-3</v>
      </c>
      <c r="D25244">
        <v>5.7889800000000003E-5</v>
      </c>
      <c r="E25244">
        <v>0</v>
      </c>
      <c r="F25244">
        <v>0</v>
      </c>
      <c r="G25244">
        <v>0</v>
      </c>
      <c r="H25244">
        <v>4.6396407000000002E-3</v>
      </c>
      <c r="I25244">
        <v>1.54986633E-2</v>
      </c>
      <c r="J25244">
        <v>-7.8774339999999996E-4</v>
      </c>
      <c r="K25244">
        <v>9.5672199400000005E-2</v>
      </c>
      <c r="L25244">
        <v>0.17563330999999999</v>
      </c>
      <c r="M25244">
        <v>-2.0104658000000002E-3</v>
      </c>
    </row>
    <row r="25245" spans="1:13" x14ac:dyDescent="0.25">
      <c r="A25245">
        <v>358958.52</v>
      </c>
      <c r="B25245">
        <v>2.1527806000000002E-3</v>
      </c>
      <c r="C25245">
        <v>1.8801421E-3</v>
      </c>
      <c r="D25245">
        <v>5.7889800000000003E-5</v>
      </c>
      <c r="E25245">
        <v>0</v>
      </c>
      <c r="F25245">
        <v>0</v>
      </c>
      <c r="G25245">
        <v>0</v>
      </c>
      <c r="H25245">
        <v>4.6396550000000003E-3</v>
      </c>
      <c r="I25245">
        <v>1.54986911E-2</v>
      </c>
      <c r="J25245">
        <v>-7.8773850000000002E-4</v>
      </c>
      <c r="K25245">
        <v>9.5672064099999996E-2</v>
      </c>
      <c r="L25245">
        <v>0.1756333065</v>
      </c>
      <c r="M25245">
        <v>-2.0104668000000001E-3</v>
      </c>
    </row>
    <row r="25246" spans="1:13" x14ac:dyDescent="0.25">
      <c r="A25246">
        <v>358958.53</v>
      </c>
      <c r="B25246">
        <v>2.1527855000000001E-3</v>
      </c>
      <c r="C25246">
        <v>1.8801607000000001E-3</v>
      </c>
      <c r="D25246">
        <v>5.7889800000000003E-5</v>
      </c>
      <c r="E25246">
        <v>0</v>
      </c>
      <c r="F25246">
        <v>0</v>
      </c>
      <c r="G25246">
        <v>0</v>
      </c>
      <c r="H25246">
        <v>4.6396692999999996E-3</v>
      </c>
      <c r="I25246">
        <v>1.5498718999999999E-2</v>
      </c>
      <c r="J25246">
        <v>-7.8773859999999995E-4</v>
      </c>
      <c r="K25246">
        <v>9.5671929099999997E-2</v>
      </c>
      <c r="L25246">
        <v>0.1756333028</v>
      </c>
      <c r="M25246">
        <v>-2.0104679E-3</v>
      </c>
    </row>
    <row r="25247" spans="1:13" x14ac:dyDescent="0.25">
      <c r="A25247">
        <v>358958.54</v>
      </c>
      <c r="B25247">
        <v>2.1527904E-3</v>
      </c>
      <c r="C25247">
        <v>1.8801794E-3</v>
      </c>
      <c r="D25247">
        <v>5.7889700000000002E-5</v>
      </c>
      <c r="E25247">
        <v>0</v>
      </c>
      <c r="F25247">
        <v>0</v>
      </c>
      <c r="G25247">
        <v>0</v>
      </c>
      <c r="H25247">
        <v>4.6396835999999997E-3</v>
      </c>
      <c r="I25247">
        <v>1.54987474E-2</v>
      </c>
      <c r="J25247">
        <v>-7.8773289999999995E-4</v>
      </c>
      <c r="K25247">
        <v>9.5671793399999996E-2</v>
      </c>
      <c r="L25247">
        <v>0.17563329899999999</v>
      </c>
      <c r="M25247">
        <v>-2.010469E-3</v>
      </c>
    </row>
    <row r="25248" spans="1:13" x14ac:dyDescent="0.25">
      <c r="A25248">
        <v>358958.55</v>
      </c>
      <c r="B25248">
        <v>2.1527950999999999E-3</v>
      </c>
      <c r="C25248">
        <v>1.8801982000000001E-3</v>
      </c>
      <c r="D25248">
        <v>5.7889700000000002E-5</v>
      </c>
      <c r="E25248">
        <v>0</v>
      </c>
      <c r="F25248">
        <v>0</v>
      </c>
      <c r="G25248">
        <v>0</v>
      </c>
      <c r="H25248">
        <v>4.6396984000000004E-3</v>
      </c>
      <c r="I25248">
        <v>1.5498774599999999E-2</v>
      </c>
      <c r="J25248">
        <v>-7.8773180000000001E-4</v>
      </c>
      <c r="K25248">
        <v>9.5671656399999999E-2</v>
      </c>
      <c r="L25248">
        <v>0.1756332961</v>
      </c>
      <c r="M25248">
        <v>-2.0104699999999999E-3</v>
      </c>
    </row>
    <row r="25249" spans="1:13" x14ac:dyDescent="0.25">
      <c r="A25249">
        <v>358958.56</v>
      </c>
      <c r="B25249">
        <v>2.1528001999999999E-3</v>
      </c>
      <c r="C25249">
        <v>1.8802169E-3</v>
      </c>
      <c r="D25249">
        <v>5.7889700000000002E-5</v>
      </c>
      <c r="E25249">
        <v>0</v>
      </c>
      <c r="F25249">
        <v>0</v>
      </c>
      <c r="G25249">
        <v>0</v>
      </c>
      <c r="H25249">
        <v>4.6397126E-3</v>
      </c>
      <c r="I25249">
        <v>1.5498803300000001E-2</v>
      </c>
      <c r="J25249">
        <v>-7.8772919999999999E-4</v>
      </c>
      <c r="K25249">
        <v>9.5671520699999998E-2</v>
      </c>
      <c r="L25249">
        <v>0.1756332921</v>
      </c>
      <c r="M25249">
        <v>-2.0104710999999998E-3</v>
      </c>
    </row>
    <row r="25250" spans="1:13" x14ac:dyDescent="0.25">
      <c r="A25250">
        <v>358958.57</v>
      </c>
      <c r="B25250">
        <v>2.1528049999999998E-3</v>
      </c>
      <c r="C25250">
        <v>1.8802358999999999E-3</v>
      </c>
      <c r="D25250">
        <v>5.7889700000000002E-5</v>
      </c>
      <c r="E25250">
        <v>0</v>
      </c>
      <c r="F25250">
        <v>0</v>
      </c>
      <c r="G25250">
        <v>0</v>
      </c>
      <c r="H25250">
        <v>4.6397273999999999E-3</v>
      </c>
      <c r="I25250">
        <v>1.5498831100000001E-2</v>
      </c>
      <c r="J25250">
        <v>-7.8772550000000003E-4</v>
      </c>
      <c r="K25250">
        <v>9.5671383099999993E-2</v>
      </c>
      <c r="L25250">
        <v>0.175633289</v>
      </c>
      <c r="M25250">
        <v>-2.0104722000000002E-3</v>
      </c>
    </row>
    <row r="25251" spans="1:13" x14ac:dyDescent="0.25">
      <c r="A25251">
        <v>358958.58</v>
      </c>
      <c r="B25251">
        <v>2.1528098000000002E-3</v>
      </c>
      <c r="C25251">
        <v>1.8802547000000001E-3</v>
      </c>
      <c r="D25251">
        <v>5.7889600000000002E-5</v>
      </c>
      <c r="E25251">
        <v>0</v>
      </c>
      <c r="F25251">
        <v>0</v>
      </c>
      <c r="G25251">
        <v>0</v>
      </c>
      <c r="H25251">
        <v>4.6397421000000001E-3</v>
      </c>
      <c r="I25251">
        <v>1.5498858799999999E-2</v>
      </c>
      <c r="J25251">
        <v>-7.8772170000000004E-4</v>
      </c>
      <c r="K25251">
        <v>9.5671246200000004E-2</v>
      </c>
      <c r="L25251">
        <v>0.17563328580000001</v>
      </c>
      <c r="M25251">
        <v>-2.0104732000000001E-3</v>
      </c>
    </row>
    <row r="25252" spans="1:13" x14ac:dyDescent="0.25">
      <c r="A25252">
        <v>358958.59</v>
      </c>
      <c r="B25252">
        <v>2.1528146000000001E-3</v>
      </c>
      <c r="C25252">
        <v>1.8802733999999999E-3</v>
      </c>
      <c r="D25252">
        <v>5.7889600000000002E-5</v>
      </c>
      <c r="E25252">
        <v>0</v>
      </c>
      <c r="F25252">
        <v>0</v>
      </c>
      <c r="G25252">
        <v>0</v>
      </c>
      <c r="H25252">
        <v>4.6397566000000003E-3</v>
      </c>
      <c r="I25252">
        <v>1.54988869E-2</v>
      </c>
      <c r="J25252">
        <v>-7.8771790000000004E-4</v>
      </c>
      <c r="K25252">
        <v>9.5671109899999995E-2</v>
      </c>
      <c r="L25252">
        <v>0.1756332823</v>
      </c>
      <c r="M25252">
        <v>-2.0104742E-3</v>
      </c>
    </row>
    <row r="25253" spans="1:13" x14ac:dyDescent="0.25">
      <c r="A25253">
        <v>358958.6</v>
      </c>
      <c r="B25253">
        <v>2.1528195E-3</v>
      </c>
      <c r="C25253">
        <v>1.8802922000000001E-3</v>
      </c>
      <c r="D25253">
        <v>5.7889600000000002E-5</v>
      </c>
      <c r="E25253">
        <v>0</v>
      </c>
      <c r="F25253">
        <v>0</v>
      </c>
      <c r="G25253">
        <v>0</v>
      </c>
      <c r="H25253">
        <v>4.639771E-3</v>
      </c>
      <c r="I25253">
        <v>1.54989147E-2</v>
      </c>
      <c r="J25253">
        <v>-7.8771720000000002E-4</v>
      </c>
      <c r="K25253">
        <v>9.5670973899999998E-2</v>
      </c>
      <c r="L25253">
        <v>0.17563327889999999</v>
      </c>
      <c r="M25253">
        <v>-2.0104753E-3</v>
      </c>
    </row>
    <row r="25254" spans="1:13" x14ac:dyDescent="0.25">
      <c r="A25254">
        <v>358958.61</v>
      </c>
      <c r="B25254">
        <v>2.1528243999999999E-3</v>
      </c>
      <c r="C25254">
        <v>1.8803108999999999E-3</v>
      </c>
      <c r="D25254">
        <v>5.7889500000000002E-5</v>
      </c>
      <c r="E25254">
        <v>0</v>
      </c>
      <c r="F25254">
        <v>0</v>
      </c>
      <c r="G25254">
        <v>0</v>
      </c>
      <c r="H25254">
        <v>4.6397853999999997E-3</v>
      </c>
      <c r="I25254">
        <v>1.5498942999999999E-2</v>
      </c>
      <c r="J25254">
        <v>-7.8771180000000002E-4</v>
      </c>
      <c r="K25254">
        <v>9.56708379E-2</v>
      </c>
      <c r="L25254">
        <v>0.17563327510000001</v>
      </c>
      <c r="M25254">
        <v>-2.0104763999999999E-3</v>
      </c>
    </row>
    <row r="25255" spans="1:13" x14ac:dyDescent="0.25">
      <c r="A25255">
        <v>358958.62</v>
      </c>
      <c r="B25255">
        <v>2.1528291999999998E-3</v>
      </c>
      <c r="C25255">
        <v>1.8803297000000001E-3</v>
      </c>
      <c r="D25255">
        <v>5.7889500000000002E-5</v>
      </c>
      <c r="E25255">
        <v>0</v>
      </c>
      <c r="F25255">
        <v>0</v>
      </c>
      <c r="G25255">
        <v>0</v>
      </c>
      <c r="H25255">
        <v>4.6398000000000003E-3</v>
      </c>
      <c r="I25255">
        <v>1.5498970900000001E-2</v>
      </c>
      <c r="J25255">
        <v>-7.8771069999999997E-4</v>
      </c>
      <c r="K25255">
        <v>9.5670700900000002E-2</v>
      </c>
      <c r="L25255">
        <v>0.1756332719</v>
      </c>
      <c r="M25255">
        <v>-2.0104773999999998E-3</v>
      </c>
    </row>
    <row r="25256" spans="1:13" x14ac:dyDescent="0.25">
      <c r="A25256">
        <v>358958.63</v>
      </c>
      <c r="B25256">
        <v>2.1528341999999998E-3</v>
      </c>
      <c r="C25256">
        <v>1.8803483999999999E-3</v>
      </c>
      <c r="D25256">
        <v>5.7889500000000002E-5</v>
      </c>
      <c r="E25256">
        <v>0</v>
      </c>
      <c r="F25256">
        <v>0</v>
      </c>
      <c r="G25256">
        <v>0</v>
      </c>
      <c r="H25256">
        <v>4.6398144000000001E-3</v>
      </c>
      <c r="I25256">
        <v>1.5498999100000001E-2</v>
      </c>
      <c r="J25256">
        <v>-7.8771250000000004E-4</v>
      </c>
      <c r="K25256">
        <v>9.5670564999999999E-2</v>
      </c>
      <c r="L25256">
        <v>0.1756332682</v>
      </c>
      <c r="M25256">
        <v>-2.0104785000000002E-3</v>
      </c>
    </row>
    <row r="25257" spans="1:13" x14ac:dyDescent="0.25">
      <c r="A25257">
        <v>358958.64</v>
      </c>
      <c r="B25257">
        <v>2.1528391000000002E-3</v>
      </c>
      <c r="C25257">
        <v>1.8803673000000001E-3</v>
      </c>
      <c r="D25257">
        <v>5.7889500000000002E-5</v>
      </c>
      <c r="E25257">
        <v>0</v>
      </c>
      <c r="F25257">
        <v>0</v>
      </c>
      <c r="G25257">
        <v>0</v>
      </c>
      <c r="H25257">
        <v>4.6398289999999998E-3</v>
      </c>
      <c r="I25257">
        <v>1.54990274E-2</v>
      </c>
      <c r="J25257">
        <v>-7.8770969999999996E-4</v>
      </c>
      <c r="K25257">
        <v>9.5670427799999999E-2</v>
      </c>
      <c r="L25257">
        <v>0.17563326460000001</v>
      </c>
      <c r="M25257">
        <v>-2.0104796000000001E-3</v>
      </c>
    </row>
    <row r="25258" spans="1:13" x14ac:dyDescent="0.25">
      <c r="A25258">
        <v>358958.65</v>
      </c>
      <c r="B25258">
        <v>2.1528438E-3</v>
      </c>
      <c r="C25258">
        <v>1.8803862E-3</v>
      </c>
      <c r="D25258">
        <v>5.7889500000000002E-5</v>
      </c>
      <c r="E25258">
        <v>0</v>
      </c>
      <c r="F25258">
        <v>0</v>
      </c>
      <c r="G25258">
        <v>0</v>
      </c>
      <c r="H25258">
        <v>4.6398437999999997E-3</v>
      </c>
      <c r="I25258">
        <v>1.54990549E-2</v>
      </c>
      <c r="J25258">
        <v>-7.8770770000000003E-4</v>
      </c>
      <c r="K25258">
        <v>9.5670290199999994E-2</v>
      </c>
      <c r="L25258">
        <v>0.17563326169999999</v>
      </c>
      <c r="M25258">
        <v>-2.0104806E-3</v>
      </c>
    </row>
    <row r="25259" spans="1:13" x14ac:dyDescent="0.25">
      <c r="A25259">
        <v>358958.66</v>
      </c>
      <c r="B25259">
        <v>2.1528488E-3</v>
      </c>
      <c r="C25259">
        <v>1.8804051E-3</v>
      </c>
      <c r="D25259">
        <v>5.7889500000000002E-5</v>
      </c>
      <c r="E25259">
        <v>0</v>
      </c>
      <c r="F25259">
        <v>0</v>
      </c>
      <c r="G25259">
        <v>0</v>
      </c>
      <c r="H25259">
        <v>4.6398584000000003E-3</v>
      </c>
      <c r="I25259">
        <v>1.54990834E-2</v>
      </c>
      <c r="J25259">
        <v>-7.8770520000000005E-4</v>
      </c>
      <c r="K25259">
        <v>9.5670152999999994E-2</v>
      </c>
      <c r="L25259">
        <v>0.17563325799999999</v>
      </c>
      <c r="M25259">
        <v>-2.0104817E-3</v>
      </c>
    </row>
    <row r="25260" spans="1:13" x14ac:dyDescent="0.25">
      <c r="A25260">
        <v>358958.67</v>
      </c>
      <c r="B25260">
        <v>2.1528537E-3</v>
      </c>
      <c r="C25260">
        <v>1.8804239000000001E-3</v>
      </c>
      <c r="D25260">
        <v>5.7889400000000002E-5</v>
      </c>
      <c r="E25260">
        <v>0</v>
      </c>
      <c r="F25260">
        <v>0</v>
      </c>
      <c r="G25260">
        <v>0</v>
      </c>
      <c r="H25260">
        <v>4.6398728999999996E-3</v>
      </c>
      <c r="I25260">
        <v>1.54991117E-2</v>
      </c>
      <c r="J25260">
        <v>-7.8770380000000001E-4</v>
      </c>
      <c r="K25260">
        <v>9.5670016100000005E-2</v>
      </c>
      <c r="L25260">
        <v>0.1756332545</v>
      </c>
      <c r="M25260">
        <v>-2.0104827999999999E-3</v>
      </c>
    </row>
    <row r="25261" spans="1:13" x14ac:dyDescent="0.25">
      <c r="A25261">
        <v>358958.68</v>
      </c>
      <c r="B25261">
        <v>2.1528586999999999E-3</v>
      </c>
      <c r="C25261">
        <v>1.8804428E-3</v>
      </c>
      <c r="D25261">
        <v>5.7889400000000002E-5</v>
      </c>
      <c r="E25261">
        <v>0</v>
      </c>
      <c r="F25261">
        <v>0</v>
      </c>
      <c r="G25261">
        <v>0</v>
      </c>
      <c r="H25261">
        <v>4.6398873000000002E-3</v>
      </c>
      <c r="I25261">
        <v>1.54991403E-2</v>
      </c>
      <c r="J25261">
        <v>-7.8770230000000004E-4</v>
      </c>
      <c r="K25261">
        <v>9.5669879299999996E-2</v>
      </c>
      <c r="L25261">
        <v>0.17563325069999999</v>
      </c>
      <c r="M25261">
        <v>-2.0104838999999998E-3</v>
      </c>
    </row>
    <row r="25262" spans="1:13" x14ac:dyDescent="0.25">
      <c r="A25262">
        <v>358958.69</v>
      </c>
      <c r="B25262">
        <v>2.1528636999999999E-3</v>
      </c>
      <c r="C25262">
        <v>1.8804615999999999E-3</v>
      </c>
      <c r="D25262">
        <v>5.7889400000000002E-5</v>
      </c>
      <c r="E25262">
        <v>0</v>
      </c>
      <c r="F25262">
        <v>0</v>
      </c>
      <c r="G25262">
        <v>0</v>
      </c>
      <c r="H25262">
        <v>4.6399018000000004E-3</v>
      </c>
      <c r="I25262">
        <v>1.5499169E-2</v>
      </c>
      <c r="J25262">
        <v>-7.8769889999999996E-4</v>
      </c>
      <c r="K25262">
        <v>9.5669742299999999E-2</v>
      </c>
      <c r="L25262">
        <v>0.1756332468</v>
      </c>
      <c r="M25262">
        <v>-2.0104849999999998E-3</v>
      </c>
    </row>
    <row r="25263" spans="1:13" x14ac:dyDescent="0.25">
      <c r="A25263">
        <v>358958.7</v>
      </c>
      <c r="B25263">
        <v>2.1528685999999998E-3</v>
      </c>
      <c r="C25263">
        <v>1.8804804E-3</v>
      </c>
      <c r="D25263">
        <v>5.7889400000000002E-5</v>
      </c>
      <c r="E25263">
        <v>0</v>
      </c>
      <c r="F25263">
        <v>0</v>
      </c>
      <c r="G25263">
        <v>0</v>
      </c>
      <c r="H25263">
        <v>4.6399162999999997E-3</v>
      </c>
      <c r="I25263">
        <v>1.54991969E-2</v>
      </c>
      <c r="J25263">
        <v>-7.8769479999999997E-4</v>
      </c>
      <c r="K25263">
        <v>9.5669605500000005E-2</v>
      </c>
      <c r="L25263">
        <v>0.1756332434</v>
      </c>
      <c r="M25263">
        <v>-2.0104861000000002E-3</v>
      </c>
    </row>
    <row r="25264" spans="1:13" x14ac:dyDescent="0.25">
      <c r="A25264">
        <v>358958.71</v>
      </c>
      <c r="B25264">
        <v>2.1528734000000002E-3</v>
      </c>
      <c r="C25264">
        <v>1.8804992E-3</v>
      </c>
      <c r="D25264">
        <v>5.7889400000000002E-5</v>
      </c>
      <c r="E25264">
        <v>0</v>
      </c>
      <c r="F25264">
        <v>0</v>
      </c>
      <c r="G25264">
        <v>0</v>
      </c>
      <c r="H25264">
        <v>4.6399309000000003E-3</v>
      </c>
      <c r="I25264">
        <v>1.5499225E-2</v>
      </c>
      <c r="J25264">
        <v>-7.8769460000000001E-4</v>
      </c>
      <c r="K25264">
        <v>9.5669468899999999E-2</v>
      </c>
      <c r="L25264">
        <v>0.17563323989999999</v>
      </c>
      <c r="M25264">
        <v>-2.0104871000000001E-3</v>
      </c>
    </row>
    <row r="25265" spans="1:13" x14ac:dyDescent="0.25">
      <c r="A25265">
        <v>358958.72</v>
      </c>
      <c r="B25265">
        <v>2.1528785000000002E-3</v>
      </c>
      <c r="C25265">
        <v>1.8805178E-3</v>
      </c>
      <c r="D25265">
        <v>5.7889300000000002E-5</v>
      </c>
      <c r="E25265">
        <v>0</v>
      </c>
      <c r="F25265">
        <v>0</v>
      </c>
      <c r="G25265">
        <v>0</v>
      </c>
      <c r="H25265">
        <v>4.6399450000000004E-3</v>
      </c>
      <c r="I25265">
        <v>1.5499253500000001E-2</v>
      </c>
      <c r="J25265">
        <v>-7.8769180000000003E-4</v>
      </c>
      <c r="K25265">
        <v>9.5669333600000003E-2</v>
      </c>
      <c r="L25265">
        <v>0.17563323589999999</v>
      </c>
      <c r="M25265">
        <v>-2.0104883E-3</v>
      </c>
    </row>
    <row r="25266" spans="1:13" x14ac:dyDescent="0.25">
      <c r="A25266">
        <v>358958.73</v>
      </c>
      <c r="B25266">
        <v>2.1528833000000001E-3</v>
      </c>
      <c r="C25266">
        <v>1.8805365999999999E-3</v>
      </c>
      <c r="D25266">
        <v>5.7889300000000002E-5</v>
      </c>
      <c r="E25266">
        <v>0</v>
      </c>
      <c r="F25266">
        <v>0</v>
      </c>
      <c r="G25266">
        <v>0</v>
      </c>
      <c r="H25266">
        <v>4.6399594999999997E-3</v>
      </c>
      <c r="I25266">
        <v>1.54992815E-2</v>
      </c>
      <c r="J25266">
        <v>-7.8768779999999997E-4</v>
      </c>
      <c r="K25266">
        <v>9.5669197299999995E-2</v>
      </c>
      <c r="L25266">
        <v>0.17563323240000001</v>
      </c>
      <c r="M25266">
        <v>-2.0104893E-3</v>
      </c>
    </row>
    <row r="25267" spans="1:13" x14ac:dyDescent="0.25">
      <c r="A25267">
        <v>358958.74</v>
      </c>
      <c r="B25267">
        <v>2.1528882E-3</v>
      </c>
      <c r="C25267">
        <v>1.8805553E-3</v>
      </c>
      <c r="D25267">
        <v>5.7889300000000002E-5</v>
      </c>
      <c r="E25267">
        <v>0</v>
      </c>
      <c r="F25267">
        <v>0</v>
      </c>
      <c r="G25267">
        <v>0</v>
      </c>
      <c r="H25267">
        <v>4.6399739000000002E-3</v>
      </c>
      <c r="I25267">
        <v>1.5499309399999999E-2</v>
      </c>
      <c r="J25267">
        <v>-7.8768709999999995E-4</v>
      </c>
      <c r="K25267">
        <v>9.5669061400000005E-2</v>
      </c>
      <c r="L25267">
        <v>0.17563322889999999</v>
      </c>
      <c r="M25267">
        <v>-2.0104903999999999E-3</v>
      </c>
    </row>
    <row r="25268" spans="1:13" x14ac:dyDescent="0.25">
      <c r="A25268">
        <v>358958.75</v>
      </c>
      <c r="B25268">
        <v>2.1528932E-3</v>
      </c>
      <c r="C25268">
        <v>1.8805737E-3</v>
      </c>
      <c r="D25268">
        <v>5.7889300000000002E-5</v>
      </c>
      <c r="E25268">
        <v>0</v>
      </c>
      <c r="F25268">
        <v>0</v>
      </c>
      <c r="G25268">
        <v>0</v>
      </c>
      <c r="H25268">
        <v>4.6399878999999998E-3</v>
      </c>
      <c r="I25268">
        <v>1.54993375E-2</v>
      </c>
      <c r="J25268">
        <v>-7.8768480000000003E-4</v>
      </c>
      <c r="K25268">
        <v>9.5668927200000003E-2</v>
      </c>
      <c r="L25268">
        <v>0.1756332249</v>
      </c>
      <c r="M25268">
        <v>-2.0104914999999998E-3</v>
      </c>
    </row>
    <row r="25269" spans="1:13" x14ac:dyDescent="0.25">
      <c r="A25269">
        <v>358958.76</v>
      </c>
      <c r="B25269">
        <v>2.1528979999999999E-3</v>
      </c>
      <c r="C25269">
        <v>1.8805923E-3</v>
      </c>
      <c r="D25269">
        <v>5.7889200000000001E-5</v>
      </c>
      <c r="E25269">
        <v>0</v>
      </c>
      <c r="F25269">
        <v>0</v>
      </c>
      <c r="G25269">
        <v>0</v>
      </c>
      <c r="H25269">
        <v>4.6400021999999999E-3</v>
      </c>
      <c r="I25269">
        <v>1.5499364999999999E-2</v>
      </c>
      <c r="J25269">
        <v>-7.8768070000000004E-4</v>
      </c>
      <c r="K25269">
        <v>9.56687923E-2</v>
      </c>
      <c r="L25269">
        <v>0.17563322140000001</v>
      </c>
      <c r="M25269">
        <v>-2.0104926000000002E-3</v>
      </c>
    </row>
    <row r="25270" spans="1:13" x14ac:dyDescent="0.25">
      <c r="A25270">
        <v>358958.77</v>
      </c>
      <c r="B25270">
        <v>2.1529028999999998E-3</v>
      </c>
      <c r="C25270">
        <v>1.8806108000000001E-3</v>
      </c>
      <c r="D25270">
        <v>5.7889200000000001E-5</v>
      </c>
      <c r="E25270">
        <v>0</v>
      </c>
      <c r="F25270">
        <v>0</v>
      </c>
      <c r="G25270">
        <v>0</v>
      </c>
      <c r="H25270">
        <v>4.6400162999999999E-3</v>
      </c>
      <c r="I25270">
        <v>1.54993931E-2</v>
      </c>
      <c r="J25270">
        <v>-7.876777E-4</v>
      </c>
      <c r="K25270">
        <v>9.5668657700000007E-2</v>
      </c>
      <c r="L25270">
        <v>0.17563321749999999</v>
      </c>
      <c r="M25270">
        <v>-2.0104937000000002E-3</v>
      </c>
    </row>
    <row r="25271" spans="1:13" x14ac:dyDescent="0.25">
      <c r="A25271">
        <v>358958.78</v>
      </c>
      <c r="B25271">
        <v>2.1529078999999998E-3</v>
      </c>
      <c r="C25271">
        <v>1.8806293000000001E-3</v>
      </c>
      <c r="D25271">
        <v>5.7889100000000001E-5</v>
      </c>
      <c r="E25271">
        <v>0</v>
      </c>
      <c r="F25271">
        <v>0</v>
      </c>
      <c r="G25271">
        <v>0</v>
      </c>
      <c r="H25271">
        <v>4.6400303000000004E-3</v>
      </c>
      <c r="I25271">
        <v>1.54994212E-2</v>
      </c>
      <c r="J25271">
        <v>-7.8767379999999997E-4</v>
      </c>
      <c r="K25271">
        <v>9.5668523199999994E-2</v>
      </c>
      <c r="L25271">
        <v>0.1756332136</v>
      </c>
      <c r="M25271">
        <v>-2.0104948000000001E-3</v>
      </c>
    </row>
    <row r="25272" spans="1:13" x14ac:dyDescent="0.25">
      <c r="A25272">
        <v>358958.79</v>
      </c>
      <c r="B25272">
        <v>2.1529127000000001E-3</v>
      </c>
      <c r="C25272">
        <v>1.8806478000000001E-3</v>
      </c>
      <c r="D25272">
        <v>5.7889100000000001E-5</v>
      </c>
      <c r="E25272">
        <v>0</v>
      </c>
      <c r="F25272">
        <v>0</v>
      </c>
      <c r="G25272">
        <v>0</v>
      </c>
      <c r="H25272">
        <v>4.6400445999999996E-3</v>
      </c>
      <c r="I25272">
        <v>1.5499448799999999E-2</v>
      </c>
      <c r="J25272">
        <v>-7.8767140000000002E-4</v>
      </c>
      <c r="K25272">
        <v>9.5668388399999998E-2</v>
      </c>
      <c r="L25272">
        <v>0.17563321009999999</v>
      </c>
      <c r="M25272">
        <v>-2.0104959E-3</v>
      </c>
    </row>
    <row r="25273" spans="1:13" x14ac:dyDescent="0.25">
      <c r="A25273">
        <v>358958.8</v>
      </c>
      <c r="B25273">
        <v>2.1529177000000001E-3</v>
      </c>
      <c r="C25273">
        <v>1.8806662000000001E-3</v>
      </c>
      <c r="D25273">
        <v>5.7889100000000001E-5</v>
      </c>
      <c r="E25273">
        <v>0</v>
      </c>
      <c r="F25273">
        <v>0</v>
      </c>
      <c r="G25273">
        <v>0</v>
      </c>
      <c r="H25273">
        <v>4.6400584999999996E-3</v>
      </c>
      <c r="I25273">
        <v>1.5499477100000001E-2</v>
      </c>
      <c r="J25273">
        <v>-7.8767029999999997E-4</v>
      </c>
      <c r="K25273">
        <v>9.5668254199999997E-2</v>
      </c>
      <c r="L25273">
        <v>0.17563320599999999</v>
      </c>
      <c r="M25273">
        <v>-2.010497E-3</v>
      </c>
    </row>
    <row r="25274" spans="1:13" x14ac:dyDescent="0.25">
      <c r="A25274">
        <v>358958.81</v>
      </c>
      <c r="B25274">
        <v>2.1529226E-3</v>
      </c>
      <c r="C25274">
        <v>1.8806846999999999E-3</v>
      </c>
      <c r="D25274">
        <v>5.7889100000000001E-5</v>
      </c>
      <c r="E25274">
        <v>0</v>
      </c>
      <c r="F25274">
        <v>0</v>
      </c>
      <c r="G25274">
        <v>0</v>
      </c>
      <c r="H25274">
        <v>4.6400727000000001E-3</v>
      </c>
      <c r="I25274">
        <v>1.5499505E-2</v>
      </c>
      <c r="J25274">
        <v>-7.8766700000000003E-4</v>
      </c>
      <c r="K25274">
        <v>9.5668119600000004E-2</v>
      </c>
      <c r="L25274">
        <v>0.1756332021</v>
      </c>
      <c r="M25274">
        <v>-2.0104980999999999E-3</v>
      </c>
    </row>
    <row r="25275" spans="1:13" x14ac:dyDescent="0.25">
      <c r="A25275">
        <v>358958.82</v>
      </c>
      <c r="B25275">
        <v>2.1529275E-3</v>
      </c>
      <c r="C25275">
        <v>1.8807032999999999E-3</v>
      </c>
      <c r="D25275">
        <v>5.7889000000000001E-5</v>
      </c>
      <c r="E25275">
        <v>0</v>
      </c>
      <c r="F25275">
        <v>0</v>
      </c>
      <c r="G25275">
        <v>0</v>
      </c>
      <c r="H25275">
        <v>4.6400868000000001E-3</v>
      </c>
      <c r="I25275">
        <v>1.54995329E-2</v>
      </c>
      <c r="J25275">
        <v>-7.8766369999999999E-4</v>
      </c>
      <c r="K25275">
        <v>9.5667984799999994E-2</v>
      </c>
      <c r="L25275">
        <v>0.1756331984</v>
      </c>
      <c r="M25275">
        <v>-2.0104991999999999E-3</v>
      </c>
    </row>
    <row r="25276" spans="1:13" x14ac:dyDescent="0.25">
      <c r="A25276">
        <v>358958.83</v>
      </c>
      <c r="B25276">
        <v>2.1529324999999999E-3</v>
      </c>
      <c r="C25276">
        <v>1.8807218E-3</v>
      </c>
      <c r="D25276">
        <v>5.7889000000000001E-5</v>
      </c>
      <c r="E25276">
        <v>0</v>
      </c>
      <c r="F25276">
        <v>0</v>
      </c>
      <c r="G25276">
        <v>0</v>
      </c>
      <c r="H25276">
        <v>4.6401009000000002E-3</v>
      </c>
      <c r="I25276">
        <v>1.5499561E-2</v>
      </c>
      <c r="J25276">
        <v>-7.876599E-4</v>
      </c>
      <c r="K25276">
        <v>9.5667850400000004E-2</v>
      </c>
      <c r="L25276">
        <v>0.17563319450000001</v>
      </c>
      <c r="M25276">
        <v>-2.0105003999999998E-3</v>
      </c>
    </row>
    <row r="25277" spans="1:13" x14ac:dyDescent="0.25">
      <c r="A25277">
        <v>358958.84</v>
      </c>
      <c r="B25277">
        <v>2.1529373999999999E-3</v>
      </c>
      <c r="C25277">
        <v>1.8807402E-3</v>
      </c>
      <c r="D25277">
        <v>5.7889000000000001E-5</v>
      </c>
      <c r="E25277">
        <v>0</v>
      </c>
      <c r="F25277">
        <v>0</v>
      </c>
      <c r="G25277">
        <v>0</v>
      </c>
      <c r="H25277">
        <v>4.6401150000000002E-3</v>
      </c>
      <c r="I25277">
        <v>1.5499588700000001E-2</v>
      </c>
      <c r="J25277">
        <v>-7.8765789999999997E-4</v>
      </c>
      <c r="K25277">
        <v>9.5667716099999994E-2</v>
      </c>
      <c r="L25277">
        <v>0.1756331907</v>
      </c>
      <c r="M25277">
        <v>-2.0105014000000002E-3</v>
      </c>
    </row>
    <row r="25278" spans="1:13" x14ac:dyDescent="0.25">
      <c r="A25278">
        <v>358958.85</v>
      </c>
      <c r="B25278">
        <v>2.1529424999999999E-3</v>
      </c>
      <c r="C25278">
        <v>1.8807585999999999E-3</v>
      </c>
      <c r="D25278">
        <v>5.7889000000000001E-5</v>
      </c>
      <c r="E25278">
        <v>0</v>
      </c>
      <c r="F25278">
        <v>0</v>
      </c>
      <c r="G25278">
        <v>0</v>
      </c>
      <c r="H25278">
        <v>4.6401287000000001E-3</v>
      </c>
      <c r="I25278">
        <v>1.5499617300000001E-2</v>
      </c>
      <c r="J25278">
        <v>-7.8765689999999995E-4</v>
      </c>
      <c r="K25278">
        <v>9.5667582799999998E-2</v>
      </c>
      <c r="L25278">
        <v>0.17563318620000001</v>
      </c>
      <c r="M25278">
        <v>-2.0105026000000002E-3</v>
      </c>
    </row>
    <row r="25279" spans="1:13" x14ac:dyDescent="0.25">
      <c r="A25279">
        <v>358958.86</v>
      </c>
      <c r="B25279">
        <v>2.1529474999999998E-3</v>
      </c>
      <c r="C25279">
        <v>1.8807769999999999E-3</v>
      </c>
      <c r="D25279">
        <v>5.7888900000000001E-5</v>
      </c>
      <c r="E25279">
        <v>0</v>
      </c>
      <c r="F25279">
        <v>0</v>
      </c>
      <c r="G25279">
        <v>0</v>
      </c>
      <c r="H25279">
        <v>4.6401424999999996E-3</v>
      </c>
      <c r="I25279">
        <v>1.5499645899999999E-2</v>
      </c>
      <c r="J25279">
        <v>-7.8765159999999999E-4</v>
      </c>
      <c r="K25279">
        <v>9.5667448700000005E-2</v>
      </c>
      <c r="L25279">
        <v>0.17563318189999999</v>
      </c>
      <c r="M25279">
        <v>-2.0105038000000001E-3</v>
      </c>
    </row>
    <row r="25280" spans="1:13" x14ac:dyDescent="0.25">
      <c r="A25280">
        <v>358958.87</v>
      </c>
      <c r="B25280">
        <v>2.1529524000000002E-3</v>
      </c>
      <c r="C25280">
        <v>1.8807956E-3</v>
      </c>
      <c r="D25280">
        <v>5.7888900000000001E-5</v>
      </c>
      <c r="E25280">
        <v>0</v>
      </c>
      <c r="F25280">
        <v>0</v>
      </c>
      <c r="G25280">
        <v>0</v>
      </c>
      <c r="H25280">
        <v>4.6401567999999997E-3</v>
      </c>
      <c r="I25280">
        <v>1.54996735E-2</v>
      </c>
      <c r="J25280">
        <v>-7.8764619999999999E-4</v>
      </c>
      <c r="K25280">
        <v>9.5667313599999998E-2</v>
      </c>
      <c r="L25280">
        <v>0.17563317840000001</v>
      </c>
      <c r="M25280">
        <v>-2.0105049000000001E-3</v>
      </c>
    </row>
    <row r="25281" spans="1:13" x14ac:dyDescent="0.25">
      <c r="A25281">
        <v>358958.88</v>
      </c>
      <c r="B25281">
        <v>2.1529574999999998E-3</v>
      </c>
      <c r="C25281">
        <v>1.880814E-3</v>
      </c>
      <c r="D25281">
        <v>5.7888900000000001E-5</v>
      </c>
      <c r="E25281">
        <v>0</v>
      </c>
      <c r="F25281">
        <v>0</v>
      </c>
      <c r="G25281">
        <v>0</v>
      </c>
      <c r="H25281">
        <v>4.6401706000000001E-3</v>
      </c>
      <c r="I25281">
        <v>1.54997022E-2</v>
      </c>
      <c r="J25281">
        <v>-7.8764690000000001E-4</v>
      </c>
      <c r="K25281">
        <v>9.5667179699999993E-2</v>
      </c>
      <c r="L25281">
        <v>0.175633174</v>
      </c>
      <c r="M25281">
        <v>-2.0105061E-3</v>
      </c>
    </row>
    <row r="25282" spans="1:13" x14ac:dyDescent="0.25">
      <c r="A25282">
        <v>358958.89</v>
      </c>
      <c r="B25282">
        <v>2.1529625999999998E-3</v>
      </c>
      <c r="C25282">
        <v>1.8808324E-3</v>
      </c>
      <c r="D25282">
        <v>5.78888E-5</v>
      </c>
      <c r="E25282">
        <v>0</v>
      </c>
      <c r="F25282">
        <v>0</v>
      </c>
      <c r="G25282">
        <v>0</v>
      </c>
      <c r="H25282">
        <v>4.6401843999999996E-3</v>
      </c>
      <c r="I25282">
        <v>1.54997309E-2</v>
      </c>
      <c r="J25282">
        <v>-7.876421E-4</v>
      </c>
      <c r="K25282">
        <v>9.5667045699999995E-2</v>
      </c>
      <c r="L25282">
        <v>0.17563316949999999</v>
      </c>
      <c r="M25282">
        <v>-2.0105073E-3</v>
      </c>
    </row>
    <row r="25283" spans="1:13" x14ac:dyDescent="0.25">
      <c r="A25283">
        <v>358958.9</v>
      </c>
      <c r="B25283">
        <v>2.1529675000000002E-3</v>
      </c>
      <c r="C25283">
        <v>1.880851E-3</v>
      </c>
      <c r="D25283">
        <v>5.78888E-5</v>
      </c>
      <c r="E25283">
        <v>0</v>
      </c>
      <c r="F25283">
        <v>0</v>
      </c>
      <c r="G25283">
        <v>0</v>
      </c>
      <c r="H25283">
        <v>4.6401986999999997E-3</v>
      </c>
      <c r="I25283">
        <v>1.5499759E-2</v>
      </c>
      <c r="J25283">
        <v>-7.8763900000000003E-4</v>
      </c>
      <c r="K25283">
        <v>9.5666909999999994E-2</v>
      </c>
      <c r="L25283">
        <v>0.17563316579999999</v>
      </c>
      <c r="M25283">
        <v>-2.0105084E-3</v>
      </c>
    </row>
    <row r="25284" spans="1:13" x14ac:dyDescent="0.25">
      <c r="A25284">
        <v>358958.91</v>
      </c>
      <c r="B25284">
        <v>2.1529727000000002E-3</v>
      </c>
      <c r="C25284">
        <v>1.8808696000000001E-3</v>
      </c>
      <c r="D25284">
        <v>5.78888E-5</v>
      </c>
      <c r="E25284">
        <v>0</v>
      </c>
      <c r="F25284">
        <v>0</v>
      </c>
      <c r="G25284">
        <v>0</v>
      </c>
      <c r="H25284">
        <v>4.6402125999999997E-3</v>
      </c>
      <c r="I25284">
        <v>1.54997882E-2</v>
      </c>
      <c r="J25284">
        <v>-7.8763919999999999E-4</v>
      </c>
      <c r="K25284">
        <v>9.5666774800000007E-2</v>
      </c>
      <c r="L25284">
        <v>0.17563316130000001</v>
      </c>
      <c r="M25284">
        <v>-2.0105095999999999E-3</v>
      </c>
    </row>
    <row r="25285" spans="1:13" x14ac:dyDescent="0.25">
      <c r="A25285">
        <v>358958.92</v>
      </c>
      <c r="B25285">
        <v>2.1529776000000001E-3</v>
      </c>
      <c r="C25285">
        <v>1.8808882999999999E-3</v>
      </c>
      <c r="D25285">
        <v>5.78887E-5</v>
      </c>
      <c r="E25285">
        <v>0</v>
      </c>
      <c r="F25285">
        <v>0</v>
      </c>
      <c r="G25285">
        <v>0</v>
      </c>
      <c r="H25285">
        <v>4.6402268999999998E-3</v>
      </c>
      <c r="I25285">
        <v>1.54998163E-2</v>
      </c>
      <c r="J25285">
        <v>-7.8763279999999997E-4</v>
      </c>
      <c r="K25285">
        <v>9.5666638700000001E-2</v>
      </c>
      <c r="L25285">
        <v>0.17563315760000001</v>
      </c>
      <c r="M25285">
        <v>-2.0105106999999999E-3</v>
      </c>
    </row>
    <row r="25286" spans="1:13" x14ac:dyDescent="0.25">
      <c r="A25286">
        <v>358958.93</v>
      </c>
      <c r="B25286">
        <v>2.1529825000000001E-3</v>
      </c>
      <c r="C25286">
        <v>1.880907E-3</v>
      </c>
      <c r="D25286">
        <v>5.78887E-5</v>
      </c>
      <c r="E25286">
        <v>0</v>
      </c>
      <c r="F25286">
        <v>0</v>
      </c>
      <c r="G25286">
        <v>0</v>
      </c>
      <c r="H25286">
        <v>4.6402411999999999E-3</v>
      </c>
      <c r="I25286">
        <v>1.54998445E-2</v>
      </c>
      <c r="J25286">
        <v>-7.876278E-4</v>
      </c>
      <c r="K25286">
        <v>9.5666503099999994E-2</v>
      </c>
      <c r="L25286">
        <v>0.17563315369999999</v>
      </c>
      <c r="M25286">
        <v>-2.0105117999999998E-3</v>
      </c>
    </row>
    <row r="25287" spans="1:13" x14ac:dyDescent="0.25">
      <c r="A25287">
        <v>358958.94</v>
      </c>
      <c r="B25287">
        <v>2.1529877000000001E-3</v>
      </c>
      <c r="C25287">
        <v>1.8809256000000001E-3</v>
      </c>
      <c r="D25287">
        <v>5.78887E-5</v>
      </c>
      <c r="E25287">
        <v>0</v>
      </c>
      <c r="F25287">
        <v>0</v>
      </c>
      <c r="G25287">
        <v>0</v>
      </c>
      <c r="H25287">
        <v>4.6402550999999998E-3</v>
      </c>
      <c r="I25287">
        <v>1.54998736E-2</v>
      </c>
      <c r="J25287">
        <v>-7.8762280000000003E-4</v>
      </c>
      <c r="K25287">
        <v>9.5666367799999999E-2</v>
      </c>
      <c r="L25287">
        <v>0.17563314930000001</v>
      </c>
      <c r="M25287">
        <v>-2.0105129999999998E-3</v>
      </c>
    </row>
    <row r="25288" spans="1:13" x14ac:dyDescent="0.25">
      <c r="A25288">
        <v>358958.95</v>
      </c>
      <c r="B25288">
        <v>2.1529925E-3</v>
      </c>
      <c r="C25288">
        <v>1.8809442999999999E-3</v>
      </c>
      <c r="D25288">
        <v>5.78886E-5</v>
      </c>
      <c r="E25288">
        <v>0</v>
      </c>
      <c r="F25288">
        <v>0</v>
      </c>
      <c r="G25288">
        <v>0</v>
      </c>
      <c r="H25288">
        <v>4.6402696999999996E-3</v>
      </c>
      <c r="I25288">
        <v>1.5499901199999999E-2</v>
      </c>
      <c r="J25288">
        <v>-7.8761599999999999E-4</v>
      </c>
      <c r="K25288">
        <v>9.5666231500000004E-2</v>
      </c>
      <c r="L25288">
        <v>0.17563314599999999</v>
      </c>
      <c r="M25288">
        <v>-2.0105141000000002E-3</v>
      </c>
    </row>
    <row r="25289" spans="1:13" x14ac:dyDescent="0.25">
      <c r="A25289">
        <v>358958.96</v>
      </c>
      <c r="B25289">
        <v>2.1529973999999999E-3</v>
      </c>
      <c r="C25289">
        <v>1.880963E-3</v>
      </c>
      <c r="D25289">
        <v>5.78885E-5</v>
      </c>
      <c r="E25289">
        <v>0</v>
      </c>
      <c r="F25289">
        <v>0</v>
      </c>
      <c r="G25289">
        <v>0</v>
      </c>
      <c r="H25289">
        <v>4.6402841000000002E-3</v>
      </c>
      <c r="I25289">
        <v>1.5499929399999999E-2</v>
      </c>
      <c r="J25289">
        <v>-7.8761200000000003E-4</v>
      </c>
      <c r="K25289">
        <v>9.5666095500000006E-2</v>
      </c>
      <c r="L25289">
        <v>0.17563314229999999</v>
      </c>
      <c r="M25289">
        <v>-2.0105151000000001E-3</v>
      </c>
    </row>
    <row r="25290" spans="1:13" x14ac:dyDescent="0.25">
      <c r="A25290">
        <v>358958.97</v>
      </c>
      <c r="B25290">
        <v>2.1530023999999999E-3</v>
      </c>
      <c r="C25290">
        <v>1.8809816000000001E-3</v>
      </c>
      <c r="D25290">
        <v>5.78885E-5</v>
      </c>
      <c r="E25290">
        <v>0</v>
      </c>
      <c r="F25290">
        <v>0</v>
      </c>
      <c r="G25290">
        <v>0</v>
      </c>
      <c r="H25290">
        <v>4.6402982000000002E-3</v>
      </c>
      <c r="I25290">
        <v>1.54999579E-2</v>
      </c>
      <c r="J25290">
        <v>-7.8761079999999995E-4</v>
      </c>
      <c r="K25290">
        <v>9.5665960100000003E-2</v>
      </c>
      <c r="L25290">
        <v>0.17563313820000001</v>
      </c>
      <c r="M25290">
        <v>-2.0105163000000001E-3</v>
      </c>
    </row>
    <row r="25291" spans="1:13" x14ac:dyDescent="0.25">
      <c r="A25291">
        <v>358958.98</v>
      </c>
      <c r="B25291">
        <v>2.1530073999999999E-3</v>
      </c>
      <c r="C25291">
        <v>1.8810001999999999E-3</v>
      </c>
      <c r="D25291">
        <v>5.78884E-5</v>
      </c>
      <c r="E25291">
        <v>0</v>
      </c>
      <c r="F25291">
        <v>0</v>
      </c>
      <c r="G25291">
        <v>0</v>
      </c>
      <c r="H25291">
        <v>4.6403123000000003E-3</v>
      </c>
      <c r="I25291">
        <v>1.54999864E-2</v>
      </c>
      <c r="J25291">
        <v>-7.8759990000000003E-4</v>
      </c>
      <c r="K25291">
        <v>9.5665824600000005E-2</v>
      </c>
      <c r="L25291">
        <v>0.1756331341</v>
      </c>
      <c r="M25291">
        <v>-2.0105174E-3</v>
      </c>
    </row>
    <row r="25292" spans="1:13" x14ac:dyDescent="0.25">
      <c r="A25292">
        <v>358958.99</v>
      </c>
      <c r="B25292">
        <v>2.1530121999999998E-3</v>
      </c>
      <c r="C25292">
        <v>1.8810190000000001E-3</v>
      </c>
      <c r="D25292">
        <v>5.7888299999999999E-5</v>
      </c>
      <c r="E25292">
        <v>0</v>
      </c>
      <c r="F25292">
        <v>0</v>
      </c>
      <c r="G25292">
        <v>0</v>
      </c>
      <c r="H25292">
        <v>4.6403269999999996E-3</v>
      </c>
      <c r="I25292">
        <v>1.5500014100000001E-2</v>
      </c>
      <c r="J25292">
        <v>-7.8758970000000002E-4</v>
      </c>
      <c r="K25292">
        <v>9.5665687499999999E-2</v>
      </c>
      <c r="L25292">
        <v>0.17563313089999999</v>
      </c>
      <c r="M25292">
        <v>-2.0105184999999999E-3</v>
      </c>
    </row>
    <row r="25293" spans="1:13" x14ac:dyDescent="0.25">
      <c r="A25293">
        <v>358959</v>
      </c>
      <c r="B25293">
        <v>2.1530183000000001E-3</v>
      </c>
      <c r="C25293">
        <v>1.8810522000000001E-3</v>
      </c>
      <c r="D25293">
        <v>5.7887999999999999E-5</v>
      </c>
      <c r="E25293">
        <v>0</v>
      </c>
      <c r="F25293">
        <v>0</v>
      </c>
      <c r="G25293">
        <v>0</v>
      </c>
      <c r="H25293">
        <v>4.6403594000000003E-3</v>
      </c>
      <c r="I25293">
        <v>1.55000529E-2</v>
      </c>
      <c r="J25293">
        <v>-7.8755649999999997E-4</v>
      </c>
      <c r="K25293">
        <v>9.5665441700000006E-2</v>
      </c>
      <c r="L25293">
        <v>0.17563313380000001</v>
      </c>
      <c r="M25293">
        <v>-2.0105193000000002E-3</v>
      </c>
    </row>
    <row r="25294" spans="1:13" x14ac:dyDescent="0.25">
      <c r="A25294">
        <v>358959.01</v>
      </c>
      <c r="B25294">
        <v>2.1530232000000001E-3</v>
      </c>
      <c r="C25294">
        <v>1.8810704E-3</v>
      </c>
      <c r="D25294">
        <v>5.7887899999999998E-5</v>
      </c>
      <c r="E25294">
        <v>0</v>
      </c>
      <c r="F25294">
        <v>0</v>
      </c>
      <c r="G25294">
        <v>0</v>
      </c>
      <c r="H25294">
        <v>4.6403731999999998E-3</v>
      </c>
      <c r="I25294">
        <v>1.55000808E-2</v>
      </c>
      <c r="J25294">
        <v>-7.8754550000000002E-4</v>
      </c>
      <c r="K25294">
        <v>9.5665309099999998E-2</v>
      </c>
      <c r="L25294">
        <v>0.17563312980000001</v>
      </c>
      <c r="M25294">
        <v>-2.0105204000000002E-3</v>
      </c>
    </row>
    <row r="25295" spans="1:13" x14ac:dyDescent="0.25">
      <c r="A25295">
        <v>358959.02</v>
      </c>
      <c r="B25295">
        <v>2.153028E-3</v>
      </c>
      <c r="C25295">
        <v>1.8810887E-3</v>
      </c>
      <c r="D25295">
        <v>5.7887899999999998E-5</v>
      </c>
      <c r="E25295">
        <v>0</v>
      </c>
      <c r="F25295">
        <v>0</v>
      </c>
      <c r="G25295">
        <v>0</v>
      </c>
      <c r="H25295">
        <v>4.6403872999999998E-3</v>
      </c>
      <c r="I25295">
        <v>1.5500108199999999E-2</v>
      </c>
      <c r="J25295">
        <v>-7.8753850000000002E-4</v>
      </c>
      <c r="K25295">
        <v>9.5665175399999997E-2</v>
      </c>
      <c r="L25295">
        <v>0.1756331263</v>
      </c>
      <c r="M25295">
        <v>-2.0105215000000001E-3</v>
      </c>
    </row>
    <row r="25296" spans="1:13" x14ac:dyDescent="0.25">
      <c r="A25296">
        <v>358959.03</v>
      </c>
      <c r="B25296">
        <v>2.1530328999999999E-3</v>
      </c>
      <c r="C25296">
        <v>1.8811069999999999E-3</v>
      </c>
      <c r="D25296">
        <v>5.7887799999999998E-5</v>
      </c>
      <c r="E25296">
        <v>0</v>
      </c>
      <c r="F25296">
        <v>0</v>
      </c>
      <c r="G25296">
        <v>0</v>
      </c>
      <c r="H25296">
        <v>4.6404011000000002E-3</v>
      </c>
      <c r="I25296">
        <v>1.55001363E-2</v>
      </c>
      <c r="J25296">
        <v>-7.8753429999999999E-4</v>
      </c>
      <c r="K25296">
        <v>9.5665042699999994E-2</v>
      </c>
      <c r="L25296">
        <v>0.17563312219999999</v>
      </c>
      <c r="M25296">
        <v>-2.0105226E-3</v>
      </c>
    </row>
    <row r="25297" spans="1:13" x14ac:dyDescent="0.25">
      <c r="A25297">
        <v>358959.04</v>
      </c>
      <c r="B25297">
        <v>2.1530376999999998E-3</v>
      </c>
      <c r="C25297">
        <v>1.8811253000000001E-3</v>
      </c>
      <c r="D25297">
        <v>5.7887699999999998E-5</v>
      </c>
      <c r="E25297">
        <v>0</v>
      </c>
      <c r="F25297">
        <v>0</v>
      </c>
      <c r="G25297">
        <v>0</v>
      </c>
      <c r="H25297">
        <v>4.6404152000000002E-3</v>
      </c>
      <c r="I25297">
        <v>1.5500163799999999E-2</v>
      </c>
      <c r="J25297">
        <v>-7.8752620000000005E-4</v>
      </c>
      <c r="K25297">
        <v>9.5664909000000006E-2</v>
      </c>
      <c r="L25297">
        <v>0.1756331186</v>
      </c>
      <c r="M25297">
        <v>-2.0105237E-3</v>
      </c>
    </row>
    <row r="25298" spans="1:13" x14ac:dyDescent="0.25">
      <c r="A25298">
        <v>358959.05</v>
      </c>
      <c r="B25298">
        <v>2.1530426000000002E-3</v>
      </c>
      <c r="C25298">
        <v>1.8811436E-3</v>
      </c>
      <c r="D25298">
        <v>5.7887699999999998E-5</v>
      </c>
      <c r="E25298">
        <v>0</v>
      </c>
      <c r="F25298">
        <v>0</v>
      </c>
      <c r="G25298">
        <v>0</v>
      </c>
      <c r="H25298">
        <v>4.6404291000000002E-3</v>
      </c>
      <c r="I25298">
        <v>1.55001914E-2</v>
      </c>
      <c r="J25298">
        <v>-7.8752089999999998E-4</v>
      </c>
      <c r="K25298">
        <v>9.5664775899999999E-2</v>
      </c>
      <c r="L25298">
        <v>0.1756331149</v>
      </c>
      <c r="M25298">
        <v>-2.0105246999999999E-3</v>
      </c>
    </row>
    <row r="25299" spans="1:13" x14ac:dyDescent="0.25">
      <c r="A25299">
        <v>358959.06</v>
      </c>
      <c r="B25299">
        <v>2.1530476000000002E-3</v>
      </c>
      <c r="C25299">
        <v>1.8811619E-3</v>
      </c>
      <c r="D25299">
        <v>5.7887599999999998E-5</v>
      </c>
      <c r="E25299">
        <v>0</v>
      </c>
      <c r="F25299">
        <v>0</v>
      </c>
      <c r="G25299">
        <v>0</v>
      </c>
      <c r="H25299">
        <v>4.6404428999999997E-3</v>
      </c>
      <c r="I25299">
        <v>1.55002196E-2</v>
      </c>
      <c r="J25299">
        <v>-7.8751530000000002E-4</v>
      </c>
      <c r="K25299">
        <v>9.5664642800000005E-2</v>
      </c>
      <c r="L25299">
        <v>0.17563311070000001</v>
      </c>
      <c r="M25299">
        <v>-2.0105258999999999E-3</v>
      </c>
    </row>
    <row r="25300" spans="1:13" x14ac:dyDescent="0.25">
      <c r="A25300">
        <v>358959.07</v>
      </c>
      <c r="B25300">
        <v>2.1530523E-3</v>
      </c>
      <c r="C25300">
        <v>1.8811803E-3</v>
      </c>
      <c r="D25300">
        <v>5.7887599999999998E-5</v>
      </c>
      <c r="E25300">
        <v>0</v>
      </c>
      <c r="F25300">
        <v>0</v>
      </c>
      <c r="G25300">
        <v>0</v>
      </c>
      <c r="H25300">
        <v>4.6404571000000002E-3</v>
      </c>
      <c r="I25300">
        <v>1.5500246699999999E-2</v>
      </c>
      <c r="J25300">
        <v>-7.8751180000000002E-4</v>
      </c>
      <c r="K25300">
        <v>9.5664509199999997E-2</v>
      </c>
      <c r="L25300">
        <v>0.17563310739999999</v>
      </c>
      <c r="M25300">
        <v>-2.0105269000000002E-3</v>
      </c>
    </row>
    <row r="25301" spans="1:13" x14ac:dyDescent="0.25">
      <c r="A25301">
        <v>358959.08</v>
      </c>
      <c r="B25301">
        <v>2.1530573E-3</v>
      </c>
      <c r="C25301">
        <v>1.8811984999999999E-3</v>
      </c>
      <c r="D25301">
        <v>5.7887599999999998E-5</v>
      </c>
      <c r="E25301">
        <v>0</v>
      </c>
      <c r="F25301">
        <v>0</v>
      </c>
      <c r="G25301">
        <v>0</v>
      </c>
      <c r="H25301">
        <v>4.6404708999999997E-3</v>
      </c>
      <c r="I25301">
        <v>1.55002748E-2</v>
      </c>
      <c r="J25301">
        <v>-7.8751289999999996E-4</v>
      </c>
      <c r="K25301">
        <v>9.5664376300000006E-2</v>
      </c>
      <c r="L25301">
        <v>0.17563310330000001</v>
      </c>
      <c r="M25301">
        <v>-2.0105280000000001E-3</v>
      </c>
    </row>
    <row r="25302" spans="1:13" x14ac:dyDescent="0.25">
      <c r="A25302">
        <v>358959.09</v>
      </c>
      <c r="B25302">
        <v>2.1530623E-3</v>
      </c>
      <c r="C25302">
        <v>1.8812168000000001E-3</v>
      </c>
      <c r="D25302">
        <v>5.7887599999999998E-5</v>
      </c>
      <c r="E25302">
        <v>0</v>
      </c>
      <c r="F25302">
        <v>0</v>
      </c>
      <c r="G25302">
        <v>0</v>
      </c>
      <c r="H25302">
        <v>4.6404845999999996E-3</v>
      </c>
      <c r="I25302">
        <v>1.5500303199999999E-2</v>
      </c>
      <c r="J25302">
        <v>-7.8750930000000003E-4</v>
      </c>
      <c r="K25302">
        <v>9.5664243299999993E-2</v>
      </c>
      <c r="L25302">
        <v>0.17563309899999999</v>
      </c>
      <c r="M25302">
        <v>-2.0105292000000001E-3</v>
      </c>
    </row>
    <row r="25303" spans="1:13" x14ac:dyDescent="0.25">
      <c r="A25303">
        <v>358959.1</v>
      </c>
      <c r="B25303">
        <v>2.1530670999999999E-3</v>
      </c>
      <c r="C25303">
        <v>1.8812352000000001E-3</v>
      </c>
      <c r="D25303">
        <v>5.7887499999999998E-5</v>
      </c>
      <c r="E25303">
        <v>0</v>
      </c>
      <c r="F25303">
        <v>0</v>
      </c>
      <c r="G25303">
        <v>0</v>
      </c>
      <c r="H25303">
        <v>4.6404988000000001E-3</v>
      </c>
      <c r="I25303">
        <v>1.5500330600000001E-2</v>
      </c>
      <c r="J25303">
        <v>-7.8750490000000005E-4</v>
      </c>
      <c r="K25303">
        <v>9.5664109499999997E-2</v>
      </c>
      <c r="L25303">
        <v>0.1756330955</v>
      </c>
      <c r="M25303">
        <v>-2.0105303000000001E-3</v>
      </c>
    </row>
    <row r="25304" spans="1:13" x14ac:dyDescent="0.25">
      <c r="A25304">
        <v>358959.11</v>
      </c>
      <c r="B25304">
        <v>2.1530721999999999E-3</v>
      </c>
      <c r="C25304">
        <v>1.8812535E-3</v>
      </c>
      <c r="D25304">
        <v>5.7887599999999998E-5</v>
      </c>
      <c r="E25304">
        <v>0</v>
      </c>
      <c r="F25304">
        <v>0</v>
      </c>
      <c r="G25304">
        <v>0</v>
      </c>
      <c r="H25304">
        <v>4.6405124000000004E-3</v>
      </c>
      <c r="I25304">
        <v>1.55003595E-2</v>
      </c>
      <c r="J25304">
        <v>-7.8750659999999998E-4</v>
      </c>
      <c r="K25304">
        <v>9.56639762E-2</v>
      </c>
      <c r="L25304">
        <v>0.17563309099999999</v>
      </c>
      <c r="M25304">
        <v>-2.0105315E-3</v>
      </c>
    </row>
    <row r="25305" spans="1:13" x14ac:dyDescent="0.25">
      <c r="A25305">
        <v>358959.12</v>
      </c>
      <c r="B25305">
        <v>2.1530770999999998E-3</v>
      </c>
      <c r="C25305">
        <v>1.8812719E-3</v>
      </c>
      <c r="D25305">
        <v>5.7887499999999998E-5</v>
      </c>
      <c r="E25305">
        <v>0</v>
      </c>
      <c r="F25305">
        <v>0</v>
      </c>
      <c r="G25305">
        <v>0</v>
      </c>
      <c r="H25305">
        <v>4.6405264E-3</v>
      </c>
      <c r="I25305">
        <v>1.55003876E-2</v>
      </c>
      <c r="J25305">
        <v>-7.8750170000000004E-4</v>
      </c>
      <c r="K25305">
        <v>9.5663842400000004E-2</v>
      </c>
      <c r="L25305">
        <v>0.17563308690000001</v>
      </c>
      <c r="M25305">
        <v>-2.0105326E-3</v>
      </c>
    </row>
    <row r="25306" spans="1:13" x14ac:dyDescent="0.25">
      <c r="A25306">
        <v>358959.13</v>
      </c>
      <c r="B25306">
        <v>2.1530819000000001E-3</v>
      </c>
      <c r="C25306">
        <v>1.8812903E-3</v>
      </c>
      <c r="D25306">
        <v>5.7887499999999998E-5</v>
      </c>
      <c r="E25306">
        <v>0</v>
      </c>
      <c r="F25306">
        <v>0</v>
      </c>
      <c r="G25306">
        <v>0</v>
      </c>
      <c r="H25306">
        <v>4.6405405999999996E-3</v>
      </c>
      <c r="I25306">
        <v>1.55004151E-2</v>
      </c>
      <c r="J25306">
        <v>-7.874968E-4</v>
      </c>
      <c r="K25306">
        <v>9.5663708099999994E-2</v>
      </c>
      <c r="L25306">
        <v>0.17563308350000001</v>
      </c>
      <c r="M25306">
        <v>-2.0105335999999999E-3</v>
      </c>
    </row>
    <row r="25307" spans="1:13" x14ac:dyDescent="0.25">
      <c r="A25307">
        <v>358959.14</v>
      </c>
      <c r="B25307">
        <v>2.1530870000000001E-3</v>
      </c>
      <c r="C25307">
        <v>1.8813087E-3</v>
      </c>
      <c r="D25307">
        <v>5.7887499999999998E-5</v>
      </c>
      <c r="E25307">
        <v>0</v>
      </c>
      <c r="F25307">
        <v>0</v>
      </c>
      <c r="G25307">
        <v>0</v>
      </c>
      <c r="H25307">
        <v>4.6405543000000004E-3</v>
      </c>
      <c r="I25307">
        <v>1.5500443900000001E-2</v>
      </c>
      <c r="J25307">
        <v>-7.8750010000000004E-4</v>
      </c>
      <c r="K25307">
        <v>9.5663574700000004E-2</v>
      </c>
      <c r="L25307">
        <v>0.175633079</v>
      </c>
      <c r="M25307">
        <v>-2.0105347999999999E-3</v>
      </c>
    </row>
    <row r="25308" spans="1:13" x14ac:dyDescent="0.25">
      <c r="A25308">
        <v>358959.15</v>
      </c>
      <c r="B25308">
        <v>2.1530920000000001E-3</v>
      </c>
      <c r="C25308">
        <v>1.8813269999999999E-3</v>
      </c>
      <c r="D25308">
        <v>5.7887499999999998E-5</v>
      </c>
      <c r="E25308">
        <v>0</v>
      </c>
      <c r="F25308">
        <v>0</v>
      </c>
      <c r="G25308">
        <v>0</v>
      </c>
      <c r="H25308">
        <v>4.6405682000000004E-3</v>
      </c>
      <c r="I25308">
        <v>1.5500472E-2</v>
      </c>
      <c r="J25308">
        <v>-7.8749829999999997E-4</v>
      </c>
      <c r="K25308">
        <v>9.5663441099999996E-2</v>
      </c>
      <c r="L25308">
        <v>0.175633075</v>
      </c>
      <c r="M25308">
        <v>-2.0105359999999998E-3</v>
      </c>
    </row>
    <row r="25309" spans="1:13" x14ac:dyDescent="0.25">
      <c r="A25309">
        <v>358959.16</v>
      </c>
      <c r="B25309">
        <v>2.1530968E-3</v>
      </c>
      <c r="C25309">
        <v>1.8813454999999999E-3</v>
      </c>
      <c r="D25309">
        <v>5.7887399999999997E-5</v>
      </c>
      <c r="E25309">
        <v>0</v>
      </c>
      <c r="F25309">
        <v>0</v>
      </c>
      <c r="G25309">
        <v>0</v>
      </c>
      <c r="H25309">
        <v>4.6405824999999996E-3</v>
      </c>
      <c r="I25309">
        <v>1.55004996E-2</v>
      </c>
      <c r="J25309">
        <v>-7.874914E-4</v>
      </c>
      <c r="K25309">
        <v>9.5663306399999995E-2</v>
      </c>
      <c r="L25309">
        <v>0.17563307149999999</v>
      </c>
      <c r="M25309">
        <v>-2.0105370000000002E-3</v>
      </c>
    </row>
    <row r="25310" spans="1:13" x14ac:dyDescent="0.25">
      <c r="A25310">
        <v>358959.17</v>
      </c>
      <c r="B25310">
        <v>2.1531015999999999E-3</v>
      </c>
      <c r="C25310">
        <v>1.881364E-3</v>
      </c>
      <c r="D25310">
        <v>5.7887399999999997E-5</v>
      </c>
      <c r="E25310">
        <v>0</v>
      </c>
      <c r="F25310">
        <v>0</v>
      </c>
      <c r="G25310">
        <v>0</v>
      </c>
      <c r="H25310">
        <v>4.6405965999999996E-3</v>
      </c>
      <c r="I25310">
        <v>1.55005274E-2</v>
      </c>
      <c r="J25310">
        <v>-7.874895E-4</v>
      </c>
      <c r="K25310">
        <v>9.5663171899999996E-2</v>
      </c>
      <c r="L25310">
        <v>0.1756330679</v>
      </c>
      <c r="M25310">
        <v>-2.0105381000000001E-3</v>
      </c>
    </row>
    <row r="25311" spans="1:13" x14ac:dyDescent="0.25">
      <c r="A25311">
        <v>358959.18</v>
      </c>
      <c r="B25311">
        <v>2.1531064999999999E-3</v>
      </c>
      <c r="C25311">
        <v>1.8813822000000001E-3</v>
      </c>
      <c r="D25311">
        <v>5.7887399999999997E-5</v>
      </c>
      <c r="E25311">
        <v>0</v>
      </c>
      <c r="F25311">
        <v>0</v>
      </c>
      <c r="G25311">
        <v>0</v>
      </c>
      <c r="H25311">
        <v>4.6406104E-3</v>
      </c>
      <c r="I25311">
        <v>1.55005552E-2</v>
      </c>
      <c r="J25311">
        <v>-7.8748730000000001E-4</v>
      </c>
      <c r="K25311">
        <v>9.5663039199999994E-2</v>
      </c>
      <c r="L25311">
        <v>0.1756330639</v>
      </c>
      <c r="M25311">
        <v>-2.0105392000000001E-3</v>
      </c>
    </row>
    <row r="25312" spans="1:13" x14ac:dyDescent="0.25">
      <c r="A25312">
        <v>358959.19</v>
      </c>
      <c r="B25312">
        <v>2.1531114999999998E-3</v>
      </c>
      <c r="C25312">
        <v>1.8814005E-3</v>
      </c>
      <c r="D25312">
        <v>5.7887299999999997E-5</v>
      </c>
      <c r="E25312">
        <v>0</v>
      </c>
      <c r="F25312">
        <v>0</v>
      </c>
      <c r="G25312">
        <v>0</v>
      </c>
      <c r="H25312">
        <v>4.6406243E-3</v>
      </c>
      <c r="I25312">
        <v>1.5500583199999999E-2</v>
      </c>
      <c r="J25312">
        <v>-7.8748459999999996E-4</v>
      </c>
      <c r="K25312">
        <v>9.5662906000000006E-2</v>
      </c>
      <c r="L25312">
        <v>0.1756330599</v>
      </c>
      <c r="M25312">
        <v>-2.0105403E-3</v>
      </c>
    </row>
    <row r="25313" spans="1:13" x14ac:dyDescent="0.25">
      <c r="A25313">
        <v>358959.2</v>
      </c>
      <c r="B25313">
        <v>2.1531162000000001E-3</v>
      </c>
      <c r="C25313">
        <v>1.8814189E-3</v>
      </c>
      <c r="D25313">
        <v>5.7887299999999997E-5</v>
      </c>
      <c r="E25313">
        <v>0</v>
      </c>
      <c r="F25313">
        <v>0</v>
      </c>
      <c r="G25313">
        <v>0</v>
      </c>
      <c r="H25313">
        <v>4.6406384999999996E-3</v>
      </c>
      <c r="I25313">
        <v>1.5500610499999999E-2</v>
      </c>
      <c r="J25313">
        <v>-7.8748580000000004E-4</v>
      </c>
      <c r="K25313">
        <v>9.5662771800000004E-2</v>
      </c>
      <c r="L25313">
        <v>0.17563305639999999</v>
      </c>
      <c r="M25313">
        <v>-2.0105413999999999E-3</v>
      </c>
    </row>
    <row r="25314" spans="1:13" x14ac:dyDescent="0.25">
      <c r="A25314">
        <v>358959.21</v>
      </c>
      <c r="B25314">
        <v>2.1531212000000001E-3</v>
      </c>
      <c r="C25314">
        <v>1.8814372E-3</v>
      </c>
      <c r="D25314">
        <v>5.7887299999999997E-5</v>
      </c>
      <c r="E25314">
        <v>0</v>
      </c>
      <c r="F25314">
        <v>0</v>
      </c>
      <c r="G25314">
        <v>0</v>
      </c>
      <c r="H25314">
        <v>4.6406523999999996E-3</v>
      </c>
      <c r="I25314">
        <v>1.55006385E-2</v>
      </c>
      <c r="J25314">
        <v>-7.8748510000000002E-4</v>
      </c>
      <c r="K25314">
        <v>9.5662638499999994E-2</v>
      </c>
      <c r="L25314">
        <v>0.1756330525</v>
      </c>
      <c r="M25314">
        <v>-2.0105424999999999E-3</v>
      </c>
    </row>
    <row r="25315" spans="1:13" x14ac:dyDescent="0.25">
      <c r="A25315">
        <v>358959.22</v>
      </c>
      <c r="B25315">
        <v>2.1531261E-3</v>
      </c>
      <c r="C25315">
        <v>1.8814556E-3</v>
      </c>
      <c r="D25315">
        <v>5.7887299999999997E-5</v>
      </c>
      <c r="E25315">
        <v>0</v>
      </c>
      <c r="F25315">
        <v>0</v>
      </c>
      <c r="G25315">
        <v>0</v>
      </c>
      <c r="H25315">
        <v>4.6406664E-3</v>
      </c>
      <c r="I25315">
        <v>1.55006664E-2</v>
      </c>
      <c r="J25315">
        <v>-7.8748290000000003E-4</v>
      </c>
      <c r="K25315">
        <v>9.5662504699999998E-2</v>
      </c>
      <c r="L25315">
        <v>0.17563304860000001</v>
      </c>
      <c r="M25315">
        <v>-2.0105435999999998E-3</v>
      </c>
    </row>
    <row r="25316" spans="1:13" x14ac:dyDescent="0.25">
      <c r="A25316">
        <v>358959.23</v>
      </c>
      <c r="B25316">
        <v>2.1531307999999999E-3</v>
      </c>
      <c r="C25316">
        <v>1.8814741E-3</v>
      </c>
      <c r="D25316">
        <v>5.7887299999999997E-5</v>
      </c>
      <c r="E25316">
        <v>0</v>
      </c>
      <c r="F25316">
        <v>0</v>
      </c>
      <c r="G25316">
        <v>0</v>
      </c>
      <c r="H25316">
        <v>4.6406807000000001E-3</v>
      </c>
      <c r="I25316">
        <v>1.55006937E-2</v>
      </c>
      <c r="J25316">
        <v>-7.874774E-4</v>
      </c>
      <c r="K25316">
        <v>9.5662369799999994E-2</v>
      </c>
      <c r="L25316">
        <v>0.17563304530000001</v>
      </c>
      <c r="M25316">
        <v>-2.0105446000000002E-3</v>
      </c>
    </row>
    <row r="25317" spans="1:13" x14ac:dyDescent="0.25">
      <c r="A25317">
        <v>358959.24</v>
      </c>
      <c r="B25317">
        <v>2.1531355999999998E-3</v>
      </c>
      <c r="C25317">
        <v>1.8814926E-3</v>
      </c>
      <c r="D25317">
        <v>5.7887199999999997E-5</v>
      </c>
      <c r="E25317">
        <v>0</v>
      </c>
      <c r="F25317">
        <v>0</v>
      </c>
      <c r="G25317">
        <v>0</v>
      </c>
      <c r="H25317">
        <v>4.6406948999999998E-3</v>
      </c>
      <c r="I25317">
        <v>1.55007215E-2</v>
      </c>
      <c r="J25317">
        <v>-7.8747409999999996E-4</v>
      </c>
      <c r="K25317">
        <v>9.5662235100000007E-2</v>
      </c>
      <c r="L25317">
        <v>0.17563304169999999</v>
      </c>
      <c r="M25317">
        <v>-2.0105457000000001E-3</v>
      </c>
    </row>
    <row r="25318" spans="1:13" x14ac:dyDescent="0.25">
      <c r="A25318">
        <v>358959.25</v>
      </c>
      <c r="B25318">
        <v>2.1531404000000001E-3</v>
      </c>
      <c r="C25318">
        <v>1.881511E-3</v>
      </c>
      <c r="D25318">
        <v>5.7887199999999997E-5</v>
      </c>
      <c r="E25318">
        <v>0</v>
      </c>
      <c r="F25318">
        <v>0</v>
      </c>
      <c r="G25318">
        <v>0</v>
      </c>
      <c r="H25318">
        <v>4.6407091000000003E-3</v>
      </c>
      <c r="I25318">
        <v>1.55007488E-2</v>
      </c>
      <c r="J25318">
        <v>-7.8747210000000003E-4</v>
      </c>
      <c r="K25318">
        <v>9.5662101200000002E-2</v>
      </c>
      <c r="L25318">
        <v>0.17563303820000001</v>
      </c>
      <c r="M25318">
        <v>-2.0105467E-3</v>
      </c>
    </row>
    <row r="25319" spans="1:13" x14ac:dyDescent="0.25">
      <c r="A25319">
        <v>358959.26</v>
      </c>
      <c r="B25319">
        <v>2.1531453000000001E-3</v>
      </c>
      <c r="C25319">
        <v>1.8815292999999999E-3</v>
      </c>
      <c r="D25319">
        <v>5.7887199999999997E-5</v>
      </c>
      <c r="E25319">
        <v>0</v>
      </c>
      <c r="F25319">
        <v>0</v>
      </c>
      <c r="G25319">
        <v>0</v>
      </c>
      <c r="H25319">
        <v>4.6407230999999998E-3</v>
      </c>
      <c r="I25319">
        <v>1.55007766E-2</v>
      </c>
      <c r="J25319">
        <v>-7.8746869999999996E-4</v>
      </c>
      <c r="K25319">
        <v>9.56619675E-2</v>
      </c>
      <c r="L25319">
        <v>0.1756330344</v>
      </c>
      <c r="M25319">
        <v>-2.0105478E-3</v>
      </c>
    </row>
    <row r="25320" spans="1:13" x14ac:dyDescent="0.25">
      <c r="A25320">
        <v>358959.27</v>
      </c>
      <c r="B25320">
        <v>2.1531501E-3</v>
      </c>
      <c r="C25320">
        <v>1.8815478E-3</v>
      </c>
      <c r="D25320">
        <v>5.7887199999999997E-5</v>
      </c>
      <c r="E25320">
        <v>0</v>
      </c>
      <c r="F25320">
        <v>0</v>
      </c>
      <c r="G25320">
        <v>0</v>
      </c>
      <c r="H25320">
        <v>4.6407373000000003E-3</v>
      </c>
      <c r="I25320">
        <v>1.55008041E-2</v>
      </c>
      <c r="J25320">
        <v>-7.8746670000000003E-4</v>
      </c>
      <c r="K25320">
        <v>9.5661832899999993E-2</v>
      </c>
      <c r="L25320">
        <v>0.17563303089999999</v>
      </c>
      <c r="M25320">
        <v>-2.0105488999999999E-3</v>
      </c>
    </row>
    <row r="25321" spans="1:13" x14ac:dyDescent="0.25">
      <c r="A25321">
        <v>358959.28</v>
      </c>
      <c r="B25321">
        <v>2.1531548999999999E-3</v>
      </c>
      <c r="C25321">
        <v>1.8815663E-3</v>
      </c>
      <c r="D25321">
        <v>5.7887099999999997E-5</v>
      </c>
      <c r="E25321">
        <v>0</v>
      </c>
      <c r="F25321">
        <v>0</v>
      </c>
      <c r="G25321">
        <v>0</v>
      </c>
      <c r="H25321">
        <v>4.6407515999999996E-3</v>
      </c>
      <c r="I25321">
        <v>1.5500831499999999E-2</v>
      </c>
      <c r="J25321">
        <v>-7.8746280000000001E-4</v>
      </c>
      <c r="K25321">
        <v>9.5661698500000003E-2</v>
      </c>
      <c r="L25321">
        <v>0.17563302750000001</v>
      </c>
      <c r="M25321">
        <v>-2.0105498999999998E-3</v>
      </c>
    </row>
    <row r="25322" spans="1:13" x14ac:dyDescent="0.25">
      <c r="A25322">
        <v>358959.29</v>
      </c>
      <c r="B25322">
        <v>2.1531597999999998E-3</v>
      </c>
      <c r="C25322">
        <v>1.8815844000000001E-3</v>
      </c>
      <c r="D25322">
        <v>5.7887099999999997E-5</v>
      </c>
      <c r="E25322">
        <v>0</v>
      </c>
      <c r="F25322">
        <v>0</v>
      </c>
      <c r="G25322">
        <v>0</v>
      </c>
      <c r="H25322">
        <v>4.6407653000000004E-3</v>
      </c>
      <c r="I25322">
        <v>1.5500859299999999E-2</v>
      </c>
      <c r="J25322">
        <v>-7.8746030000000002E-4</v>
      </c>
      <c r="K25322">
        <v>9.5661566200000006E-2</v>
      </c>
      <c r="L25322">
        <v>0.1756330234</v>
      </c>
      <c r="M25322">
        <v>-2.0105510000000002E-3</v>
      </c>
    </row>
    <row r="25323" spans="1:13" x14ac:dyDescent="0.25">
      <c r="A25323">
        <v>358959.3</v>
      </c>
      <c r="B25323">
        <v>2.1531647000000002E-3</v>
      </c>
      <c r="C25323">
        <v>1.8816027E-3</v>
      </c>
      <c r="D25323">
        <v>5.7887000000000003E-5</v>
      </c>
      <c r="E25323">
        <v>0</v>
      </c>
      <c r="F25323">
        <v>0</v>
      </c>
      <c r="G25323">
        <v>0</v>
      </c>
      <c r="H25323">
        <v>4.6407792000000003E-3</v>
      </c>
      <c r="I25323">
        <v>1.5500887E-2</v>
      </c>
      <c r="J25323">
        <v>-7.8745479999999999E-4</v>
      </c>
      <c r="K25323">
        <v>9.5661433000000004E-2</v>
      </c>
      <c r="L25323">
        <v>0.17563301949999999</v>
      </c>
      <c r="M25323">
        <v>-2.0105521000000001E-3</v>
      </c>
    </row>
    <row r="25324" spans="1:13" x14ac:dyDescent="0.25">
      <c r="A25324">
        <v>358959.31</v>
      </c>
      <c r="B25324">
        <v>2.1531694000000001E-3</v>
      </c>
      <c r="C25324">
        <v>1.8816211E-3</v>
      </c>
      <c r="D25324">
        <v>5.7887000000000003E-5</v>
      </c>
      <c r="E25324">
        <v>0</v>
      </c>
      <c r="F25324">
        <v>0</v>
      </c>
      <c r="G25324">
        <v>0</v>
      </c>
      <c r="H25324">
        <v>4.6407935000000004E-3</v>
      </c>
      <c r="I25324">
        <v>1.55009142E-2</v>
      </c>
      <c r="J25324">
        <v>-7.8745119999999995E-4</v>
      </c>
      <c r="K25324">
        <v>9.56612986E-2</v>
      </c>
      <c r="L25324">
        <v>0.17563301610000001</v>
      </c>
      <c r="M25324">
        <v>-2.0105532000000001E-3</v>
      </c>
    </row>
    <row r="25325" spans="1:13" x14ac:dyDescent="0.25">
      <c r="A25325">
        <v>358959.32</v>
      </c>
      <c r="B25325">
        <v>2.1531743E-3</v>
      </c>
      <c r="C25325">
        <v>1.8816395E-3</v>
      </c>
      <c r="D25325">
        <v>5.7887000000000003E-5</v>
      </c>
      <c r="E25325">
        <v>0</v>
      </c>
      <c r="F25325">
        <v>0</v>
      </c>
      <c r="G25325">
        <v>0</v>
      </c>
      <c r="H25325">
        <v>4.6408075E-3</v>
      </c>
      <c r="I25325">
        <v>1.5500942300000001E-2</v>
      </c>
      <c r="J25325">
        <v>-7.8745539999999998E-4</v>
      </c>
      <c r="K25325">
        <v>9.5661164399999998E-2</v>
      </c>
      <c r="L25325">
        <v>0.17563301210000001</v>
      </c>
      <c r="M25325">
        <v>-2.0105543E-3</v>
      </c>
    </row>
    <row r="25326" spans="1:13" x14ac:dyDescent="0.25">
      <c r="A25326">
        <v>358959.33</v>
      </c>
      <c r="B25326">
        <v>2.1531791999999999E-3</v>
      </c>
      <c r="C25326">
        <v>1.881658E-3</v>
      </c>
      <c r="D25326">
        <v>5.7887000000000003E-5</v>
      </c>
      <c r="E25326">
        <v>0</v>
      </c>
      <c r="F25326">
        <v>0</v>
      </c>
      <c r="G25326">
        <v>0</v>
      </c>
      <c r="H25326">
        <v>4.6408214999999996E-3</v>
      </c>
      <c r="I25326">
        <v>1.55009702E-2</v>
      </c>
      <c r="J25326">
        <v>-7.8745379999999997E-4</v>
      </c>
      <c r="K25326">
        <v>9.5661030100000002E-2</v>
      </c>
      <c r="L25326">
        <v>0.1756330083</v>
      </c>
      <c r="M25326">
        <v>-2.0105553999999999E-3</v>
      </c>
    </row>
    <row r="25327" spans="1:13" x14ac:dyDescent="0.25">
      <c r="A25327">
        <v>358959.34</v>
      </c>
      <c r="B25327">
        <v>2.1531840999999999E-3</v>
      </c>
      <c r="C25327">
        <v>1.8816765E-3</v>
      </c>
      <c r="D25327">
        <v>5.7887000000000003E-5</v>
      </c>
      <c r="E25327">
        <v>0</v>
      </c>
      <c r="F25327">
        <v>0</v>
      </c>
      <c r="G25327">
        <v>0</v>
      </c>
      <c r="H25327">
        <v>4.6408357999999997E-3</v>
      </c>
      <c r="I25327">
        <v>1.5500998E-2</v>
      </c>
      <c r="J25327">
        <v>-7.874542E-4</v>
      </c>
      <c r="K25327">
        <v>9.5660894900000001E-2</v>
      </c>
      <c r="L25327">
        <v>0.17563300479999999</v>
      </c>
      <c r="M25327">
        <v>-2.0105563999999999E-3</v>
      </c>
    </row>
    <row r="25328" spans="1:13" x14ac:dyDescent="0.25">
      <c r="A25328">
        <v>358959.35</v>
      </c>
      <c r="B25328">
        <v>2.1531889999999998E-3</v>
      </c>
      <c r="C25328">
        <v>1.8816951000000001E-3</v>
      </c>
      <c r="D25328">
        <v>5.7887000000000003E-5</v>
      </c>
      <c r="E25328">
        <v>0</v>
      </c>
      <c r="F25328">
        <v>0</v>
      </c>
      <c r="G25328">
        <v>0</v>
      </c>
      <c r="H25328">
        <v>4.6408498999999997E-3</v>
      </c>
      <c r="I25328">
        <v>1.55010263E-2</v>
      </c>
      <c r="J25328">
        <v>-7.8745390000000001E-4</v>
      </c>
      <c r="K25328">
        <v>9.5660759799999995E-2</v>
      </c>
      <c r="L25328">
        <v>0.17563300079999999</v>
      </c>
      <c r="M25328">
        <v>-2.0105575999999998E-3</v>
      </c>
    </row>
    <row r="25329" spans="1:13" x14ac:dyDescent="0.25">
      <c r="A25329">
        <v>358959.35999999999</v>
      </c>
      <c r="B25329">
        <v>2.1531939000000002E-3</v>
      </c>
      <c r="C25329">
        <v>1.8817135999999999E-3</v>
      </c>
      <c r="D25329">
        <v>5.7887000000000003E-5</v>
      </c>
      <c r="E25329">
        <v>0</v>
      </c>
      <c r="F25329">
        <v>0</v>
      </c>
      <c r="G25329">
        <v>0</v>
      </c>
      <c r="H25329">
        <v>4.6408641999999998E-3</v>
      </c>
      <c r="I25329">
        <v>1.55010541E-2</v>
      </c>
      <c r="J25329">
        <v>-7.8745349999999998E-4</v>
      </c>
      <c r="K25329">
        <v>9.5660624900000005E-2</v>
      </c>
      <c r="L25329">
        <v>0.1756329972</v>
      </c>
      <c r="M25329">
        <v>-2.0105586000000002E-3</v>
      </c>
    </row>
    <row r="25330" spans="1:13" x14ac:dyDescent="0.25">
      <c r="A25330">
        <v>358959.37</v>
      </c>
      <c r="B25330">
        <v>2.1531989000000001E-3</v>
      </c>
      <c r="C25330">
        <v>1.8817320999999999E-3</v>
      </c>
      <c r="D25330">
        <v>5.7887000000000003E-5</v>
      </c>
      <c r="E25330">
        <v>0</v>
      </c>
      <c r="F25330">
        <v>0</v>
      </c>
      <c r="G25330">
        <v>0</v>
      </c>
      <c r="H25330">
        <v>4.6408780999999998E-3</v>
      </c>
      <c r="I25330">
        <v>1.5501082500000001E-2</v>
      </c>
      <c r="J25330">
        <v>-7.8745550000000001E-4</v>
      </c>
      <c r="K25330">
        <v>9.5660490299999998E-2</v>
      </c>
      <c r="L25330">
        <v>0.1756329931</v>
      </c>
      <c r="M25330">
        <v>-2.0105598000000001E-3</v>
      </c>
    </row>
    <row r="25331" spans="1:13" x14ac:dyDescent="0.25">
      <c r="A25331">
        <v>358959.38</v>
      </c>
      <c r="B25331">
        <v>2.1532038000000001E-3</v>
      </c>
      <c r="C25331">
        <v>1.8817507E-3</v>
      </c>
      <c r="D25331">
        <v>5.7887000000000003E-5</v>
      </c>
      <c r="E25331">
        <v>0</v>
      </c>
      <c r="F25331">
        <v>0</v>
      </c>
      <c r="G25331">
        <v>0</v>
      </c>
      <c r="H25331">
        <v>4.6408923999999999E-3</v>
      </c>
      <c r="I25331">
        <v>1.55011106E-2</v>
      </c>
      <c r="J25331">
        <v>-7.8745349999999998E-4</v>
      </c>
      <c r="K25331">
        <v>9.5660354700000005E-2</v>
      </c>
      <c r="L25331">
        <v>0.17563298939999999</v>
      </c>
      <c r="M25331">
        <v>-2.0105609000000001E-3</v>
      </c>
    </row>
    <row r="25332" spans="1:13" x14ac:dyDescent="0.25">
      <c r="A25332">
        <v>358959.39</v>
      </c>
      <c r="B25332">
        <v>2.1532086E-3</v>
      </c>
      <c r="C25332">
        <v>1.8817691E-3</v>
      </c>
      <c r="D25332">
        <v>5.7887000000000003E-5</v>
      </c>
      <c r="E25332">
        <v>0</v>
      </c>
      <c r="F25332">
        <v>0</v>
      </c>
      <c r="G25332">
        <v>0</v>
      </c>
      <c r="H25332">
        <v>4.6409067E-3</v>
      </c>
      <c r="I25332">
        <v>1.5501138100000001E-2</v>
      </c>
      <c r="J25332">
        <v>-7.8745539999999998E-4</v>
      </c>
      <c r="K25332">
        <v>9.5660220000000004E-2</v>
      </c>
      <c r="L25332">
        <v>0.17563298590000001</v>
      </c>
      <c r="M25332">
        <v>-2.0105619E-3</v>
      </c>
    </row>
    <row r="25333" spans="1:13" x14ac:dyDescent="0.25">
      <c r="A25333">
        <v>358959.4</v>
      </c>
      <c r="B25333">
        <v>2.1532135999999999E-3</v>
      </c>
      <c r="C25333">
        <v>1.8817875E-3</v>
      </c>
      <c r="D25333">
        <v>5.7887099999999997E-5</v>
      </c>
      <c r="E25333">
        <v>0</v>
      </c>
      <c r="F25333">
        <v>0</v>
      </c>
      <c r="G25333">
        <v>0</v>
      </c>
      <c r="H25333">
        <v>4.6409205000000004E-3</v>
      </c>
      <c r="I25333">
        <v>1.5501166800000001E-2</v>
      </c>
      <c r="J25333">
        <v>-7.8745900000000001E-4</v>
      </c>
      <c r="K25333">
        <v>9.5660085899999997E-2</v>
      </c>
      <c r="L25333">
        <v>0.17563298150000001</v>
      </c>
      <c r="M25333">
        <v>-2.0105631E-3</v>
      </c>
    </row>
    <row r="25334" spans="1:13" x14ac:dyDescent="0.25">
      <c r="A25334">
        <v>358959.41</v>
      </c>
      <c r="B25334">
        <v>2.1532184999999999E-3</v>
      </c>
      <c r="C25334">
        <v>1.8818061E-3</v>
      </c>
      <c r="D25334">
        <v>5.7887000000000003E-5</v>
      </c>
      <c r="E25334">
        <v>0</v>
      </c>
      <c r="F25334">
        <v>0</v>
      </c>
      <c r="G25334">
        <v>0</v>
      </c>
      <c r="H25334">
        <v>4.6409347E-3</v>
      </c>
      <c r="I25334">
        <v>1.55011946E-2</v>
      </c>
      <c r="J25334">
        <v>-7.8745460000000003E-4</v>
      </c>
      <c r="K25334">
        <v>9.5659950800000004E-2</v>
      </c>
      <c r="L25334">
        <v>0.17563297780000001</v>
      </c>
      <c r="M25334">
        <v>-2.0105641999999999E-3</v>
      </c>
    </row>
    <row r="25335" spans="1:13" x14ac:dyDescent="0.25">
      <c r="A25335">
        <v>358959.42</v>
      </c>
      <c r="B25335">
        <v>2.1532232999999998E-3</v>
      </c>
      <c r="C25335">
        <v>1.8818245E-3</v>
      </c>
      <c r="D25335">
        <v>5.7887000000000003E-5</v>
      </c>
      <c r="E25335">
        <v>0</v>
      </c>
      <c r="F25335">
        <v>0</v>
      </c>
      <c r="G25335">
        <v>0</v>
      </c>
      <c r="H25335">
        <v>4.6409488999999996E-3</v>
      </c>
      <c r="I25335">
        <v>1.5501222300000001E-2</v>
      </c>
      <c r="J25335">
        <v>-7.8745159999999998E-4</v>
      </c>
      <c r="K25335">
        <v>9.56598164E-2</v>
      </c>
      <c r="L25335">
        <v>0.17563297420000001</v>
      </c>
      <c r="M25335">
        <v>-2.0105651999999998E-3</v>
      </c>
    </row>
    <row r="25336" spans="1:13" x14ac:dyDescent="0.25">
      <c r="A25336">
        <v>358959.43</v>
      </c>
      <c r="B25336">
        <v>2.1532282000000002E-3</v>
      </c>
      <c r="C25336">
        <v>1.8818429E-3</v>
      </c>
      <c r="D25336">
        <v>5.7887000000000003E-5</v>
      </c>
      <c r="E25336">
        <v>0</v>
      </c>
      <c r="F25336">
        <v>0</v>
      </c>
      <c r="G25336">
        <v>0</v>
      </c>
      <c r="H25336">
        <v>4.6409627999999996E-3</v>
      </c>
      <c r="I25336">
        <v>1.55012503E-2</v>
      </c>
      <c r="J25336">
        <v>-7.8745349999999998E-4</v>
      </c>
      <c r="K25336">
        <v>9.5659682400000001E-2</v>
      </c>
      <c r="L25336">
        <v>0.17563297019999999</v>
      </c>
      <c r="M25336">
        <v>-2.0105663999999998E-3</v>
      </c>
    </row>
    <row r="25337" spans="1:13" x14ac:dyDescent="0.25">
      <c r="A25337">
        <v>358959.44</v>
      </c>
      <c r="B25337">
        <v>2.1532332000000001E-3</v>
      </c>
      <c r="C25337">
        <v>1.8818610999999999E-3</v>
      </c>
      <c r="D25337">
        <v>5.7887000000000003E-5</v>
      </c>
      <c r="E25337">
        <v>0</v>
      </c>
      <c r="F25337">
        <v>0</v>
      </c>
      <c r="G25337">
        <v>0</v>
      </c>
      <c r="H25337">
        <v>4.6409766E-3</v>
      </c>
      <c r="I25337">
        <v>1.55012784E-2</v>
      </c>
      <c r="J25337">
        <v>-7.8745219999999997E-4</v>
      </c>
      <c r="K25337">
        <v>9.5659549299999994E-2</v>
      </c>
      <c r="L25337">
        <v>0.175632966</v>
      </c>
      <c r="M25337">
        <v>-2.0105675000000002E-3</v>
      </c>
    </row>
    <row r="25338" spans="1:13" x14ac:dyDescent="0.25">
      <c r="A25338">
        <v>358959.45</v>
      </c>
      <c r="B25338">
        <v>2.1532381000000001E-3</v>
      </c>
      <c r="C25338">
        <v>1.8818797E-3</v>
      </c>
      <c r="D25338">
        <v>5.7887000000000003E-5</v>
      </c>
      <c r="E25338">
        <v>0</v>
      </c>
      <c r="F25338">
        <v>0</v>
      </c>
      <c r="G25338">
        <v>0</v>
      </c>
      <c r="H25338">
        <v>4.6409907999999996E-3</v>
      </c>
      <c r="I25338">
        <v>1.55013062E-2</v>
      </c>
      <c r="J25338">
        <v>-7.8744929999999996E-4</v>
      </c>
      <c r="K25338">
        <v>9.5659414299999995E-2</v>
      </c>
      <c r="L25338">
        <v>0.17563296240000001</v>
      </c>
      <c r="M25338">
        <v>-2.0105686000000001E-3</v>
      </c>
    </row>
    <row r="25339" spans="1:13" x14ac:dyDescent="0.25">
      <c r="A25339">
        <v>358959.46</v>
      </c>
      <c r="B25339">
        <v>2.1532429E-3</v>
      </c>
      <c r="C25339">
        <v>1.8818980999999999E-3</v>
      </c>
      <c r="D25339">
        <v>5.7886900000000003E-5</v>
      </c>
      <c r="E25339">
        <v>0</v>
      </c>
      <c r="F25339">
        <v>0</v>
      </c>
      <c r="G25339">
        <v>0</v>
      </c>
      <c r="H25339">
        <v>4.6410050000000001E-3</v>
      </c>
      <c r="I25339">
        <v>1.55013337E-2</v>
      </c>
      <c r="J25339">
        <v>-7.874472E-4</v>
      </c>
      <c r="K25339">
        <v>9.5659279700000002E-2</v>
      </c>
      <c r="L25339">
        <v>0.17563295879999999</v>
      </c>
      <c r="M25339">
        <v>-2.0105696E-3</v>
      </c>
    </row>
    <row r="25340" spans="1:13" x14ac:dyDescent="0.25">
      <c r="A25340">
        <v>358959.47</v>
      </c>
      <c r="B25340">
        <v>2.1532478999999999E-3</v>
      </c>
      <c r="C25340">
        <v>1.8819164000000001E-3</v>
      </c>
      <c r="D25340">
        <v>5.7886900000000003E-5</v>
      </c>
      <c r="E25340">
        <v>0</v>
      </c>
      <c r="F25340">
        <v>0</v>
      </c>
      <c r="G25340">
        <v>0</v>
      </c>
      <c r="H25340">
        <v>4.6410187999999996E-3</v>
      </c>
      <c r="I25340">
        <v>1.55013619E-2</v>
      </c>
      <c r="J25340">
        <v>-7.8744670000000004E-4</v>
      </c>
      <c r="K25340">
        <v>9.5659146099999995E-2</v>
      </c>
      <c r="L25340">
        <v>0.1756329546</v>
      </c>
      <c r="M25340">
        <v>-2.0105708E-3</v>
      </c>
    </row>
    <row r="25341" spans="1:13" x14ac:dyDescent="0.25">
      <c r="A25341">
        <v>358959.48</v>
      </c>
      <c r="B25341">
        <v>2.1532527999999999E-3</v>
      </c>
      <c r="C25341">
        <v>1.8819348999999999E-3</v>
      </c>
      <c r="D25341">
        <v>5.7886900000000003E-5</v>
      </c>
      <c r="E25341">
        <v>0</v>
      </c>
      <c r="F25341">
        <v>0</v>
      </c>
      <c r="G25341">
        <v>0</v>
      </c>
      <c r="H25341">
        <v>4.6410328000000001E-3</v>
      </c>
      <c r="I25341">
        <v>1.55013901E-2</v>
      </c>
      <c r="J25341">
        <v>-7.874437E-4</v>
      </c>
      <c r="K25341">
        <v>9.5659011599999996E-2</v>
      </c>
      <c r="L25341">
        <v>0.1756329506</v>
      </c>
      <c r="M25341">
        <v>-2.0105718999999999E-3</v>
      </c>
    </row>
    <row r="25342" spans="1:13" x14ac:dyDescent="0.25">
      <c r="A25342">
        <v>358959.49</v>
      </c>
      <c r="B25342">
        <v>2.1532576999999998E-3</v>
      </c>
      <c r="C25342">
        <v>1.8819533999999999E-3</v>
      </c>
      <c r="D25342">
        <v>5.7886800000000003E-5</v>
      </c>
      <c r="E25342">
        <v>0</v>
      </c>
      <c r="F25342">
        <v>0</v>
      </c>
      <c r="G25342">
        <v>0</v>
      </c>
      <c r="H25342">
        <v>4.6410471000000002E-3</v>
      </c>
      <c r="I25342">
        <v>1.55014179E-2</v>
      </c>
      <c r="J25342">
        <v>-7.8743560000000005E-4</v>
      </c>
      <c r="K25342">
        <v>9.5658876399999995E-2</v>
      </c>
      <c r="L25342">
        <v>0.17563294700000001</v>
      </c>
      <c r="M25342">
        <v>-2.0105729999999999E-3</v>
      </c>
    </row>
    <row r="25343" spans="1:13" x14ac:dyDescent="0.25">
      <c r="A25343">
        <v>358959.5</v>
      </c>
      <c r="B25343">
        <v>2.1532626000000002E-3</v>
      </c>
      <c r="C25343">
        <v>1.8819719E-3</v>
      </c>
      <c r="D25343">
        <v>5.7886800000000003E-5</v>
      </c>
      <c r="E25343">
        <v>0</v>
      </c>
      <c r="F25343">
        <v>0</v>
      </c>
      <c r="G25343">
        <v>0</v>
      </c>
      <c r="H25343">
        <v>4.6410610999999997E-3</v>
      </c>
      <c r="I25343">
        <v>1.55014461E-2</v>
      </c>
      <c r="J25343">
        <v>-7.8743539999999999E-4</v>
      </c>
      <c r="K25343">
        <v>9.5658741899999997E-2</v>
      </c>
      <c r="L25343">
        <v>0.17563294300000001</v>
      </c>
      <c r="M25343">
        <v>-2.0105740999999998E-3</v>
      </c>
    </row>
    <row r="25344" spans="1:13" x14ac:dyDescent="0.25">
      <c r="A25344">
        <v>358959.51</v>
      </c>
      <c r="B25344">
        <v>2.1532676000000001E-3</v>
      </c>
      <c r="C25344">
        <v>1.8819901999999999E-3</v>
      </c>
      <c r="D25344">
        <v>5.7886800000000003E-5</v>
      </c>
      <c r="E25344">
        <v>0</v>
      </c>
      <c r="F25344">
        <v>0</v>
      </c>
      <c r="G25344">
        <v>0</v>
      </c>
      <c r="H25344">
        <v>4.6410749999999997E-3</v>
      </c>
      <c r="I25344">
        <v>1.5501474100000001E-2</v>
      </c>
      <c r="J25344">
        <v>-7.8743369999999995E-4</v>
      </c>
      <c r="K25344">
        <v>9.5658608199999995E-2</v>
      </c>
      <c r="L25344">
        <v>0.17563293890000001</v>
      </c>
      <c r="M25344">
        <v>-2.0105752000000002E-3</v>
      </c>
    </row>
    <row r="25345" spans="1:13" x14ac:dyDescent="0.25">
      <c r="A25345">
        <v>358959.52</v>
      </c>
      <c r="B25345">
        <v>2.1532723E-3</v>
      </c>
      <c r="C25345">
        <v>1.8820086999999999E-3</v>
      </c>
      <c r="D25345">
        <v>5.7886700000000003E-5</v>
      </c>
      <c r="E25345">
        <v>0</v>
      </c>
      <c r="F25345">
        <v>0</v>
      </c>
      <c r="G25345">
        <v>0</v>
      </c>
      <c r="H25345">
        <v>4.6410892999999998E-3</v>
      </c>
      <c r="I25345">
        <v>1.55015017E-2</v>
      </c>
      <c r="J25345">
        <v>-7.8742700000000005E-4</v>
      </c>
      <c r="K25345">
        <v>9.5658473100000002E-2</v>
      </c>
      <c r="L25345">
        <v>0.1756329354</v>
      </c>
      <c r="M25345">
        <v>-2.0105763000000001E-3</v>
      </c>
    </row>
    <row r="25346" spans="1:13" x14ac:dyDescent="0.25">
      <c r="A25346">
        <v>358959.53</v>
      </c>
      <c r="B25346">
        <v>2.1532772E-3</v>
      </c>
      <c r="C25346">
        <v>1.8820270999999999E-3</v>
      </c>
      <c r="D25346">
        <v>5.7886700000000003E-5</v>
      </c>
      <c r="E25346">
        <v>0</v>
      </c>
      <c r="F25346">
        <v>0</v>
      </c>
      <c r="G25346">
        <v>0</v>
      </c>
      <c r="H25346">
        <v>4.6411033000000003E-3</v>
      </c>
      <c r="I25346">
        <v>1.55015294E-2</v>
      </c>
      <c r="J25346">
        <v>-7.8742370000000001E-4</v>
      </c>
      <c r="K25346">
        <v>9.5658338900000001E-2</v>
      </c>
      <c r="L25346">
        <v>0.17563293159999999</v>
      </c>
      <c r="M25346">
        <v>-2.0105774000000001E-3</v>
      </c>
    </row>
    <row r="25347" spans="1:13" x14ac:dyDescent="0.25">
      <c r="A25347">
        <v>358959.54</v>
      </c>
      <c r="B25347">
        <v>2.1532821999999999E-3</v>
      </c>
      <c r="C25347">
        <v>1.8820454999999999E-3</v>
      </c>
      <c r="D25347">
        <v>5.7886700000000003E-5</v>
      </c>
      <c r="E25347">
        <v>0</v>
      </c>
      <c r="F25347">
        <v>0</v>
      </c>
      <c r="G25347">
        <v>0</v>
      </c>
      <c r="H25347">
        <v>4.6411172000000002E-3</v>
      </c>
      <c r="I25347">
        <v>1.55015577E-2</v>
      </c>
      <c r="J25347">
        <v>-7.8741830000000001E-4</v>
      </c>
      <c r="K25347">
        <v>9.5658204999999996E-2</v>
      </c>
      <c r="L25347">
        <v>0.1756329274</v>
      </c>
      <c r="M25347">
        <v>-2.0105785E-3</v>
      </c>
    </row>
    <row r="25348" spans="1:13" x14ac:dyDescent="0.25">
      <c r="A25348">
        <v>358959.55</v>
      </c>
      <c r="B25348">
        <v>2.1532869999999998E-3</v>
      </c>
      <c r="C25348">
        <v>1.8820639999999999E-3</v>
      </c>
      <c r="D25348">
        <v>5.7886600000000002E-5</v>
      </c>
      <c r="E25348">
        <v>0</v>
      </c>
      <c r="F25348">
        <v>0</v>
      </c>
      <c r="G25348">
        <v>0</v>
      </c>
      <c r="H25348">
        <v>4.6411313999999999E-3</v>
      </c>
      <c r="I25348">
        <v>1.55015854E-2</v>
      </c>
      <c r="J25348">
        <v>-7.8741E-4</v>
      </c>
      <c r="K25348">
        <v>9.5658069900000003E-2</v>
      </c>
      <c r="L25348">
        <v>0.17563292380000001</v>
      </c>
      <c r="M25348">
        <v>-2.0105796E-3</v>
      </c>
    </row>
    <row r="25349" spans="1:13" x14ac:dyDescent="0.25">
      <c r="A25349">
        <v>358959.56</v>
      </c>
      <c r="B25349">
        <v>2.1532918000000002E-3</v>
      </c>
      <c r="C25349">
        <v>1.8820826E-3</v>
      </c>
      <c r="D25349">
        <v>5.7886500000000002E-5</v>
      </c>
      <c r="E25349">
        <v>0</v>
      </c>
      <c r="F25349">
        <v>0</v>
      </c>
      <c r="G25349">
        <v>0</v>
      </c>
      <c r="H25349">
        <v>4.6411459999999996E-3</v>
      </c>
      <c r="I25349">
        <v>1.55016129E-2</v>
      </c>
      <c r="J25349">
        <v>-7.8740489999999999E-4</v>
      </c>
      <c r="K25349">
        <v>9.5657933599999995E-2</v>
      </c>
      <c r="L25349">
        <v>0.17563292059999999</v>
      </c>
      <c r="M25349">
        <v>-2.0105805999999999E-3</v>
      </c>
    </row>
    <row r="25350" spans="1:13" x14ac:dyDescent="0.25">
      <c r="A25350">
        <v>358959.57</v>
      </c>
      <c r="B25350">
        <v>2.1532968000000001E-3</v>
      </c>
      <c r="C25350">
        <v>1.8821011E-3</v>
      </c>
      <c r="D25350">
        <v>5.7886500000000002E-5</v>
      </c>
      <c r="E25350">
        <v>0</v>
      </c>
      <c r="F25350">
        <v>0</v>
      </c>
      <c r="G25350">
        <v>0</v>
      </c>
      <c r="H25350">
        <v>4.6411598999999996E-3</v>
      </c>
      <c r="I25350">
        <v>1.5501641599999999E-2</v>
      </c>
      <c r="J25350">
        <v>-7.8740489999999999E-4</v>
      </c>
      <c r="K25350">
        <v>9.5657798899999993E-2</v>
      </c>
      <c r="L25350">
        <v>0.17563291619999999</v>
      </c>
      <c r="M25350">
        <v>-2.0105817999999998E-3</v>
      </c>
    </row>
    <row r="25351" spans="1:13" x14ac:dyDescent="0.25">
      <c r="A25351">
        <v>358959.58</v>
      </c>
      <c r="B25351">
        <v>2.1533017000000001E-3</v>
      </c>
      <c r="C25351">
        <v>1.8821197E-3</v>
      </c>
      <c r="D25351">
        <v>5.7886500000000002E-5</v>
      </c>
      <c r="E25351">
        <v>0</v>
      </c>
      <c r="F25351">
        <v>0</v>
      </c>
      <c r="G25351">
        <v>0</v>
      </c>
      <c r="H25351">
        <v>4.6411741999999997E-3</v>
      </c>
      <c r="I25351">
        <v>1.55016697E-2</v>
      </c>
      <c r="J25351">
        <v>-7.8739819999999999E-4</v>
      </c>
      <c r="K25351">
        <v>9.5657663099999998E-2</v>
      </c>
      <c r="L25351">
        <v>0.17563291249999999</v>
      </c>
      <c r="M25351">
        <v>-2.0105829000000002E-3</v>
      </c>
    </row>
    <row r="25352" spans="1:13" x14ac:dyDescent="0.25">
      <c r="A25352">
        <v>358959.59</v>
      </c>
      <c r="B25352">
        <v>2.1533065E-3</v>
      </c>
      <c r="C25352">
        <v>1.8821383999999999E-3</v>
      </c>
      <c r="D25352">
        <v>5.7886400000000002E-5</v>
      </c>
      <c r="E25352">
        <v>0</v>
      </c>
      <c r="F25352">
        <v>0</v>
      </c>
      <c r="G25352">
        <v>0</v>
      </c>
      <c r="H25352">
        <v>4.6411886999999999E-3</v>
      </c>
      <c r="I25352">
        <v>1.55016974E-2</v>
      </c>
      <c r="J25352">
        <v>-7.8739520000000005E-4</v>
      </c>
      <c r="K25352">
        <v>9.5657526800000003E-2</v>
      </c>
      <c r="L25352">
        <v>0.175632909</v>
      </c>
      <c r="M25352">
        <v>-2.0105839000000001E-3</v>
      </c>
    </row>
    <row r="25353" spans="1:13" x14ac:dyDescent="0.25">
      <c r="A25353">
        <v>358959.6</v>
      </c>
      <c r="B25353">
        <v>2.1533114999999999E-3</v>
      </c>
      <c r="C25353">
        <v>1.8821568999999999E-3</v>
      </c>
      <c r="D25353">
        <v>5.7886400000000002E-5</v>
      </c>
      <c r="E25353">
        <v>0</v>
      </c>
      <c r="F25353">
        <v>0</v>
      </c>
      <c r="G25353">
        <v>0</v>
      </c>
      <c r="H25353">
        <v>4.6412027000000003E-3</v>
      </c>
      <c r="I25353">
        <v>1.55017256E-2</v>
      </c>
      <c r="J25353">
        <v>-7.873903E-4</v>
      </c>
      <c r="K25353">
        <v>9.5657391899999999E-2</v>
      </c>
      <c r="L25353">
        <v>0.17563290500000001</v>
      </c>
      <c r="M25353">
        <v>-2.0105850000000001E-3</v>
      </c>
    </row>
    <row r="25354" spans="1:13" x14ac:dyDescent="0.25">
      <c r="A25354">
        <v>358959.61</v>
      </c>
      <c r="B25354">
        <v>2.1533161999999998E-3</v>
      </c>
      <c r="C25354">
        <v>1.8821754E-3</v>
      </c>
      <c r="D25354">
        <v>5.7886400000000002E-5</v>
      </c>
      <c r="E25354">
        <v>0</v>
      </c>
      <c r="F25354">
        <v>0</v>
      </c>
      <c r="G25354">
        <v>0</v>
      </c>
      <c r="H25354">
        <v>4.6412171E-3</v>
      </c>
      <c r="I25354">
        <v>1.5501753E-2</v>
      </c>
      <c r="J25354">
        <v>-7.8738650000000001E-4</v>
      </c>
      <c r="K25354">
        <v>9.5657256499999996E-2</v>
      </c>
      <c r="L25354">
        <v>0.17563290170000001</v>
      </c>
      <c r="M25354">
        <v>-2.010586E-3</v>
      </c>
    </row>
    <row r="25355" spans="1:13" x14ac:dyDescent="0.25">
      <c r="A25355">
        <v>358959.62</v>
      </c>
      <c r="B25355">
        <v>2.1533212000000002E-3</v>
      </c>
      <c r="C25355">
        <v>1.8821937999999999E-3</v>
      </c>
      <c r="D25355">
        <v>5.7886300000000002E-5</v>
      </c>
      <c r="E25355">
        <v>0</v>
      </c>
      <c r="F25355">
        <v>0</v>
      </c>
      <c r="G25355">
        <v>0</v>
      </c>
      <c r="H25355">
        <v>4.641231E-3</v>
      </c>
      <c r="I25355">
        <v>1.5501781100000001E-2</v>
      </c>
      <c r="J25355">
        <v>-7.8738189999999996E-4</v>
      </c>
      <c r="K25355">
        <v>9.5657122400000003E-2</v>
      </c>
      <c r="L25355">
        <v>0.1756328976</v>
      </c>
      <c r="M25355">
        <v>-2.0105871999999999E-3</v>
      </c>
    </row>
    <row r="25356" spans="1:13" x14ac:dyDescent="0.25">
      <c r="A25356">
        <v>358959.63</v>
      </c>
      <c r="B25356">
        <v>2.1533260000000001E-3</v>
      </c>
      <c r="C25356">
        <v>1.8822124E-3</v>
      </c>
      <c r="D25356">
        <v>5.7886300000000002E-5</v>
      </c>
      <c r="E25356">
        <v>0</v>
      </c>
      <c r="F25356">
        <v>0</v>
      </c>
      <c r="G25356">
        <v>0</v>
      </c>
      <c r="H25356">
        <v>4.6412453999999997E-3</v>
      </c>
      <c r="I25356">
        <v>1.55018089E-2</v>
      </c>
      <c r="J25356">
        <v>-7.8737550000000005E-4</v>
      </c>
      <c r="K25356">
        <v>9.5656986700000002E-2</v>
      </c>
      <c r="L25356">
        <v>0.17563289400000001</v>
      </c>
      <c r="M25356">
        <v>-2.0105881999999999E-3</v>
      </c>
    </row>
    <row r="25357" spans="1:13" x14ac:dyDescent="0.25">
      <c r="A25357">
        <v>358959.64</v>
      </c>
      <c r="B25357">
        <v>2.1533308E-3</v>
      </c>
      <c r="C25357">
        <v>1.8822309E-3</v>
      </c>
      <c r="D25357">
        <v>5.7886200000000002E-5</v>
      </c>
      <c r="E25357">
        <v>0</v>
      </c>
      <c r="F25357">
        <v>0</v>
      </c>
      <c r="G25357">
        <v>0</v>
      </c>
      <c r="H25357">
        <v>4.6412596999999998E-3</v>
      </c>
      <c r="I25357">
        <v>1.55018363E-2</v>
      </c>
      <c r="J25357">
        <v>-7.8737190000000002E-4</v>
      </c>
      <c r="K25357">
        <v>9.5656851599999995E-2</v>
      </c>
      <c r="L25357">
        <v>0.17563289060000001</v>
      </c>
      <c r="M25357">
        <v>-2.0105892999999998E-3</v>
      </c>
    </row>
    <row r="25358" spans="1:13" x14ac:dyDescent="0.25">
      <c r="A25358">
        <v>358959.65</v>
      </c>
      <c r="B25358">
        <v>2.1533356999999999E-3</v>
      </c>
      <c r="C25358">
        <v>1.8822493E-3</v>
      </c>
      <c r="D25358">
        <v>5.7886200000000002E-5</v>
      </c>
      <c r="E25358">
        <v>0</v>
      </c>
      <c r="F25358">
        <v>0</v>
      </c>
      <c r="G25358">
        <v>0</v>
      </c>
      <c r="H25358">
        <v>4.6412737000000003E-3</v>
      </c>
      <c r="I25358">
        <v>1.5501864400000001E-2</v>
      </c>
      <c r="J25358">
        <v>-7.8736539999999997E-4</v>
      </c>
      <c r="K25358">
        <v>9.5656717299999999E-2</v>
      </c>
      <c r="L25358">
        <v>0.1756328865</v>
      </c>
      <c r="M25358">
        <v>-2.0105904000000002E-3</v>
      </c>
    </row>
    <row r="25359" spans="1:13" x14ac:dyDescent="0.25">
      <c r="A25359">
        <v>358959.66</v>
      </c>
      <c r="B25359">
        <v>2.1533404999999999E-3</v>
      </c>
      <c r="C25359">
        <v>1.8822677E-3</v>
      </c>
      <c r="D25359">
        <v>5.7886100000000001E-5</v>
      </c>
      <c r="E25359">
        <v>0</v>
      </c>
      <c r="F25359">
        <v>0</v>
      </c>
      <c r="G25359">
        <v>0</v>
      </c>
      <c r="H25359">
        <v>4.6412878000000003E-3</v>
      </c>
      <c r="I25359">
        <v>1.55018919E-2</v>
      </c>
      <c r="J25359">
        <v>-7.8736150000000005E-4</v>
      </c>
      <c r="K25359">
        <v>9.5656583099999998E-2</v>
      </c>
      <c r="L25359">
        <v>0.17563288290000001</v>
      </c>
      <c r="M25359">
        <v>-2.0105915000000001E-3</v>
      </c>
    </row>
    <row r="25360" spans="1:13" x14ac:dyDescent="0.25">
      <c r="A25360">
        <v>358959.67</v>
      </c>
      <c r="B25360">
        <v>2.1533454999999998E-3</v>
      </c>
      <c r="C25360">
        <v>1.8822859999999999E-3</v>
      </c>
      <c r="D25360">
        <v>5.7886100000000001E-5</v>
      </c>
      <c r="E25360">
        <v>0</v>
      </c>
      <c r="F25360">
        <v>0</v>
      </c>
      <c r="G25360">
        <v>0</v>
      </c>
      <c r="H25360">
        <v>4.6413015999999998E-3</v>
      </c>
      <c r="I25360">
        <v>1.5501919899999999E-2</v>
      </c>
      <c r="J25360">
        <v>-7.8735420000000005E-4</v>
      </c>
      <c r="K25360">
        <v>9.5656449500000004E-2</v>
      </c>
      <c r="L25360">
        <v>0.1756328788</v>
      </c>
      <c r="M25360">
        <v>-2.0105926000000001E-3</v>
      </c>
    </row>
    <row r="25361" spans="1:13" x14ac:dyDescent="0.25">
      <c r="A25361">
        <v>358959.68</v>
      </c>
      <c r="B25361">
        <v>2.1533504000000002E-3</v>
      </c>
      <c r="C25361">
        <v>1.8823043999999999E-3</v>
      </c>
      <c r="D25361">
        <v>5.7886100000000001E-5</v>
      </c>
      <c r="E25361">
        <v>0</v>
      </c>
      <c r="F25361">
        <v>0</v>
      </c>
      <c r="G25361">
        <v>0</v>
      </c>
      <c r="H25361">
        <v>4.6413156999999998E-3</v>
      </c>
      <c r="I25361">
        <v>1.5501947800000001E-2</v>
      </c>
      <c r="J25361">
        <v>-7.8735489999999997E-4</v>
      </c>
      <c r="K25361">
        <v>9.5656314800000003E-2</v>
      </c>
      <c r="L25361">
        <v>0.17563287490000001</v>
      </c>
      <c r="M25361">
        <v>-2.0105937E-3</v>
      </c>
    </row>
    <row r="25362" spans="1:13" x14ac:dyDescent="0.25">
      <c r="A25362">
        <v>358959.69</v>
      </c>
      <c r="B25362">
        <v>2.1533552000000001E-3</v>
      </c>
      <c r="C25362">
        <v>1.8823227000000001E-3</v>
      </c>
      <c r="D25362">
        <v>5.7886000000000001E-5</v>
      </c>
      <c r="E25362">
        <v>0</v>
      </c>
      <c r="F25362">
        <v>0</v>
      </c>
      <c r="G25362">
        <v>0</v>
      </c>
      <c r="H25362">
        <v>4.6413295999999998E-3</v>
      </c>
      <c r="I25362">
        <v>1.5501975499999999E-2</v>
      </c>
      <c r="J25362">
        <v>-7.8735369999999999E-4</v>
      </c>
      <c r="K25362">
        <v>9.5656181000000007E-2</v>
      </c>
      <c r="L25362">
        <v>0.175632871</v>
      </c>
      <c r="M25362">
        <v>-2.0105947999999999E-3</v>
      </c>
    </row>
    <row r="25363" spans="1:13" x14ac:dyDescent="0.25">
      <c r="A25363">
        <v>358959.7</v>
      </c>
      <c r="B25363">
        <v>2.1533601E-3</v>
      </c>
      <c r="C25363">
        <v>1.8823411999999999E-3</v>
      </c>
      <c r="D25363">
        <v>5.7886000000000001E-5</v>
      </c>
      <c r="E25363">
        <v>0</v>
      </c>
      <c r="F25363">
        <v>0</v>
      </c>
      <c r="G25363">
        <v>0</v>
      </c>
      <c r="H25363">
        <v>4.6413438000000003E-3</v>
      </c>
      <c r="I25363">
        <v>1.55020035E-2</v>
      </c>
      <c r="J25363">
        <v>-7.8734949999999997E-4</v>
      </c>
      <c r="K25363">
        <v>9.5656046100000003E-2</v>
      </c>
      <c r="L25363">
        <v>0.17563286719999999</v>
      </c>
      <c r="M25363">
        <v>-2.0105958999999999E-3</v>
      </c>
    </row>
    <row r="25364" spans="1:13" x14ac:dyDescent="0.25">
      <c r="A25364">
        <v>358959.71</v>
      </c>
      <c r="B25364">
        <v>2.153365E-3</v>
      </c>
      <c r="C25364">
        <v>1.8823596999999999E-3</v>
      </c>
      <c r="D25364">
        <v>5.7886000000000001E-5</v>
      </c>
      <c r="E25364">
        <v>0</v>
      </c>
      <c r="F25364">
        <v>0</v>
      </c>
      <c r="G25364">
        <v>0</v>
      </c>
      <c r="H25364">
        <v>4.6413579000000003E-3</v>
      </c>
      <c r="I25364">
        <v>1.55020313E-2</v>
      </c>
      <c r="J25364">
        <v>-7.8735000000000003E-4</v>
      </c>
      <c r="K25364">
        <v>9.5655911199999999E-2</v>
      </c>
      <c r="L25364">
        <v>0.17563286340000001</v>
      </c>
      <c r="M25364">
        <v>-2.0105969999999998E-3</v>
      </c>
    </row>
    <row r="25365" spans="1:13" x14ac:dyDescent="0.25">
      <c r="A25365">
        <v>358959.72</v>
      </c>
      <c r="B25365">
        <v>2.1533699999999999E-3</v>
      </c>
      <c r="C25365">
        <v>1.8823781999999999E-3</v>
      </c>
      <c r="D25365">
        <v>5.7886000000000001E-5</v>
      </c>
      <c r="E25365">
        <v>0</v>
      </c>
      <c r="F25365">
        <v>0</v>
      </c>
      <c r="G25365">
        <v>0</v>
      </c>
      <c r="H25365">
        <v>4.6413720000000004E-3</v>
      </c>
      <c r="I25365">
        <v>1.55020596E-2</v>
      </c>
      <c r="J25365">
        <v>-7.8734569999999997E-4</v>
      </c>
      <c r="K25365">
        <v>9.5655775999999998E-2</v>
      </c>
      <c r="L25365">
        <v>0.1756328593</v>
      </c>
      <c r="M25365">
        <v>-2.0105981000000002E-3</v>
      </c>
    </row>
    <row r="25366" spans="1:13" x14ac:dyDescent="0.25">
      <c r="A25366">
        <v>358959.73</v>
      </c>
      <c r="B25366">
        <v>2.1533748999999999E-3</v>
      </c>
      <c r="C25366">
        <v>1.8823967E-3</v>
      </c>
      <c r="D25366">
        <v>5.7886000000000001E-5</v>
      </c>
      <c r="E25366">
        <v>0</v>
      </c>
      <c r="F25366">
        <v>0</v>
      </c>
      <c r="G25366">
        <v>0</v>
      </c>
      <c r="H25366">
        <v>4.6413859999999999E-3</v>
      </c>
      <c r="I25366">
        <v>1.5502087899999999E-2</v>
      </c>
      <c r="J25366">
        <v>-7.8734430000000004E-4</v>
      </c>
      <c r="K25366">
        <v>9.5655641099999994E-2</v>
      </c>
      <c r="L25366">
        <v>0.1756328553</v>
      </c>
      <c r="M25366">
        <v>-2.0105992000000001E-3</v>
      </c>
    </row>
    <row r="25367" spans="1:13" x14ac:dyDescent="0.25">
      <c r="A25367">
        <v>358959.74</v>
      </c>
      <c r="B25367">
        <v>2.1533797999999998E-3</v>
      </c>
      <c r="C25367">
        <v>1.8824152E-3</v>
      </c>
      <c r="D25367">
        <v>5.7885900000000001E-5</v>
      </c>
      <c r="E25367">
        <v>0</v>
      </c>
      <c r="F25367">
        <v>0</v>
      </c>
      <c r="G25367">
        <v>0</v>
      </c>
      <c r="H25367">
        <v>4.6414001999999996E-3</v>
      </c>
      <c r="I25367">
        <v>1.5502116E-2</v>
      </c>
      <c r="J25367">
        <v>-7.8734210000000005E-4</v>
      </c>
      <c r="K25367">
        <v>9.5655505700000004E-2</v>
      </c>
      <c r="L25367">
        <v>0.17563285140000001</v>
      </c>
      <c r="M25367">
        <v>-2.0106003000000001E-3</v>
      </c>
    </row>
    <row r="25368" spans="1:13" x14ac:dyDescent="0.25">
      <c r="A25368">
        <v>358959.75</v>
      </c>
      <c r="B25368">
        <v>2.1533848999999998E-3</v>
      </c>
      <c r="C25368">
        <v>1.8824336E-3</v>
      </c>
      <c r="D25368">
        <v>5.7885900000000001E-5</v>
      </c>
      <c r="E25368">
        <v>0</v>
      </c>
      <c r="F25368">
        <v>0</v>
      </c>
      <c r="G25368">
        <v>0</v>
      </c>
      <c r="H25368">
        <v>4.641414E-3</v>
      </c>
      <c r="I25368">
        <v>1.55021445E-2</v>
      </c>
      <c r="J25368">
        <v>-7.8734409999999997E-4</v>
      </c>
      <c r="K25368">
        <v>9.5655371599999997E-2</v>
      </c>
      <c r="L25368">
        <v>0.17563284709999999</v>
      </c>
      <c r="M25368">
        <v>-2.0106015000000001E-3</v>
      </c>
    </row>
    <row r="25369" spans="1:13" x14ac:dyDescent="0.25">
      <c r="A25369">
        <v>358959.76</v>
      </c>
      <c r="B25369">
        <v>2.1533899999999998E-3</v>
      </c>
      <c r="C25369">
        <v>1.8824518000000001E-3</v>
      </c>
      <c r="D25369">
        <v>5.7885900000000001E-5</v>
      </c>
      <c r="E25369">
        <v>0</v>
      </c>
      <c r="F25369">
        <v>0</v>
      </c>
      <c r="G25369">
        <v>0</v>
      </c>
      <c r="H25369">
        <v>4.6414276000000003E-3</v>
      </c>
      <c r="I25369">
        <v>1.55021733E-2</v>
      </c>
      <c r="J25369">
        <v>-7.8734430000000004E-4</v>
      </c>
      <c r="K25369">
        <v>9.5655238300000001E-2</v>
      </c>
      <c r="L25369">
        <v>0.17563284239999999</v>
      </c>
      <c r="M25369">
        <v>-2.0106027E-3</v>
      </c>
    </row>
    <row r="25370" spans="1:13" x14ac:dyDescent="0.25">
      <c r="A25370">
        <v>358959.77</v>
      </c>
      <c r="B25370">
        <v>2.1533948000000002E-3</v>
      </c>
      <c r="C25370">
        <v>1.8824703999999999E-3</v>
      </c>
      <c r="D25370">
        <v>5.7885900000000001E-5</v>
      </c>
      <c r="E25370">
        <v>0</v>
      </c>
      <c r="F25370">
        <v>0</v>
      </c>
      <c r="G25370">
        <v>0</v>
      </c>
      <c r="H25370">
        <v>4.6414419000000004E-3</v>
      </c>
      <c r="I25370">
        <v>1.5502201E-2</v>
      </c>
      <c r="J25370">
        <v>-7.8733939999999999E-4</v>
      </c>
      <c r="K25370">
        <v>9.56551026E-2</v>
      </c>
      <c r="L25370">
        <v>0.1756328388</v>
      </c>
      <c r="M25370">
        <v>-2.0106038E-3</v>
      </c>
    </row>
    <row r="25371" spans="1:13" x14ac:dyDescent="0.25">
      <c r="A25371">
        <v>358959.78</v>
      </c>
      <c r="B25371">
        <v>2.1533999000000002E-3</v>
      </c>
      <c r="C25371">
        <v>1.8824886000000001E-3</v>
      </c>
      <c r="D25371">
        <v>5.7885900000000001E-5</v>
      </c>
      <c r="E25371">
        <v>0</v>
      </c>
      <c r="F25371">
        <v>0</v>
      </c>
      <c r="G25371">
        <v>0</v>
      </c>
      <c r="H25371">
        <v>4.6414554999999998E-3</v>
      </c>
      <c r="I25371">
        <v>1.55022296E-2</v>
      </c>
      <c r="J25371">
        <v>-7.8734200000000001E-4</v>
      </c>
      <c r="K25371">
        <v>9.5654969399999998E-2</v>
      </c>
      <c r="L25371">
        <v>0.1756328342</v>
      </c>
      <c r="M25371">
        <v>-2.0106049999999999E-3</v>
      </c>
    </row>
    <row r="25372" spans="1:13" x14ac:dyDescent="0.25">
      <c r="A25372">
        <v>358959.79</v>
      </c>
      <c r="B25372">
        <v>2.1534050000000002E-3</v>
      </c>
      <c r="C25372">
        <v>1.8825069E-3</v>
      </c>
      <c r="D25372">
        <v>5.7885900000000001E-5</v>
      </c>
      <c r="E25372">
        <v>0</v>
      </c>
      <c r="F25372">
        <v>0</v>
      </c>
      <c r="G25372">
        <v>0</v>
      </c>
      <c r="H25372">
        <v>4.6414691000000001E-3</v>
      </c>
      <c r="I25372">
        <v>1.55022584E-2</v>
      </c>
      <c r="J25372">
        <v>-7.8734050000000004E-4</v>
      </c>
      <c r="K25372">
        <v>9.5654835800000004E-2</v>
      </c>
      <c r="L25372">
        <v>0.1756328295</v>
      </c>
      <c r="M25372">
        <v>-2.0106061999999999E-3</v>
      </c>
    </row>
    <row r="25373" spans="1:13" x14ac:dyDescent="0.25">
      <c r="A25373">
        <v>358959.8</v>
      </c>
      <c r="B25373">
        <v>2.1534099000000001E-3</v>
      </c>
      <c r="C25373">
        <v>1.8825253E-3</v>
      </c>
      <c r="D25373">
        <v>5.7885900000000001E-5</v>
      </c>
      <c r="E25373">
        <v>0</v>
      </c>
      <c r="F25373">
        <v>0</v>
      </c>
      <c r="G25373">
        <v>0</v>
      </c>
      <c r="H25373">
        <v>4.6414832000000001E-3</v>
      </c>
      <c r="I25373">
        <v>1.55022862E-2</v>
      </c>
      <c r="J25373">
        <v>-7.8733649999999998E-4</v>
      </c>
      <c r="K25373">
        <v>9.5654701300000006E-2</v>
      </c>
      <c r="L25373">
        <v>0.17563282569999999</v>
      </c>
      <c r="M25373">
        <v>-2.0106072999999999E-3</v>
      </c>
    </row>
    <row r="25374" spans="1:13" x14ac:dyDescent="0.25">
      <c r="A25374">
        <v>358959.81</v>
      </c>
      <c r="B25374">
        <v>2.1534150000000001E-3</v>
      </c>
      <c r="C25374">
        <v>1.8825436E-3</v>
      </c>
      <c r="D25374">
        <v>5.7885900000000001E-5</v>
      </c>
      <c r="E25374">
        <v>0</v>
      </c>
      <c r="F25374">
        <v>0</v>
      </c>
      <c r="G25374">
        <v>0</v>
      </c>
      <c r="H25374">
        <v>4.6414967E-3</v>
      </c>
      <c r="I25374">
        <v>1.55023148E-2</v>
      </c>
      <c r="J25374">
        <v>-7.8733820000000002E-4</v>
      </c>
      <c r="K25374">
        <v>9.5654568100000004E-2</v>
      </c>
      <c r="L25374">
        <v>0.17563282099999999</v>
      </c>
      <c r="M25374">
        <v>-2.0106084999999998E-3</v>
      </c>
    </row>
    <row r="25375" spans="1:13" x14ac:dyDescent="0.25">
      <c r="A25375">
        <v>358959.82</v>
      </c>
      <c r="B25375">
        <v>2.1534200000000001E-3</v>
      </c>
      <c r="C25375">
        <v>1.8825618000000001E-3</v>
      </c>
      <c r="D25375">
        <v>5.7885900000000001E-5</v>
      </c>
      <c r="E25375">
        <v>0</v>
      </c>
      <c r="F25375">
        <v>0</v>
      </c>
      <c r="G25375">
        <v>0</v>
      </c>
      <c r="H25375">
        <v>4.6415105000000003E-3</v>
      </c>
      <c r="I25375">
        <v>1.55023431E-2</v>
      </c>
      <c r="J25375">
        <v>-7.8733799999999995E-4</v>
      </c>
      <c r="K25375">
        <v>9.5654434699999999E-2</v>
      </c>
      <c r="L25375">
        <v>0.17563281659999999</v>
      </c>
      <c r="M25375">
        <v>-2.0106096999999998E-3</v>
      </c>
    </row>
    <row r="25376" spans="1:13" x14ac:dyDescent="0.25">
      <c r="A25376">
        <v>358959.83</v>
      </c>
      <c r="B25376">
        <v>2.153425E-3</v>
      </c>
      <c r="C25376">
        <v>1.88258E-3</v>
      </c>
      <c r="D25376">
        <v>5.7885900000000001E-5</v>
      </c>
      <c r="E25376">
        <v>0</v>
      </c>
      <c r="F25376">
        <v>0</v>
      </c>
      <c r="G25376">
        <v>0</v>
      </c>
      <c r="H25376">
        <v>4.6415240000000002E-3</v>
      </c>
      <c r="I25376">
        <v>1.5502371399999999E-2</v>
      </c>
      <c r="J25376">
        <v>-7.8733589999999999E-4</v>
      </c>
      <c r="K25376">
        <v>9.5654301999999997E-2</v>
      </c>
      <c r="L25376">
        <v>0.17563281210000001</v>
      </c>
      <c r="M25376">
        <v>-2.0106108999999998E-3</v>
      </c>
    </row>
    <row r="25377" spans="1:13" x14ac:dyDescent="0.25">
      <c r="A25377">
        <v>358959.84</v>
      </c>
      <c r="B25377">
        <v>2.1534301E-3</v>
      </c>
      <c r="C25377">
        <v>1.8825983E-3</v>
      </c>
      <c r="D25377">
        <v>5.7885900000000001E-5</v>
      </c>
      <c r="E25377">
        <v>0</v>
      </c>
      <c r="F25377">
        <v>0</v>
      </c>
      <c r="G25377">
        <v>0</v>
      </c>
      <c r="H25377">
        <v>4.6415375999999996E-3</v>
      </c>
      <c r="I25377">
        <v>1.5502400100000001E-2</v>
      </c>
      <c r="J25377">
        <v>-7.8733779999999999E-4</v>
      </c>
      <c r="K25377">
        <v>9.5654168299999995E-2</v>
      </c>
      <c r="L25377">
        <v>0.17563280749999999</v>
      </c>
      <c r="M25377">
        <v>-2.0106121000000002E-3</v>
      </c>
    </row>
    <row r="25378" spans="1:13" x14ac:dyDescent="0.25">
      <c r="A25378">
        <v>358959.85</v>
      </c>
      <c r="B25378">
        <v>2.153435E-3</v>
      </c>
      <c r="C25378">
        <v>1.8826165999999999E-3</v>
      </c>
      <c r="D25378">
        <v>5.7885900000000001E-5</v>
      </c>
      <c r="E25378">
        <v>0</v>
      </c>
      <c r="F25378">
        <v>0</v>
      </c>
      <c r="G25378">
        <v>0</v>
      </c>
      <c r="H25378">
        <v>4.6415514999999996E-3</v>
      </c>
      <c r="I25378">
        <v>1.5502428E-2</v>
      </c>
      <c r="J25378">
        <v>-7.8733700000000004E-4</v>
      </c>
      <c r="K25378">
        <v>9.5654034799999996E-2</v>
      </c>
      <c r="L25378">
        <v>0.17563280349999999</v>
      </c>
      <c r="M25378">
        <v>-2.0106132000000001E-3</v>
      </c>
    </row>
    <row r="25379" spans="1:13" x14ac:dyDescent="0.25">
      <c r="A25379">
        <v>358959.86</v>
      </c>
      <c r="B25379">
        <v>2.15344E-3</v>
      </c>
      <c r="C25379">
        <v>1.8826349000000001E-3</v>
      </c>
      <c r="D25379">
        <v>5.7885900000000001E-5</v>
      </c>
      <c r="E25379">
        <v>0</v>
      </c>
      <c r="F25379">
        <v>0</v>
      </c>
      <c r="G25379">
        <v>0</v>
      </c>
      <c r="H25379">
        <v>4.6415652999999999E-3</v>
      </c>
      <c r="I25379">
        <v>1.5502456100000001E-2</v>
      </c>
      <c r="J25379">
        <v>-7.873391E-4</v>
      </c>
      <c r="K25379">
        <v>9.5653901099999994E-2</v>
      </c>
      <c r="L25379">
        <v>0.17563279919999999</v>
      </c>
      <c r="M25379">
        <v>-2.0106144000000001E-3</v>
      </c>
    </row>
    <row r="25380" spans="1:13" x14ac:dyDescent="0.25">
      <c r="A25380">
        <v>358959.87</v>
      </c>
      <c r="B25380">
        <v>2.1534449999999999E-3</v>
      </c>
      <c r="C25380">
        <v>1.8826532E-3</v>
      </c>
      <c r="D25380">
        <v>5.7885900000000001E-5</v>
      </c>
      <c r="E25380">
        <v>0</v>
      </c>
      <c r="F25380">
        <v>0</v>
      </c>
      <c r="G25380">
        <v>0</v>
      </c>
      <c r="H25380">
        <v>4.6415791999999999E-3</v>
      </c>
      <c r="I25380">
        <v>1.55024842E-2</v>
      </c>
      <c r="J25380">
        <v>-7.8734029999999997E-4</v>
      </c>
      <c r="K25380">
        <v>9.5653767099999995E-2</v>
      </c>
      <c r="L25380">
        <v>0.17563279509999999</v>
      </c>
      <c r="M25380">
        <v>-2.0106155000000001E-3</v>
      </c>
    </row>
    <row r="25381" spans="1:13" x14ac:dyDescent="0.25">
      <c r="A25381">
        <v>358959.88</v>
      </c>
      <c r="B25381">
        <v>2.1534498999999999E-3</v>
      </c>
      <c r="C25381">
        <v>1.8826716E-3</v>
      </c>
      <c r="D25381">
        <v>5.7885900000000001E-5</v>
      </c>
      <c r="E25381">
        <v>0</v>
      </c>
      <c r="F25381">
        <v>0</v>
      </c>
      <c r="G25381">
        <v>0</v>
      </c>
      <c r="H25381">
        <v>4.6415930999999999E-3</v>
      </c>
      <c r="I25381">
        <v>1.55025122E-2</v>
      </c>
      <c r="J25381">
        <v>-7.8733790000000002E-4</v>
      </c>
      <c r="K25381">
        <v>9.5653632899999994E-2</v>
      </c>
      <c r="L25381">
        <v>0.17563279100000001</v>
      </c>
      <c r="M25381">
        <v>-2.0106167E-3</v>
      </c>
    </row>
    <row r="25382" spans="1:13" x14ac:dyDescent="0.25">
      <c r="A25382">
        <v>358959.89</v>
      </c>
      <c r="B25382">
        <v>2.1534547999999998E-3</v>
      </c>
      <c r="C25382">
        <v>1.88269E-3</v>
      </c>
      <c r="D25382">
        <v>5.7885900000000001E-5</v>
      </c>
      <c r="E25382">
        <v>0</v>
      </c>
      <c r="F25382">
        <v>0</v>
      </c>
      <c r="G25382">
        <v>0</v>
      </c>
      <c r="H25382">
        <v>4.6416071000000003E-3</v>
      </c>
      <c r="I25382">
        <v>1.55025402E-2</v>
      </c>
      <c r="J25382">
        <v>-7.8734010000000001E-4</v>
      </c>
      <c r="K25382">
        <v>9.5653498200000006E-2</v>
      </c>
      <c r="L25382">
        <v>0.17563278709999999</v>
      </c>
      <c r="M25382">
        <v>-2.0106178E-3</v>
      </c>
    </row>
    <row r="25383" spans="1:13" x14ac:dyDescent="0.25">
      <c r="A25383">
        <v>358959.9</v>
      </c>
      <c r="B25383">
        <v>2.1534596000000001E-3</v>
      </c>
      <c r="C25383">
        <v>1.8827083E-3</v>
      </c>
      <c r="D25383">
        <v>5.7885900000000001E-5</v>
      </c>
      <c r="E25383">
        <v>0</v>
      </c>
      <c r="F25383">
        <v>0</v>
      </c>
      <c r="G25383">
        <v>0</v>
      </c>
      <c r="H25383">
        <v>4.6416210999999999E-3</v>
      </c>
      <c r="I25383">
        <v>1.5502567599999999E-2</v>
      </c>
      <c r="J25383">
        <v>-7.8734289999999999E-4</v>
      </c>
      <c r="K25383">
        <v>9.5653364500000004E-2</v>
      </c>
      <c r="L25383">
        <v>0.17563278330000001</v>
      </c>
      <c r="M25383">
        <v>-2.0106187999999999E-3</v>
      </c>
    </row>
    <row r="25384" spans="1:13" x14ac:dyDescent="0.25">
      <c r="A25384">
        <v>358959.91</v>
      </c>
      <c r="B25384">
        <v>2.1534646000000001E-3</v>
      </c>
      <c r="C25384">
        <v>1.8827264000000001E-3</v>
      </c>
      <c r="D25384">
        <v>5.7886000000000001E-5</v>
      </c>
      <c r="E25384">
        <v>0</v>
      </c>
      <c r="F25384">
        <v>0</v>
      </c>
      <c r="G25384">
        <v>0</v>
      </c>
      <c r="H25384">
        <v>4.6416347000000002E-3</v>
      </c>
      <c r="I25384">
        <v>1.55025956E-2</v>
      </c>
      <c r="J25384">
        <v>-7.8734949999999997E-4</v>
      </c>
      <c r="K25384">
        <v>9.5653232099999999E-2</v>
      </c>
      <c r="L25384">
        <v>0.17563277890000001</v>
      </c>
      <c r="M25384">
        <v>-2.0106199999999999E-3</v>
      </c>
    </row>
    <row r="25385" spans="1:13" x14ac:dyDescent="0.25">
      <c r="A25385">
        <v>358959.92</v>
      </c>
      <c r="B25385">
        <v>2.1534695E-3</v>
      </c>
      <c r="C25385">
        <v>1.8827447E-3</v>
      </c>
      <c r="D25385">
        <v>5.7886000000000001E-5</v>
      </c>
      <c r="E25385">
        <v>0</v>
      </c>
      <c r="F25385">
        <v>0</v>
      </c>
      <c r="G25385">
        <v>0</v>
      </c>
      <c r="H25385">
        <v>4.6416484999999997E-3</v>
      </c>
      <c r="I25385">
        <v>1.55026234E-2</v>
      </c>
      <c r="J25385">
        <v>-7.8735139999999996E-4</v>
      </c>
      <c r="K25385">
        <v>9.5653098399999997E-2</v>
      </c>
      <c r="L25385">
        <v>0.17563277490000001</v>
      </c>
      <c r="M25385">
        <v>-2.0106210999999998E-3</v>
      </c>
    </row>
    <row r="25386" spans="1:13" x14ac:dyDescent="0.25">
      <c r="A25386">
        <v>358959.93</v>
      </c>
      <c r="B25386">
        <v>2.1534741999999999E-3</v>
      </c>
      <c r="C25386">
        <v>1.882763E-3</v>
      </c>
      <c r="D25386">
        <v>5.7886000000000001E-5</v>
      </c>
      <c r="E25386">
        <v>0</v>
      </c>
      <c r="F25386">
        <v>0</v>
      </c>
      <c r="G25386">
        <v>0</v>
      </c>
      <c r="H25386">
        <v>4.6416627999999998E-3</v>
      </c>
      <c r="I25386">
        <v>1.5502650200000001E-2</v>
      </c>
      <c r="J25386">
        <v>-7.8735070000000005E-4</v>
      </c>
      <c r="K25386">
        <v>9.5652964300000004E-2</v>
      </c>
      <c r="L25386">
        <v>0.17563277159999999</v>
      </c>
      <c r="M25386">
        <v>-2.0106221000000001E-3</v>
      </c>
    </row>
    <row r="25387" spans="1:13" x14ac:dyDescent="0.25">
      <c r="A25387">
        <v>358959.94</v>
      </c>
      <c r="B25387">
        <v>2.1534790999999998E-3</v>
      </c>
      <c r="C25387">
        <v>1.8827811000000001E-3</v>
      </c>
      <c r="D25387">
        <v>5.7886000000000001E-5</v>
      </c>
      <c r="E25387">
        <v>0</v>
      </c>
      <c r="F25387">
        <v>0</v>
      </c>
      <c r="G25387">
        <v>0</v>
      </c>
      <c r="H25387">
        <v>4.6416762999999996E-3</v>
      </c>
      <c r="I25387">
        <v>1.55026782E-2</v>
      </c>
      <c r="J25387">
        <v>-7.873531E-4</v>
      </c>
      <c r="K25387">
        <v>9.5652832100000001E-2</v>
      </c>
      <c r="L25387">
        <v>0.17563276720000001</v>
      </c>
      <c r="M25387">
        <v>-2.0106233000000001E-3</v>
      </c>
    </row>
    <row r="25388" spans="1:13" x14ac:dyDescent="0.25">
      <c r="A25388">
        <v>358959.95</v>
      </c>
      <c r="B25388">
        <v>2.1534840000000002E-3</v>
      </c>
      <c r="C25388">
        <v>1.8827992E-3</v>
      </c>
      <c r="D25388">
        <v>5.7886000000000001E-5</v>
      </c>
      <c r="E25388">
        <v>0</v>
      </c>
      <c r="F25388">
        <v>0</v>
      </c>
      <c r="G25388">
        <v>0</v>
      </c>
      <c r="H25388">
        <v>4.6416900000000004E-3</v>
      </c>
      <c r="I25388">
        <v>1.55027059E-2</v>
      </c>
      <c r="J25388">
        <v>-7.8735260000000005E-4</v>
      </c>
      <c r="K25388">
        <v>9.5652699300000005E-2</v>
      </c>
      <c r="L25388">
        <v>0.175632763</v>
      </c>
      <c r="M25388">
        <v>-2.0106244000000001E-3</v>
      </c>
    </row>
    <row r="25389" spans="1:13" x14ac:dyDescent="0.25">
      <c r="A25389">
        <v>358959.96</v>
      </c>
      <c r="B25389">
        <v>2.1534890000000002E-3</v>
      </c>
      <c r="C25389">
        <v>1.8828174999999999E-3</v>
      </c>
      <c r="D25389">
        <v>5.7886000000000001E-5</v>
      </c>
      <c r="E25389">
        <v>0</v>
      </c>
      <c r="F25389">
        <v>0</v>
      </c>
      <c r="G25389">
        <v>0</v>
      </c>
      <c r="H25389">
        <v>4.6417037999999999E-3</v>
      </c>
      <c r="I25389">
        <v>1.55027338E-2</v>
      </c>
      <c r="J25389">
        <v>-7.8735420000000005E-4</v>
      </c>
      <c r="K25389">
        <v>9.5652565800000006E-2</v>
      </c>
      <c r="L25389">
        <v>0.17563275889999999</v>
      </c>
      <c r="M25389">
        <v>-2.0106255E-3</v>
      </c>
    </row>
    <row r="25390" spans="1:13" x14ac:dyDescent="0.25">
      <c r="A25390">
        <v>358959.97</v>
      </c>
      <c r="B25390">
        <v>2.1534940000000002E-3</v>
      </c>
      <c r="C25390">
        <v>1.8828357E-3</v>
      </c>
      <c r="D25390">
        <v>5.7886100000000001E-5</v>
      </c>
      <c r="E25390">
        <v>0</v>
      </c>
      <c r="F25390">
        <v>0</v>
      </c>
      <c r="G25390">
        <v>0</v>
      </c>
      <c r="H25390">
        <v>4.6417174999999998E-3</v>
      </c>
      <c r="I25390">
        <v>1.55027623E-2</v>
      </c>
      <c r="J25390">
        <v>-7.8735999999999997E-4</v>
      </c>
      <c r="K25390">
        <v>9.5652432199999998E-2</v>
      </c>
      <c r="L25390">
        <v>0.17563275440000001</v>
      </c>
      <c r="M25390">
        <v>-2.0106267E-3</v>
      </c>
    </row>
    <row r="25391" spans="1:13" x14ac:dyDescent="0.25">
      <c r="A25391">
        <v>358959.98</v>
      </c>
      <c r="B25391">
        <v>2.1534990000000001E-3</v>
      </c>
      <c r="C25391">
        <v>1.8828539E-3</v>
      </c>
      <c r="D25391">
        <v>5.7886100000000001E-5</v>
      </c>
      <c r="E25391">
        <v>0</v>
      </c>
      <c r="F25391">
        <v>0</v>
      </c>
      <c r="G25391">
        <v>0</v>
      </c>
      <c r="H25391">
        <v>4.6417311000000001E-3</v>
      </c>
      <c r="I25391">
        <v>1.55027902E-2</v>
      </c>
      <c r="J25391">
        <v>-7.8736279999999995E-4</v>
      </c>
      <c r="K25391">
        <v>9.5652299400000002E-2</v>
      </c>
      <c r="L25391">
        <v>0.17563275010000001</v>
      </c>
      <c r="M25391">
        <v>-2.0106278999999999E-3</v>
      </c>
    </row>
    <row r="25392" spans="1:13" x14ac:dyDescent="0.25">
      <c r="A25392">
        <v>358959.99</v>
      </c>
      <c r="B25392">
        <v>2.1535040000000001E-3</v>
      </c>
      <c r="C25392">
        <v>1.8828721000000001E-3</v>
      </c>
      <c r="D25392">
        <v>5.7886100000000001E-5</v>
      </c>
      <c r="E25392">
        <v>0</v>
      </c>
      <c r="F25392">
        <v>0</v>
      </c>
      <c r="G25392">
        <v>0</v>
      </c>
      <c r="H25392">
        <v>4.6417447000000004E-3</v>
      </c>
      <c r="I25392">
        <v>1.55028185E-2</v>
      </c>
      <c r="J25392">
        <v>-7.8736660000000005E-4</v>
      </c>
      <c r="K25392">
        <v>9.5652166600000005E-2</v>
      </c>
      <c r="L25392">
        <v>0.1756327456</v>
      </c>
      <c r="M25392">
        <v>-2.0106290999999999E-3</v>
      </c>
    </row>
    <row r="25393" spans="1:13" x14ac:dyDescent="0.25">
      <c r="A25393">
        <v>358960</v>
      </c>
      <c r="B25393">
        <v>2.1535185999999999E-3</v>
      </c>
      <c r="C25393">
        <v>1.8829037E-3</v>
      </c>
      <c r="D25393">
        <v>5.7885800000000001E-5</v>
      </c>
      <c r="E25393">
        <v>0</v>
      </c>
      <c r="F25393">
        <v>0</v>
      </c>
      <c r="G25393">
        <v>0</v>
      </c>
      <c r="H25393">
        <v>4.6417580000000002E-3</v>
      </c>
      <c r="I25393">
        <v>1.55028949E-2</v>
      </c>
      <c r="J25393">
        <v>-7.8733229999999996E-4</v>
      </c>
      <c r="K25393">
        <v>9.5651933999999994E-2</v>
      </c>
      <c r="L25393">
        <v>0.17563272129999999</v>
      </c>
      <c r="M25393">
        <v>-2.0106331E-3</v>
      </c>
    </row>
    <row r="25394" spans="1:13" x14ac:dyDescent="0.25">
      <c r="A25394">
        <v>358960.01</v>
      </c>
      <c r="B25394">
        <v>2.1535234000000002E-3</v>
      </c>
      <c r="C25394">
        <v>1.8829215E-3</v>
      </c>
      <c r="D25394">
        <v>5.7885800000000001E-5</v>
      </c>
      <c r="E25394">
        <v>0</v>
      </c>
      <c r="F25394">
        <v>0</v>
      </c>
      <c r="G25394">
        <v>0</v>
      </c>
      <c r="H25394">
        <v>4.6417714000000004E-3</v>
      </c>
      <c r="I25394">
        <v>1.5502922400000001E-2</v>
      </c>
      <c r="J25394">
        <v>-7.8733470000000002E-4</v>
      </c>
      <c r="K25394">
        <v>9.5651803499999993E-2</v>
      </c>
      <c r="L25394">
        <v>0.17563271699999999</v>
      </c>
      <c r="M25394">
        <v>-2.0106341999999999E-3</v>
      </c>
    </row>
    <row r="25395" spans="1:13" x14ac:dyDescent="0.25">
      <c r="A25395">
        <v>358960.02</v>
      </c>
      <c r="B25395">
        <v>2.1535284000000002E-3</v>
      </c>
      <c r="C25395">
        <v>1.8829395000000001E-3</v>
      </c>
      <c r="D25395">
        <v>5.7885900000000001E-5</v>
      </c>
      <c r="E25395">
        <v>0</v>
      </c>
      <c r="F25395">
        <v>0</v>
      </c>
      <c r="G25395">
        <v>0</v>
      </c>
      <c r="H25395">
        <v>4.6417847999999998E-3</v>
      </c>
      <c r="I25395">
        <v>1.55029504E-2</v>
      </c>
      <c r="J25395">
        <v>-7.873407E-4</v>
      </c>
      <c r="K25395">
        <v>9.5651672600000001E-2</v>
      </c>
      <c r="L25395">
        <v>0.17563271250000001</v>
      </c>
      <c r="M25395">
        <v>-2.0106353999999999E-3</v>
      </c>
    </row>
    <row r="25396" spans="1:13" x14ac:dyDescent="0.25">
      <c r="A25396">
        <v>358960.03</v>
      </c>
      <c r="B25396">
        <v>2.1535333000000001E-3</v>
      </c>
      <c r="C25396">
        <v>1.8829573000000001E-3</v>
      </c>
      <c r="D25396">
        <v>5.7885900000000001E-5</v>
      </c>
      <c r="E25396">
        <v>0</v>
      </c>
      <c r="F25396">
        <v>0</v>
      </c>
      <c r="G25396">
        <v>0</v>
      </c>
      <c r="H25396">
        <v>4.6417982E-3</v>
      </c>
      <c r="I25396">
        <v>1.55029781E-2</v>
      </c>
      <c r="J25396">
        <v>-7.8734390000000001E-4</v>
      </c>
      <c r="K25396">
        <v>9.5651541800000003E-2</v>
      </c>
      <c r="L25396">
        <v>0.17563270819999999</v>
      </c>
      <c r="M25396">
        <v>-2.0106364999999998E-3</v>
      </c>
    </row>
    <row r="25397" spans="1:13" x14ac:dyDescent="0.25">
      <c r="A25397">
        <v>358960.04</v>
      </c>
      <c r="B25397">
        <v>2.1535381E-3</v>
      </c>
      <c r="C25397">
        <v>1.8829752999999999E-3</v>
      </c>
      <c r="D25397">
        <v>5.7885900000000001E-5</v>
      </c>
      <c r="E25397">
        <v>0</v>
      </c>
      <c r="F25397">
        <v>0</v>
      </c>
      <c r="G25397">
        <v>0</v>
      </c>
      <c r="H25397">
        <v>4.6418120000000004E-3</v>
      </c>
      <c r="I25397">
        <v>1.55030051E-2</v>
      </c>
      <c r="J25397">
        <v>-7.873496E-4</v>
      </c>
      <c r="K25397">
        <v>9.5651410399999998E-2</v>
      </c>
      <c r="L25397">
        <v>0.17563270440000001</v>
      </c>
      <c r="M25397">
        <v>-2.0106375999999998E-3</v>
      </c>
    </row>
    <row r="25398" spans="1:13" x14ac:dyDescent="0.25">
      <c r="A25398">
        <v>358960.05</v>
      </c>
      <c r="B25398">
        <v>2.153543E-3</v>
      </c>
      <c r="C25398">
        <v>1.8829932E-3</v>
      </c>
      <c r="D25398">
        <v>5.7886000000000001E-5</v>
      </c>
      <c r="E25398">
        <v>0</v>
      </c>
      <c r="F25398">
        <v>0</v>
      </c>
      <c r="G25398">
        <v>0</v>
      </c>
      <c r="H25398">
        <v>4.6418253999999997E-3</v>
      </c>
      <c r="I25398">
        <v>1.5503032700000001E-2</v>
      </c>
      <c r="J25398">
        <v>-7.8735770000000005E-4</v>
      </c>
      <c r="K25398">
        <v>9.56512796E-2</v>
      </c>
      <c r="L25398">
        <v>0.17563270010000001</v>
      </c>
      <c r="M25398">
        <v>-2.0106388000000002E-3</v>
      </c>
    </row>
    <row r="25399" spans="1:13" x14ac:dyDescent="0.25">
      <c r="A25399">
        <v>358960.06</v>
      </c>
      <c r="B25399">
        <v>2.1535477999999999E-3</v>
      </c>
      <c r="C25399">
        <v>1.883011E-3</v>
      </c>
      <c r="D25399">
        <v>5.7886000000000001E-5</v>
      </c>
      <c r="E25399">
        <v>0</v>
      </c>
      <c r="F25399">
        <v>0</v>
      </c>
      <c r="G25399">
        <v>0</v>
      </c>
      <c r="H25399">
        <v>4.6418389000000004E-3</v>
      </c>
      <c r="I25399">
        <v>1.5503059899999999E-2</v>
      </c>
      <c r="J25399">
        <v>-7.8735739999999995E-4</v>
      </c>
      <c r="K25399">
        <v>9.5651148899999996E-2</v>
      </c>
      <c r="L25399">
        <v>0.17563269610000001</v>
      </c>
      <c r="M25399">
        <v>-2.0106399000000001E-3</v>
      </c>
    </row>
    <row r="25400" spans="1:13" x14ac:dyDescent="0.25">
      <c r="A25400">
        <v>358960.07</v>
      </c>
      <c r="B25400">
        <v>2.1535523000000001E-3</v>
      </c>
      <c r="C25400">
        <v>1.8830291000000001E-3</v>
      </c>
      <c r="D25400">
        <v>5.7886100000000001E-5</v>
      </c>
      <c r="E25400">
        <v>0</v>
      </c>
      <c r="F25400">
        <v>0</v>
      </c>
      <c r="G25400">
        <v>0</v>
      </c>
      <c r="H25400">
        <v>4.6418529999999996E-3</v>
      </c>
      <c r="I25400">
        <v>1.55030859E-2</v>
      </c>
      <c r="J25400">
        <v>-7.8736240000000003E-4</v>
      </c>
      <c r="K25400">
        <v>9.5651017000000005E-2</v>
      </c>
      <c r="L25400">
        <v>0.17563269300000001</v>
      </c>
      <c r="M25400">
        <v>-2.0106408E-3</v>
      </c>
    </row>
    <row r="25401" spans="1:13" x14ac:dyDescent="0.25">
      <c r="A25401">
        <v>358960.08</v>
      </c>
      <c r="B25401">
        <v>2.1535572E-3</v>
      </c>
      <c r="C25401">
        <v>1.8830468E-3</v>
      </c>
      <c r="D25401">
        <v>5.7886200000000002E-5</v>
      </c>
      <c r="E25401">
        <v>0</v>
      </c>
      <c r="F25401">
        <v>0</v>
      </c>
      <c r="G25401">
        <v>0</v>
      </c>
      <c r="H25401">
        <v>4.6418663000000002E-3</v>
      </c>
      <c r="I25401">
        <v>1.5503113400000001E-2</v>
      </c>
      <c r="J25401">
        <v>-7.8737519999999995E-4</v>
      </c>
      <c r="K25401">
        <v>9.5650887099999998E-2</v>
      </c>
      <c r="L25401">
        <v>0.1756326886</v>
      </c>
      <c r="M25401">
        <v>-2.010642E-3</v>
      </c>
    </row>
    <row r="25402" spans="1:13" x14ac:dyDescent="0.25">
      <c r="A25402">
        <v>358960.09</v>
      </c>
      <c r="B25402">
        <v>2.1535619999999999E-3</v>
      </c>
      <c r="C25402">
        <v>1.8830646E-3</v>
      </c>
      <c r="D25402">
        <v>5.7886200000000002E-5</v>
      </c>
      <c r="E25402">
        <v>0</v>
      </c>
      <c r="F25402">
        <v>0</v>
      </c>
      <c r="G25402">
        <v>0</v>
      </c>
      <c r="H25402">
        <v>4.6418798000000001E-3</v>
      </c>
      <c r="I25402">
        <v>1.55031405E-2</v>
      </c>
      <c r="J25402">
        <v>-7.8737890000000002E-4</v>
      </c>
      <c r="K25402">
        <v>9.56507568E-2</v>
      </c>
      <c r="L25402">
        <v>0.17563268460000001</v>
      </c>
      <c r="M25402">
        <v>-2.0106430999999999E-3</v>
      </c>
    </row>
    <row r="25403" spans="1:13" x14ac:dyDescent="0.25">
      <c r="A25403">
        <v>358960.1</v>
      </c>
      <c r="B25403">
        <v>2.1535664000000001E-3</v>
      </c>
      <c r="C25403">
        <v>1.8830826999999999E-3</v>
      </c>
      <c r="D25403">
        <v>5.7886300000000002E-5</v>
      </c>
      <c r="E25403">
        <v>0</v>
      </c>
      <c r="F25403">
        <v>0</v>
      </c>
      <c r="G25403">
        <v>0</v>
      </c>
      <c r="H25403">
        <v>4.6418941000000002E-3</v>
      </c>
      <c r="I25403">
        <v>1.5503166000000001E-2</v>
      </c>
      <c r="J25403">
        <v>-7.8738419999999998E-4</v>
      </c>
      <c r="K25403">
        <v>9.5650624500000003E-2</v>
      </c>
      <c r="L25403">
        <v>0.17563268200000001</v>
      </c>
      <c r="M25403">
        <v>-2.0106439999999998E-3</v>
      </c>
    </row>
    <row r="25404" spans="1:13" x14ac:dyDescent="0.25">
      <c r="A25404">
        <v>358960.11</v>
      </c>
      <c r="B25404">
        <v>2.1535711E-3</v>
      </c>
      <c r="C25404">
        <v>1.8831004999999999E-3</v>
      </c>
      <c r="D25404">
        <v>5.7886300000000002E-5</v>
      </c>
      <c r="E25404">
        <v>0</v>
      </c>
      <c r="F25404">
        <v>0</v>
      </c>
      <c r="G25404">
        <v>0</v>
      </c>
      <c r="H25404">
        <v>4.6419076E-3</v>
      </c>
      <c r="I25404">
        <v>1.5503192900000001E-2</v>
      </c>
      <c r="J25404">
        <v>-7.8739230000000003E-4</v>
      </c>
      <c r="K25404">
        <v>9.5650494000000003E-2</v>
      </c>
      <c r="L25404">
        <v>0.17563267809999999</v>
      </c>
      <c r="M25404">
        <v>-2.0106451000000002E-3</v>
      </c>
    </row>
    <row r="25405" spans="1:13" x14ac:dyDescent="0.25">
      <c r="A25405">
        <v>358960.12</v>
      </c>
      <c r="B25405">
        <v>2.1535755999999998E-3</v>
      </c>
      <c r="C25405">
        <v>1.8831184E-3</v>
      </c>
      <c r="D25405">
        <v>5.7886400000000002E-5</v>
      </c>
      <c r="E25405">
        <v>0</v>
      </c>
      <c r="F25405">
        <v>0</v>
      </c>
      <c r="G25405">
        <v>0</v>
      </c>
      <c r="H25405">
        <v>4.6419215999999996E-3</v>
      </c>
      <c r="I25405">
        <v>1.55032187E-2</v>
      </c>
      <c r="J25405">
        <v>-7.8739809999999995E-4</v>
      </c>
      <c r="K25405">
        <v>9.5650362899999994E-2</v>
      </c>
      <c r="L25405">
        <v>0.17563267499999999</v>
      </c>
      <c r="M25405">
        <v>-2.010646E-3</v>
      </c>
    </row>
    <row r="25406" spans="1:13" x14ac:dyDescent="0.25">
      <c r="A25406">
        <v>358960.13</v>
      </c>
      <c r="B25406">
        <v>2.1535802000000001E-3</v>
      </c>
      <c r="C25406">
        <v>1.8831363E-3</v>
      </c>
      <c r="D25406">
        <v>5.7886500000000002E-5</v>
      </c>
      <c r="E25406">
        <v>0</v>
      </c>
      <c r="F25406">
        <v>0</v>
      </c>
      <c r="G25406">
        <v>0</v>
      </c>
      <c r="H25406">
        <v>4.6419355000000004E-3</v>
      </c>
      <c r="I25406">
        <v>1.55032448E-2</v>
      </c>
      <c r="J25406">
        <v>-7.8740669999999996E-4</v>
      </c>
      <c r="K25406">
        <v>9.5650231700000005E-2</v>
      </c>
      <c r="L25406">
        <v>0.17563267169999999</v>
      </c>
      <c r="M25406">
        <v>-2.010647E-3</v>
      </c>
    </row>
    <row r="25407" spans="1:13" x14ac:dyDescent="0.25">
      <c r="A25407">
        <v>358960.14</v>
      </c>
      <c r="B25407">
        <v>2.153585E-3</v>
      </c>
      <c r="C25407">
        <v>1.8831543000000001E-3</v>
      </c>
      <c r="D25407">
        <v>5.7886500000000002E-5</v>
      </c>
      <c r="E25407">
        <v>0</v>
      </c>
      <c r="F25407">
        <v>0</v>
      </c>
      <c r="G25407">
        <v>0</v>
      </c>
      <c r="H25407">
        <v>4.6419490999999998E-3</v>
      </c>
      <c r="I25407">
        <v>1.55032721E-2</v>
      </c>
      <c r="J25407">
        <v>-7.8741439999999998E-4</v>
      </c>
      <c r="K25407">
        <v>9.5650100299999999E-2</v>
      </c>
      <c r="L25407">
        <v>0.17563266769999999</v>
      </c>
      <c r="M25407">
        <v>-2.0106480999999999E-3</v>
      </c>
    </row>
    <row r="25408" spans="1:13" x14ac:dyDescent="0.25">
      <c r="A25408">
        <v>358960.15</v>
      </c>
      <c r="B25408">
        <v>2.1535895000000002E-3</v>
      </c>
      <c r="C25408">
        <v>1.8831723999999999E-3</v>
      </c>
      <c r="D25408">
        <v>5.7886600000000002E-5</v>
      </c>
      <c r="E25408">
        <v>0</v>
      </c>
      <c r="F25408">
        <v>0</v>
      </c>
      <c r="G25408">
        <v>0</v>
      </c>
      <c r="H25408">
        <v>4.6419634E-3</v>
      </c>
      <c r="I25408">
        <v>1.55032981E-2</v>
      </c>
      <c r="J25408">
        <v>-7.8742229999999996E-4</v>
      </c>
      <c r="K25408">
        <v>9.5649967599999997E-2</v>
      </c>
      <c r="L25408">
        <v>0.1756326648</v>
      </c>
      <c r="M25408">
        <v>-2.0106490000000002E-3</v>
      </c>
    </row>
    <row r="25409" spans="1:13" x14ac:dyDescent="0.25">
      <c r="A25409">
        <v>358960.16</v>
      </c>
      <c r="B25409">
        <v>2.1535942000000001E-3</v>
      </c>
      <c r="C25409">
        <v>1.8831901999999999E-3</v>
      </c>
      <c r="D25409">
        <v>5.7886700000000003E-5</v>
      </c>
      <c r="E25409">
        <v>0</v>
      </c>
      <c r="F25409">
        <v>0</v>
      </c>
      <c r="G25409">
        <v>0</v>
      </c>
      <c r="H25409">
        <v>4.6419770000000003E-3</v>
      </c>
      <c r="I25409">
        <v>1.55033251E-2</v>
      </c>
      <c r="J25409">
        <v>-7.8743230000000001E-4</v>
      </c>
      <c r="K25409">
        <v>9.5649836700000004E-2</v>
      </c>
      <c r="L25409">
        <v>0.17563266089999999</v>
      </c>
      <c r="M25409">
        <v>-2.0106501000000001E-3</v>
      </c>
    </row>
    <row r="25410" spans="1:13" x14ac:dyDescent="0.25">
      <c r="A25410">
        <v>358960.17</v>
      </c>
      <c r="B25410">
        <v>2.153599E-3</v>
      </c>
      <c r="C25410">
        <v>1.8832081E-3</v>
      </c>
      <c r="D25410">
        <v>5.7886700000000003E-5</v>
      </c>
      <c r="E25410">
        <v>0</v>
      </c>
      <c r="F25410">
        <v>0</v>
      </c>
      <c r="G25410">
        <v>0</v>
      </c>
      <c r="H25410">
        <v>4.6419905999999997E-3</v>
      </c>
      <c r="I25410">
        <v>1.5503352E-2</v>
      </c>
      <c r="J25410">
        <v>-7.8743840000000003E-4</v>
      </c>
      <c r="K25410">
        <v>9.5649706099999995E-2</v>
      </c>
      <c r="L25410">
        <v>0.175632657</v>
      </c>
      <c r="M25410">
        <v>-2.0106512000000001E-3</v>
      </c>
    </row>
    <row r="25411" spans="1:13" x14ac:dyDescent="0.25">
      <c r="A25411">
        <v>358960.18</v>
      </c>
      <c r="B25411">
        <v>2.1536035999999998E-3</v>
      </c>
      <c r="C25411">
        <v>1.8832259E-3</v>
      </c>
      <c r="D25411">
        <v>5.7886800000000003E-5</v>
      </c>
      <c r="E25411">
        <v>0</v>
      </c>
      <c r="F25411">
        <v>0</v>
      </c>
      <c r="G25411">
        <v>0</v>
      </c>
      <c r="H25411">
        <v>4.6420042E-3</v>
      </c>
      <c r="I25411">
        <v>1.55033785E-2</v>
      </c>
      <c r="J25411">
        <v>-7.8744559999999999E-4</v>
      </c>
      <c r="K25411">
        <v>9.56495755E-2</v>
      </c>
      <c r="L25411">
        <v>0.17563265340000001</v>
      </c>
      <c r="M25411">
        <v>-2.0106522E-3</v>
      </c>
    </row>
    <row r="25412" spans="1:13" x14ac:dyDescent="0.25">
      <c r="A25412">
        <v>358960.19</v>
      </c>
      <c r="B25412">
        <v>2.1536086000000002E-3</v>
      </c>
      <c r="C25412">
        <v>1.8832437E-3</v>
      </c>
      <c r="D25412">
        <v>5.7886900000000003E-5</v>
      </c>
      <c r="E25412">
        <v>0</v>
      </c>
      <c r="F25412">
        <v>0</v>
      </c>
      <c r="G25412">
        <v>0</v>
      </c>
      <c r="H25412">
        <v>4.6420174999999998E-3</v>
      </c>
      <c r="I25412">
        <v>1.55034062E-2</v>
      </c>
      <c r="J25412">
        <v>-7.8745509999999998E-4</v>
      </c>
      <c r="K25412">
        <v>9.5649445E-2</v>
      </c>
      <c r="L25412">
        <v>0.17563264889999999</v>
      </c>
      <c r="M25412">
        <v>-2.0106534E-3</v>
      </c>
    </row>
    <row r="25413" spans="1:13" x14ac:dyDescent="0.25">
      <c r="A25413">
        <v>358960.2</v>
      </c>
      <c r="B25413">
        <v>2.1536132E-3</v>
      </c>
      <c r="C25413">
        <v>1.8832617E-3</v>
      </c>
      <c r="D25413">
        <v>5.7887000000000003E-5</v>
      </c>
      <c r="E25413">
        <v>0</v>
      </c>
      <c r="F25413">
        <v>0</v>
      </c>
      <c r="G25413">
        <v>0</v>
      </c>
      <c r="H25413">
        <v>4.6420313999999997E-3</v>
      </c>
      <c r="I25413">
        <v>1.55034328E-2</v>
      </c>
      <c r="J25413">
        <v>-7.8746519999999996E-4</v>
      </c>
      <c r="K25413">
        <v>9.5649313299999997E-2</v>
      </c>
      <c r="L25413">
        <v>0.17563264540000001</v>
      </c>
      <c r="M25413">
        <v>-2.0106543999999999E-3</v>
      </c>
    </row>
    <row r="25414" spans="1:13" x14ac:dyDescent="0.25">
      <c r="A25414">
        <v>358960.21</v>
      </c>
      <c r="B25414">
        <v>2.1536179999999999E-3</v>
      </c>
      <c r="C25414">
        <v>1.8832797000000001E-3</v>
      </c>
      <c r="D25414">
        <v>5.7887099999999997E-5</v>
      </c>
      <c r="E25414">
        <v>0</v>
      </c>
      <c r="F25414">
        <v>0</v>
      </c>
      <c r="G25414">
        <v>0</v>
      </c>
      <c r="H25414">
        <v>4.6420450999999996E-3</v>
      </c>
      <c r="I25414">
        <v>1.5503459799999999E-2</v>
      </c>
      <c r="J25414">
        <v>-7.8747660000000005E-4</v>
      </c>
      <c r="K25414">
        <v>9.5649181799999997E-2</v>
      </c>
      <c r="L25414">
        <v>0.1756326416</v>
      </c>
      <c r="M25414">
        <v>-2.0106554999999998E-3</v>
      </c>
    </row>
    <row r="25415" spans="1:13" x14ac:dyDescent="0.25">
      <c r="A25415">
        <v>358960.22</v>
      </c>
      <c r="B25415">
        <v>2.1536228999999999E-3</v>
      </c>
      <c r="C25415">
        <v>1.8832975999999999E-3</v>
      </c>
      <c r="D25415">
        <v>5.7887199999999997E-5</v>
      </c>
      <c r="E25415">
        <v>0</v>
      </c>
      <c r="F25415">
        <v>0</v>
      </c>
      <c r="G25415">
        <v>0</v>
      </c>
      <c r="H25415">
        <v>4.6420586999999999E-3</v>
      </c>
      <c r="I25415">
        <v>1.55034875E-2</v>
      </c>
      <c r="J25415">
        <v>-7.8748819999999999E-4</v>
      </c>
      <c r="K25415">
        <v>9.5649050099999994E-2</v>
      </c>
      <c r="L25415">
        <v>0.17563263740000001</v>
      </c>
      <c r="M25415">
        <v>-2.0106566000000002E-3</v>
      </c>
    </row>
    <row r="25416" spans="1:13" x14ac:dyDescent="0.25">
      <c r="A25416">
        <v>358960.23</v>
      </c>
      <c r="B25416">
        <v>2.1536274000000001E-3</v>
      </c>
      <c r="C25416">
        <v>1.8833158E-3</v>
      </c>
      <c r="D25416">
        <v>5.7887199999999997E-5</v>
      </c>
      <c r="E25416">
        <v>0</v>
      </c>
      <c r="F25416">
        <v>0</v>
      </c>
      <c r="G25416">
        <v>0</v>
      </c>
      <c r="H25416">
        <v>4.6420729000000004E-3</v>
      </c>
      <c r="I25416">
        <v>1.55035139E-2</v>
      </c>
      <c r="J25416">
        <v>-7.8749379999999995E-4</v>
      </c>
      <c r="K25416">
        <v>9.5648917E-2</v>
      </c>
      <c r="L25416">
        <v>0.1756326342</v>
      </c>
      <c r="M25416">
        <v>-2.0106576000000001E-3</v>
      </c>
    </row>
    <row r="25417" spans="1:13" x14ac:dyDescent="0.25">
      <c r="A25417">
        <v>358960.24</v>
      </c>
      <c r="B25417">
        <v>2.1536322E-3</v>
      </c>
      <c r="C25417">
        <v>1.883334E-3</v>
      </c>
      <c r="D25417">
        <v>5.7887299999999997E-5</v>
      </c>
      <c r="E25417">
        <v>0</v>
      </c>
      <c r="F25417">
        <v>0</v>
      </c>
      <c r="G25417">
        <v>0</v>
      </c>
      <c r="H25417">
        <v>4.6420868000000004E-3</v>
      </c>
      <c r="I25417">
        <v>1.55035412E-2</v>
      </c>
      <c r="J25417">
        <v>-7.8750399999999996E-4</v>
      </c>
      <c r="K25417">
        <v>9.5648784000000001E-2</v>
      </c>
      <c r="L25417">
        <v>0.17563263039999999</v>
      </c>
      <c r="M25417">
        <v>-2.0106587E-3</v>
      </c>
    </row>
    <row r="25418" spans="1:13" x14ac:dyDescent="0.25">
      <c r="A25418">
        <v>358960.25</v>
      </c>
      <c r="B25418">
        <v>2.1536370999999999E-3</v>
      </c>
      <c r="C25418">
        <v>1.883352E-3</v>
      </c>
      <c r="D25418">
        <v>5.7887399999999997E-5</v>
      </c>
      <c r="E25418">
        <v>0</v>
      </c>
      <c r="F25418">
        <v>0</v>
      </c>
      <c r="G25418">
        <v>0</v>
      </c>
      <c r="H25418">
        <v>4.6421005000000003E-3</v>
      </c>
      <c r="I25418">
        <v>1.55035689E-2</v>
      </c>
      <c r="J25418">
        <v>-7.8751400000000001E-4</v>
      </c>
      <c r="K25418">
        <v>9.5648651700000004E-2</v>
      </c>
      <c r="L25418">
        <v>0.17563262630000001</v>
      </c>
      <c r="M25418">
        <v>-2.0106598E-3</v>
      </c>
    </row>
    <row r="25419" spans="1:13" x14ac:dyDescent="0.25">
      <c r="A25419">
        <v>358960.26</v>
      </c>
      <c r="B25419">
        <v>2.1536416000000002E-3</v>
      </c>
      <c r="C25419">
        <v>1.8833701999999999E-3</v>
      </c>
      <c r="D25419">
        <v>5.7887499999999998E-5</v>
      </c>
      <c r="E25419">
        <v>0</v>
      </c>
      <c r="F25419">
        <v>0</v>
      </c>
      <c r="G25419">
        <v>0</v>
      </c>
      <c r="H25419">
        <v>4.6421146999999999E-3</v>
      </c>
      <c r="I25419">
        <v>1.5503595300000001E-2</v>
      </c>
      <c r="J25419">
        <v>-7.8752100000000001E-4</v>
      </c>
      <c r="K25419">
        <v>9.5648518299999999E-2</v>
      </c>
      <c r="L25419">
        <v>0.1756326232</v>
      </c>
      <c r="M25419">
        <v>-2.0106607999999999E-3</v>
      </c>
    </row>
    <row r="25420" spans="1:13" x14ac:dyDescent="0.25">
      <c r="A25420">
        <v>358960.27</v>
      </c>
      <c r="B25420">
        <v>2.1536464000000001E-3</v>
      </c>
      <c r="C25420">
        <v>1.8833884000000001E-3</v>
      </c>
      <c r="D25420">
        <v>5.7887599999999998E-5</v>
      </c>
      <c r="E25420">
        <v>0</v>
      </c>
      <c r="F25420">
        <v>0</v>
      </c>
      <c r="G25420">
        <v>0</v>
      </c>
      <c r="H25420">
        <v>4.6421285999999999E-3</v>
      </c>
      <c r="I25420">
        <v>1.5503622700000001E-2</v>
      </c>
      <c r="J25420">
        <v>-7.8753760000000003E-4</v>
      </c>
      <c r="K25420">
        <v>9.5648385200000005E-2</v>
      </c>
      <c r="L25420">
        <v>0.1756326194</v>
      </c>
      <c r="M25420">
        <v>-2.0106618999999998E-3</v>
      </c>
    </row>
    <row r="25421" spans="1:13" x14ac:dyDescent="0.25">
      <c r="A25421">
        <v>358960.28</v>
      </c>
      <c r="B25421">
        <v>2.1536512E-3</v>
      </c>
      <c r="C25421">
        <v>1.8834066E-3</v>
      </c>
      <c r="D25421">
        <v>5.7887699999999998E-5</v>
      </c>
      <c r="E25421">
        <v>0</v>
      </c>
      <c r="F25421">
        <v>0</v>
      </c>
      <c r="G25421">
        <v>0</v>
      </c>
      <c r="H25421">
        <v>4.6421426000000003E-3</v>
      </c>
      <c r="I25421">
        <v>1.5503650000000001E-2</v>
      </c>
      <c r="J25421">
        <v>-7.8754740000000001E-4</v>
      </c>
      <c r="K25421">
        <v>9.5648252000000003E-2</v>
      </c>
      <c r="L25421">
        <v>0.17563261569999999</v>
      </c>
      <c r="M25421">
        <v>-2.0106629000000002E-3</v>
      </c>
    </row>
    <row r="25422" spans="1:13" x14ac:dyDescent="0.25">
      <c r="A25422">
        <v>358960.29</v>
      </c>
      <c r="B25422">
        <v>2.1536553000000001E-3</v>
      </c>
      <c r="C25422">
        <v>1.883425E-3</v>
      </c>
      <c r="D25422">
        <v>5.7887699999999998E-5</v>
      </c>
      <c r="E25422">
        <v>0</v>
      </c>
      <c r="F25422">
        <v>0</v>
      </c>
      <c r="G25422">
        <v>0</v>
      </c>
      <c r="H25422">
        <v>4.6421578999999999E-3</v>
      </c>
      <c r="I25422">
        <v>1.55036744E-2</v>
      </c>
      <c r="J25422">
        <v>-7.8754669999999999E-4</v>
      </c>
      <c r="K25422">
        <v>9.5648116500000005E-2</v>
      </c>
      <c r="L25422">
        <v>0.17563261429999999</v>
      </c>
      <c r="M25422">
        <v>-2.0106636E-3</v>
      </c>
    </row>
    <row r="25423" spans="1:13" x14ac:dyDescent="0.25">
      <c r="A25423">
        <v>358960.3</v>
      </c>
      <c r="B25423">
        <v>2.1536595999999998E-3</v>
      </c>
      <c r="C25423">
        <v>1.8834431999999999E-3</v>
      </c>
      <c r="D25423">
        <v>5.7887699999999998E-5</v>
      </c>
      <c r="E25423">
        <v>0</v>
      </c>
      <c r="F25423">
        <v>0</v>
      </c>
      <c r="G25423">
        <v>0</v>
      </c>
      <c r="H25423">
        <v>4.6421724000000001E-3</v>
      </c>
      <c r="I25423">
        <v>1.55037E-2</v>
      </c>
      <c r="J25423">
        <v>-7.8754910000000005E-4</v>
      </c>
      <c r="K25423">
        <v>9.5647982899999998E-2</v>
      </c>
      <c r="L25423">
        <v>0.1756326117</v>
      </c>
      <c r="M25423">
        <v>-2.0106644999999999E-3</v>
      </c>
    </row>
    <row r="25424" spans="1:13" x14ac:dyDescent="0.25">
      <c r="A25424">
        <v>358960.31</v>
      </c>
      <c r="B25424">
        <v>2.1536639E-3</v>
      </c>
      <c r="C25424">
        <v>1.8834615000000001E-3</v>
      </c>
      <c r="D25424">
        <v>5.7887699999999998E-5</v>
      </c>
      <c r="E25424">
        <v>0</v>
      </c>
      <c r="F25424">
        <v>0</v>
      </c>
      <c r="G25424">
        <v>0</v>
      </c>
      <c r="H25424">
        <v>4.6421871999999999E-3</v>
      </c>
      <c r="I25424">
        <v>1.55037249E-2</v>
      </c>
      <c r="J25424">
        <v>-7.8754900000000002E-4</v>
      </c>
      <c r="K25424">
        <v>9.5647848899999999E-2</v>
      </c>
      <c r="L25424">
        <v>0.1756326097</v>
      </c>
      <c r="M25424">
        <v>-2.0106653000000001E-3</v>
      </c>
    </row>
    <row r="25425" spans="1:13" x14ac:dyDescent="0.25">
      <c r="A25425">
        <v>358960.32</v>
      </c>
      <c r="B25425">
        <v>2.1536681000000001E-3</v>
      </c>
      <c r="C25425">
        <v>1.8834797E-3</v>
      </c>
      <c r="D25425">
        <v>5.7887799999999998E-5</v>
      </c>
      <c r="E25425">
        <v>0</v>
      </c>
      <c r="F25425">
        <v>0</v>
      </c>
      <c r="G25425">
        <v>0</v>
      </c>
      <c r="H25425">
        <v>4.6422019999999998E-3</v>
      </c>
      <c r="I25425">
        <v>1.5503749799999999E-2</v>
      </c>
      <c r="J25425">
        <v>-7.8755049999999999E-4</v>
      </c>
      <c r="K25425">
        <v>9.5647715199999997E-2</v>
      </c>
      <c r="L25425">
        <v>0.17563260759999999</v>
      </c>
      <c r="M25425">
        <v>-2.0106661E-3</v>
      </c>
    </row>
    <row r="25426" spans="1:13" x14ac:dyDescent="0.25">
      <c r="A25426">
        <v>358960.33</v>
      </c>
      <c r="B25426">
        <v>2.1536724999999999E-3</v>
      </c>
      <c r="C25426">
        <v>1.8834978999999999E-3</v>
      </c>
      <c r="D25426">
        <v>5.7887799999999998E-5</v>
      </c>
      <c r="E25426">
        <v>0</v>
      </c>
      <c r="F25426">
        <v>0</v>
      </c>
      <c r="G25426">
        <v>0</v>
      </c>
      <c r="H25426">
        <v>4.6422164000000004E-3</v>
      </c>
      <c r="I25426">
        <v>1.5503775399999999E-2</v>
      </c>
      <c r="J25426">
        <v>-7.8755380000000003E-4</v>
      </c>
      <c r="K25426">
        <v>9.56475819E-2</v>
      </c>
      <c r="L25426">
        <v>0.17563260489999999</v>
      </c>
      <c r="M25426">
        <v>-2.0106669999999998E-3</v>
      </c>
    </row>
    <row r="25427" spans="1:13" x14ac:dyDescent="0.25">
      <c r="A25427">
        <v>358960.34</v>
      </c>
      <c r="B25427">
        <v>2.1536767E-3</v>
      </c>
      <c r="C25427">
        <v>1.883516E-3</v>
      </c>
      <c r="D25427">
        <v>5.7887799999999998E-5</v>
      </c>
      <c r="E25427">
        <v>0</v>
      </c>
      <c r="F25427">
        <v>0</v>
      </c>
      <c r="G25427">
        <v>0</v>
      </c>
      <c r="H25427">
        <v>4.6422310000000001E-3</v>
      </c>
      <c r="I25427">
        <v>1.5503800099999999E-2</v>
      </c>
      <c r="J25427">
        <v>-7.8755660000000001E-4</v>
      </c>
      <c r="K25427">
        <v>9.5647449199999998E-2</v>
      </c>
      <c r="L25427">
        <v>0.17563260280000001</v>
      </c>
      <c r="M25427">
        <v>-2.0106678000000001E-3</v>
      </c>
    </row>
    <row r="25428" spans="1:13" x14ac:dyDescent="0.25">
      <c r="A25428">
        <v>358960.35</v>
      </c>
      <c r="B25428">
        <v>2.1536811000000002E-3</v>
      </c>
      <c r="C25428">
        <v>1.8835340000000001E-3</v>
      </c>
      <c r="D25428">
        <v>5.7887799999999998E-5</v>
      </c>
      <c r="E25428">
        <v>0</v>
      </c>
      <c r="F25428">
        <v>0</v>
      </c>
      <c r="G25428">
        <v>0</v>
      </c>
      <c r="H25428">
        <v>4.6422453000000002E-3</v>
      </c>
      <c r="I25428">
        <v>1.5503825800000001E-2</v>
      </c>
      <c r="J25428">
        <v>-7.8755999999999997E-4</v>
      </c>
      <c r="K25428">
        <v>9.5647316999999996E-2</v>
      </c>
      <c r="L25428">
        <v>0.17563259989999999</v>
      </c>
      <c r="M25428">
        <v>-2.0106687E-3</v>
      </c>
    </row>
    <row r="25429" spans="1:13" x14ac:dyDescent="0.25">
      <c r="A25429">
        <v>358960.36</v>
      </c>
      <c r="B25429">
        <v>2.1536855E-3</v>
      </c>
      <c r="C25429">
        <v>1.8835521E-3</v>
      </c>
      <c r="D25429">
        <v>5.7887799999999998E-5</v>
      </c>
      <c r="E25429">
        <v>0</v>
      </c>
      <c r="F25429">
        <v>0</v>
      </c>
      <c r="G25429">
        <v>0</v>
      </c>
      <c r="H25429">
        <v>4.6422596999999999E-3</v>
      </c>
      <c r="I25429">
        <v>1.55038511E-2</v>
      </c>
      <c r="J25429">
        <v>-7.8755939999999999E-4</v>
      </c>
      <c r="K25429">
        <v>9.5647184100000004E-2</v>
      </c>
      <c r="L25429">
        <v>0.17563259740000001</v>
      </c>
      <c r="M25429">
        <v>-2.0106695999999999E-3</v>
      </c>
    </row>
    <row r="25430" spans="1:13" x14ac:dyDescent="0.25">
      <c r="A25430">
        <v>358960.37</v>
      </c>
      <c r="B25430">
        <v>2.1536898000000001E-3</v>
      </c>
      <c r="C25430">
        <v>1.8835702000000001E-3</v>
      </c>
      <c r="D25430">
        <v>5.7887799999999998E-5</v>
      </c>
      <c r="E25430">
        <v>0</v>
      </c>
      <c r="F25430">
        <v>0</v>
      </c>
      <c r="G25430">
        <v>0</v>
      </c>
      <c r="H25430">
        <v>4.6422740999999997E-3</v>
      </c>
      <c r="I25430">
        <v>1.55038765E-2</v>
      </c>
      <c r="J25430">
        <v>-7.8756050000000004E-4</v>
      </c>
      <c r="K25430">
        <v>9.5647051400000002E-2</v>
      </c>
      <c r="L25430">
        <v>0.17563259480000001</v>
      </c>
      <c r="M25430">
        <v>-2.0106704000000001E-3</v>
      </c>
    </row>
    <row r="25431" spans="1:13" x14ac:dyDescent="0.25">
      <c r="A25431">
        <v>358960.38</v>
      </c>
      <c r="B25431">
        <v>2.1536942999999999E-3</v>
      </c>
      <c r="C25431">
        <v>1.8835882999999999E-3</v>
      </c>
      <c r="D25431">
        <v>5.7887799999999998E-5</v>
      </c>
      <c r="E25431">
        <v>0</v>
      </c>
      <c r="F25431">
        <v>0</v>
      </c>
      <c r="G25431">
        <v>0</v>
      </c>
      <c r="H25431">
        <v>4.6422883999999998E-3</v>
      </c>
      <c r="I25431">
        <v>1.55039025E-2</v>
      </c>
      <c r="J25431">
        <v>-7.8756110000000002E-4</v>
      </c>
      <c r="K25431">
        <v>9.5646918299999995E-2</v>
      </c>
      <c r="L25431">
        <v>0.17563259179999999</v>
      </c>
      <c r="M25431">
        <v>-2.0106714E-3</v>
      </c>
    </row>
    <row r="25432" spans="1:13" x14ac:dyDescent="0.25">
      <c r="A25432">
        <v>358960.39</v>
      </c>
      <c r="B25432">
        <v>2.1536986000000001E-3</v>
      </c>
      <c r="C25432">
        <v>1.8836065000000001E-3</v>
      </c>
      <c r="D25432">
        <v>5.7887899999999998E-5</v>
      </c>
      <c r="E25432">
        <v>0</v>
      </c>
      <c r="F25432">
        <v>0</v>
      </c>
      <c r="G25432">
        <v>0</v>
      </c>
      <c r="H25432">
        <v>4.6423030000000004E-3</v>
      </c>
      <c r="I25432">
        <v>1.5503927799999999E-2</v>
      </c>
      <c r="J25432">
        <v>-7.8756279999999995E-4</v>
      </c>
      <c r="K25432">
        <v>9.5646784799999995E-2</v>
      </c>
      <c r="L25432">
        <v>0.17563258940000001</v>
      </c>
      <c r="M25432">
        <v>-2.0106721999999999E-3</v>
      </c>
    </row>
    <row r="25433" spans="1:13" x14ac:dyDescent="0.25">
      <c r="A25433">
        <v>358960.4</v>
      </c>
      <c r="B25433">
        <v>2.1537030999999999E-3</v>
      </c>
      <c r="C25433">
        <v>1.8836247E-3</v>
      </c>
      <c r="D25433">
        <v>5.7887799999999998E-5</v>
      </c>
      <c r="E25433">
        <v>0</v>
      </c>
      <c r="F25433">
        <v>0</v>
      </c>
      <c r="G25433">
        <v>0</v>
      </c>
      <c r="H25433">
        <v>4.6423172999999996E-3</v>
      </c>
      <c r="I25433">
        <v>1.55039537E-2</v>
      </c>
      <c r="J25433">
        <v>-7.8756180000000005E-4</v>
      </c>
      <c r="K25433">
        <v>9.5646651799999996E-2</v>
      </c>
      <c r="L25433">
        <v>0.17563258649999999</v>
      </c>
      <c r="M25433">
        <v>-2.0106731000000002E-3</v>
      </c>
    </row>
    <row r="25434" spans="1:13" x14ac:dyDescent="0.25">
      <c r="A25434">
        <v>358960.41</v>
      </c>
      <c r="B25434">
        <v>2.1537074000000001E-3</v>
      </c>
      <c r="C25434">
        <v>1.8836428999999999E-3</v>
      </c>
      <c r="D25434">
        <v>5.7887799999999998E-5</v>
      </c>
      <c r="E25434">
        <v>0</v>
      </c>
      <c r="F25434">
        <v>0</v>
      </c>
      <c r="G25434">
        <v>0</v>
      </c>
      <c r="H25434">
        <v>4.6423319999999999E-3</v>
      </c>
      <c r="I25434">
        <v>1.5503979100000001E-2</v>
      </c>
      <c r="J25434">
        <v>-7.8756150000000005E-4</v>
      </c>
      <c r="K25434">
        <v>9.5646517599999994E-2</v>
      </c>
      <c r="L25434">
        <v>0.17563258409999999</v>
      </c>
      <c r="M25434">
        <v>-2.0106740000000001E-3</v>
      </c>
    </row>
    <row r="25435" spans="1:13" x14ac:dyDescent="0.25">
      <c r="A25435">
        <v>358960.42</v>
      </c>
      <c r="B25435">
        <v>2.1537116999999998E-3</v>
      </c>
      <c r="C25435">
        <v>1.8836611000000001E-3</v>
      </c>
      <c r="D25435">
        <v>5.7887799999999998E-5</v>
      </c>
      <c r="E25435">
        <v>0</v>
      </c>
      <c r="F25435">
        <v>0</v>
      </c>
      <c r="G25435">
        <v>0</v>
      </c>
      <c r="H25435">
        <v>4.6423465000000001E-3</v>
      </c>
      <c r="I25435">
        <v>1.55040044E-2</v>
      </c>
      <c r="J25435">
        <v>-7.8756119999999995E-4</v>
      </c>
      <c r="K25435">
        <v>9.5646384500000001E-2</v>
      </c>
      <c r="L25435">
        <v>0.1756325816</v>
      </c>
      <c r="M25435">
        <v>-2.0106747999999999E-3</v>
      </c>
    </row>
    <row r="25436" spans="1:13" x14ac:dyDescent="0.25">
      <c r="A25436">
        <v>358960.43</v>
      </c>
      <c r="B25436">
        <v>2.1537161E-3</v>
      </c>
      <c r="C25436">
        <v>1.8836793E-3</v>
      </c>
      <c r="D25436">
        <v>5.7887799999999998E-5</v>
      </c>
      <c r="E25436">
        <v>0</v>
      </c>
      <c r="F25436">
        <v>0</v>
      </c>
      <c r="G25436">
        <v>0</v>
      </c>
      <c r="H25436">
        <v>4.6423610000000002E-3</v>
      </c>
      <c r="I25436">
        <v>1.550403E-2</v>
      </c>
      <c r="J25436">
        <v>-7.8756289999999999E-4</v>
      </c>
      <c r="K25436">
        <v>9.5646251099999996E-2</v>
      </c>
      <c r="L25436">
        <v>0.1756325789</v>
      </c>
      <c r="M25436">
        <v>-2.0106757000000002E-3</v>
      </c>
    </row>
    <row r="25437" spans="1:13" x14ac:dyDescent="0.25">
      <c r="A25437">
        <v>358960.44</v>
      </c>
      <c r="B25437">
        <v>2.1537205000000002E-3</v>
      </c>
      <c r="C25437">
        <v>1.8836974000000001E-3</v>
      </c>
      <c r="D25437">
        <v>5.7887899999999998E-5</v>
      </c>
      <c r="E25437">
        <v>0</v>
      </c>
      <c r="F25437">
        <v>0</v>
      </c>
      <c r="G25437">
        <v>0</v>
      </c>
      <c r="H25437">
        <v>4.6423755000000004E-3</v>
      </c>
      <c r="I25437">
        <v>1.5504055399999999E-2</v>
      </c>
      <c r="J25437">
        <v>-7.8756479999999999E-4</v>
      </c>
      <c r="K25437">
        <v>9.56461178E-2</v>
      </c>
      <c r="L25437">
        <v>0.17563257630000001</v>
      </c>
      <c r="M25437">
        <v>-2.0106766000000001E-3</v>
      </c>
    </row>
    <row r="25438" spans="1:13" x14ac:dyDescent="0.25">
      <c r="A25438">
        <v>358960.45</v>
      </c>
      <c r="B25438">
        <v>2.1537249E-3</v>
      </c>
      <c r="C25438">
        <v>1.8837157E-3</v>
      </c>
      <c r="D25438">
        <v>5.7887899999999998E-5</v>
      </c>
      <c r="E25438">
        <v>0</v>
      </c>
      <c r="F25438">
        <v>0</v>
      </c>
      <c r="G25438">
        <v>0</v>
      </c>
      <c r="H25438">
        <v>4.6423901000000002E-3</v>
      </c>
      <c r="I25438">
        <v>1.5504080999999999E-2</v>
      </c>
      <c r="J25438">
        <v>-7.8756569999999997E-4</v>
      </c>
      <c r="K25438">
        <v>9.5645983899999995E-2</v>
      </c>
      <c r="L25438">
        <v>0.1756325738</v>
      </c>
      <c r="M25438">
        <v>-2.0106774999999999E-3</v>
      </c>
    </row>
    <row r="25439" spans="1:13" x14ac:dyDescent="0.25">
      <c r="A25439">
        <v>358960.46</v>
      </c>
      <c r="B25439">
        <v>2.1537292000000001E-3</v>
      </c>
      <c r="C25439">
        <v>1.8837338999999999E-3</v>
      </c>
      <c r="D25439">
        <v>5.7887899999999998E-5</v>
      </c>
      <c r="E25439">
        <v>0</v>
      </c>
      <c r="F25439">
        <v>0</v>
      </c>
      <c r="G25439">
        <v>0</v>
      </c>
      <c r="H25439">
        <v>4.6424047E-3</v>
      </c>
      <c r="I25439">
        <v>1.5504106199999999E-2</v>
      </c>
      <c r="J25439">
        <v>-7.8756599999999996E-4</v>
      </c>
      <c r="K25439">
        <v>9.5645850300000002E-2</v>
      </c>
      <c r="L25439">
        <v>0.17563257139999999</v>
      </c>
      <c r="M25439">
        <v>-2.0106782999999998E-3</v>
      </c>
    </row>
    <row r="25440" spans="1:13" x14ac:dyDescent="0.25">
      <c r="A25440">
        <v>358960.47</v>
      </c>
      <c r="B25440">
        <v>2.1537334999999999E-3</v>
      </c>
      <c r="C25440">
        <v>1.8837519E-3</v>
      </c>
      <c r="D25440">
        <v>5.7887899999999998E-5</v>
      </c>
      <c r="E25440">
        <v>0</v>
      </c>
      <c r="F25440">
        <v>0</v>
      </c>
      <c r="G25440">
        <v>0</v>
      </c>
      <c r="H25440">
        <v>4.6424190999999997E-3</v>
      </c>
      <c r="I25440">
        <v>1.55041316E-2</v>
      </c>
      <c r="J25440">
        <v>-7.8756560000000004E-4</v>
      </c>
      <c r="K25440">
        <v>9.5645717699999994E-2</v>
      </c>
      <c r="L25440">
        <v>0.17563256869999999</v>
      </c>
      <c r="M25440">
        <v>-2.0106792000000001E-3</v>
      </c>
    </row>
    <row r="25441" spans="1:13" x14ac:dyDescent="0.25">
      <c r="A25441">
        <v>358960.48</v>
      </c>
      <c r="B25441">
        <v>2.1537380000000001E-3</v>
      </c>
      <c r="C25441">
        <v>1.8837699000000001E-3</v>
      </c>
      <c r="D25441">
        <v>5.7887899999999998E-5</v>
      </c>
      <c r="E25441">
        <v>0</v>
      </c>
      <c r="F25441">
        <v>0</v>
      </c>
      <c r="G25441">
        <v>0</v>
      </c>
      <c r="H25441">
        <v>4.6424333000000002E-3</v>
      </c>
      <c r="I25441">
        <v>1.55041572E-2</v>
      </c>
      <c r="J25441">
        <v>-7.8756690000000005E-4</v>
      </c>
      <c r="K25441">
        <v>9.5645585500000005E-2</v>
      </c>
      <c r="L25441">
        <v>0.17563256569999999</v>
      </c>
      <c r="M25441">
        <v>-2.0106801E-3</v>
      </c>
    </row>
    <row r="25442" spans="1:13" x14ac:dyDescent="0.25">
      <c r="A25442">
        <v>358960.49</v>
      </c>
      <c r="B25442">
        <v>2.1537422999999998E-3</v>
      </c>
      <c r="C25442">
        <v>1.8837878999999999E-3</v>
      </c>
      <c r="D25442">
        <v>5.7887799999999998E-5</v>
      </c>
      <c r="E25442">
        <v>0</v>
      </c>
      <c r="F25442">
        <v>0</v>
      </c>
      <c r="G25442">
        <v>0</v>
      </c>
      <c r="H25442">
        <v>4.6424476000000003E-3</v>
      </c>
      <c r="I25442">
        <v>1.55041824E-2</v>
      </c>
      <c r="J25442">
        <v>-7.8756379999999997E-4</v>
      </c>
      <c r="K25442">
        <v>9.5645453300000002E-2</v>
      </c>
      <c r="L25442">
        <v>0.1756325631</v>
      </c>
      <c r="M25442">
        <v>-2.0106809999999998E-3</v>
      </c>
    </row>
    <row r="25443" spans="1:13" x14ac:dyDescent="0.25">
      <c r="A25443">
        <v>358960.5</v>
      </c>
      <c r="B25443">
        <v>2.1537466E-3</v>
      </c>
      <c r="C25443">
        <v>1.883806E-3</v>
      </c>
      <c r="D25443">
        <v>5.7887799999999998E-5</v>
      </c>
      <c r="E25443">
        <v>0</v>
      </c>
      <c r="F25443">
        <v>0</v>
      </c>
      <c r="G25443">
        <v>0</v>
      </c>
      <c r="H25443">
        <v>4.6424620999999996E-3</v>
      </c>
      <c r="I25443">
        <v>1.55042073E-2</v>
      </c>
      <c r="J25443">
        <v>-7.8756140000000002E-4</v>
      </c>
      <c r="K25443">
        <v>9.56453211E-2</v>
      </c>
      <c r="L25443">
        <v>0.1756325607</v>
      </c>
      <c r="M25443">
        <v>-2.0106818000000001E-3</v>
      </c>
    </row>
    <row r="25444" spans="1:13" x14ac:dyDescent="0.25">
      <c r="A25444">
        <v>358960.51</v>
      </c>
      <c r="B25444">
        <v>2.1537510000000002E-3</v>
      </c>
      <c r="C25444">
        <v>1.8838238E-3</v>
      </c>
      <c r="D25444">
        <v>5.7887899999999998E-5</v>
      </c>
      <c r="E25444">
        <v>0</v>
      </c>
      <c r="F25444">
        <v>0</v>
      </c>
      <c r="G25444">
        <v>0</v>
      </c>
      <c r="H25444">
        <v>4.6424761E-3</v>
      </c>
      <c r="I25444">
        <v>1.55042327E-2</v>
      </c>
      <c r="J25444">
        <v>-7.8756609999999999E-4</v>
      </c>
      <c r="K25444">
        <v>9.5645190199999994E-2</v>
      </c>
      <c r="L25444">
        <v>0.17563255759999999</v>
      </c>
      <c r="M25444">
        <v>-2.0106828E-3</v>
      </c>
    </row>
    <row r="25445" spans="1:13" x14ac:dyDescent="0.25">
      <c r="A25445">
        <v>358960.52</v>
      </c>
      <c r="B25445">
        <v>2.1537554E-3</v>
      </c>
      <c r="C25445">
        <v>1.8838417000000001E-3</v>
      </c>
      <c r="D25445">
        <v>5.7887799999999998E-5</v>
      </c>
      <c r="E25445">
        <v>0</v>
      </c>
      <c r="F25445">
        <v>0</v>
      </c>
      <c r="G25445">
        <v>0</v>
      </c>
      <c r="H25445">
        <v>4.6424902999999997E-3</v>
      </c>
      <c r="I25445">
        <v>1.5504258E-2</v>
      </c>
      <c r="J25445">
        <v>-7.8756210000000004E-4</v>
      </c>
      <c r="K25445">
        <v>9.5645058399999996E-2</v>
      </c>
      <c r="L25445">
        <v>0.17563255480000001</v>
      </c>
      <c r="M25445">
        <v>-2.0106835999999999E-3</v>
      </c>
    </row>
    <row r="25446" spans="1:13" x14ac:dyDescent="0.25">
      <c r="A25446">
        <v>358960.53</v>
      </c>
      <c r="B25446">
        <v>2.1537596000000001E-3</v>
      </c>
      <c r="C25446">
        <v>1.8838597999999999E-3</v>
      </c>
      <c r="D25446">
        <v>5.7887799999999998E-5</v>
      </c>
      <c r="E25446">
        <v>0</v>
      </c>
      <c r="F25446">
        <v>0</v>
      </c>
      <c r="G25446">
        <v>0</v>
      </c>
      <c r="H25446">
        <v>4.6425049999999999E-3</v>
      </c>
      <c r="I25446">
        <v>1.55042827E-2</v>
      </c>
      <c r="J25446">
        <v>-7.8756159999999998E-4</v>
      </c>
      <c r="K25446">
        <v>9.5644925399999997E-2</v>
      </c>
      <c r="L25446">
        <v>0.17563255259999999</v>
      </c>
      <c r="M25446">
        <v>-2.0106844000000001E-3</v>
      </c>
    </row>
    <row r="25447" spans="1:13" x14ac:dyDescent="0.25">
      <c r="A25447">
        <v>358960.54</v>
      </c>
      <c r="B25447">
        <v>2.1537640999999999E-3</v>
      </c>
      <c r="C25447">
        <v>1.8838778E-3</v>
      </c>
      <c r="D25447">
        <v>5.7887799999999998E-5</v>
      </c>
      <c r="E25447">
        <v>0</v>
      </c>
      <c r="F25447">
        <v>0</v>
      </c>
      <c r="G25447">
        <v>0</v>
      </c>
      <c r="H25447">
        <v>4.6425190999999999E-3</v>
      </c>
      <c r="I25447">
        <v>1.55043083E-2</v>
      </c>
      <c r="J25447">
        <v>-7.8756279999999995E-4</v>
      </c>
      <c r="K25447">
        <v>9.5644793500000005E-2</v>
      </c>
      <c r="L25447">
        <v>0.17563254959999999</v>
      </c>
      <c r="M25447">
        <v>-2.0106854E-3</v>
      </c>
    </row>
    <row r="25448" spans="1:13" x14ac:dyDescent="0.25">
      <c r="A25448">
        <v>358960.55</v>
      </c>
      <c r="B25448">
        <v>2.1537684000000001E-3</v>
      </c>
      <c r="C25448">
        <v>1.8838959000000001E-3</v>
      </c>
      <c r="D25448">
        <v>5.7887799999999998E-5</v>
      </c>
      <c r="E25448">
        <v>0</v>
      </c>
      <c r="F25448">
        <v>0</v>
      </c>
      <c r="G25448">
        <v>0</v>
      </c>
      <c r="H25448">
        <v>4.6425334999999996E-3</v>
      </c>
      <c r="I25448">
        <v>1.55043336E-2</v>
      </c>
      <c r="J25448">
        <v>-7.8755830000000005E-4</v>
      </c>
      <c r="K25448">
        <v>9.5644660899999998E-2</v>
      </c>
      <c r="L25448">
        <v>0.17563254689999999</v>
      </c>
      <c r="M25448">
        <v>-2.0106861999999999E-3</v>
      </c>
    </row>
    <row r="25449" spans="1:13" x14ac:dyDescent="0.25">
      <c r="A25449">
        <v>358960.56</v>
      </c>
      <c r="B25449">
        <v>2.1537727999999998E-3</v>
      </c>
      <c r="C25449">
        <v>1.8839139E-3</v>
      </c>
      <c r="D25449">
        <v>5.7887799999999998E-5</v>
      </c>
      <c r="E25449">
        <v>0</v>
      </c>
      <c r="F25449">
        <v>0</v>
      </c>
      <c r="G25449">
        <v>0</v>
      </c>
      <c r="H25449">
        <v>4.6425479000000002E-3</v>
      </c>
      <c r="I25449">
        <v>1.5504359000000001E-2</v>
      </c>
      <c r="J25449">
        <v>-7.8755830000000005E-4</v>
      </c>
      <c r="K25449">
        <v>9.5644528399999998E-2</v>
      </c>
      <c r="L25449">
        <v>0.17563254419999999</v>
      </c>
      <c r="M25449">
        <v>-2.0106871000000002E-3</v>
      </c>
    </row>
    <row r="25450" spans="1:13" x14ac:dyDescent="0.25">
      <c r="A25450">
        <v>358960.57</v>
      </c>
      <c r="B25450">
        <v>2.1537773000000001E-3</v>
      </c>
      <c r="C25450">
        <v>1.8839320000000001E-3</v>
      </c>
      <c r="D25450">
        <v>5.7887799999999998E-5</v>
      </c>
      <c r="E25450">
        <v>0</v>
      </c>
      <c r="F25450">
        <v>0</v>
      </c>
      <c r="G25450">
        <v>0</v>
      </c>
      <c r="H25450">
        <v>4.6425620999999999E-3</v>
      </c>
      <c r="I25450">
        <v>1.5504385000000001E-2</v>
      </c>
      <c r="J25450">
        <v>-7.8755860000000004E-4</v>
      </c>
      <c r="K25450">
        <v>9.5644395500000007E-2</v>
      </c>
      <c r="L25450">
        <v>0.17563254110000001</v>
      </c>
      <c r="M25450">
        <v>-2.0106881000000001E-3</v>
      </c>
    </row>
    <row r="25451" spans="1:13" x14ac:dyDescent="0.25">
      <c r="A25451">
        <v>358960.58</v>
      </c>
      <c r="B25451">
        <v>2.1537816000000002E-3</v>
      </c>
      <c r="C25451">
        <v>1.8839502E-3</v>
      </c>
      <c r="D25451">
        <v>5.7887799999999998E-5</v>
      </c>
      <c r="E25451">
        <v>0</v>
      </c>
      <c r="F25451">
        <v>0</v>
      </c>
      <c r="G25451">
        <v>0</v>
      </c>
      <c r="H25451">
        <v>4.6425766999999996E-3</v>
      </c>
      <c r="I25451">
        <v>1.55044103E-2</v>
      </c>
      <c r="J25451">
        <v>-7.8755709999999996E-4</v>
      </c>
      <c r="K25451">
        <v>9.5644262399999999E-2</v>
      </c>
      <c r="L25451">
        <v>0.17563253849999999</v>
      </c>
      <c r="M25451">
        <v>-2.0106888999999999E-3</v>
      </c>
    </row>
    <row r="25452" spans="1:13" x14ac:dyDescent="0.25">
      <c r="A25452">
        <v>358960.59</v>
      </c>
      <c r="B25452">
        <v>2.153786E-3</v>
      </c>
      <c r="C25452">
        <v>1.8839683000000001E-3</v>
      </c>
      <c r="D25452">
        <v>5.7887799999999998E-5</v>
      </c>
      <c r="E25452">
        <v>0</v>
      </c>
      <c r="F25452">
        <v>0</v>
      </c>
      <c r="G25452">
        <v>0</v>
      </c>
      <c r="H25452">
        <v>4.6425911000000002E-3</v>
      </c>
      <c r="I25452">
        <v>1.55044356E-2</v>
      </c>
      <c r="J25452">
        <v>-7.8755939999999999E-4</v>
      </c>
      <c r="K25452">
        <v>9.5644129300000005E-2</v>
      </c>
      <c r="L25452">
        <v>0.1756325359</v>
      </c>
      <c r="M25452">
        <v>-2.0106897999999998E-3</v>
      </c>
    </row>
    <row r="25453" spans="1:13" x14ac:dyDescent="0.25">
      <c r="A25453">
        <v>358960.6</v>
      </c>
      <c r="B25453">
        <v>2.1537905000000002E-3</v>
      </c>
      <c r="C25453">
        <v>1.8839862999999999E-3</v>
      </c>
      <c r="D25453">
        <v>5.7887799999999998E-5</v>
      </c>
      <c r="E25453">
        <v>0</v>
      </c>
      <c r="F25453">
        <v>0</v>
      </c>
      <c r="G25453">
        <v>0</v>
      </c>
      <c r="H25453">
        <v>4.6426052999999998E-3</v>
      </c>
      <c r="I25453">
        <v>1.55044615E-2</v>
      </c>
      <c r="J25453">
        <v>-7.8755920000000003E-4</v>
      </c>
      <c r="K25453">
        <v>9.5643997199999997E-2</v>
      </c>
      <c r="L25453">
        <v>0.17563253270000001</v>
      </c>
      <c r="M25453">
        <v>-2.0106907000000001E-3</v>
      </c>
    </row>
    <row r="25454" spans="1:13" x14ac:dyDescent="0.25">
      <c r="A25454">
        <v>358960.61</v>
      </c>
      <c r="B25454">
        <v>2.1537947999999999E-3</v>
      </c>
      <c r="C25454">
        <v>1.8840044E-3</v>
      </c>
      <c r="D25454">
        <v>5.7887799999999998E-5</v>
      </c>
      <c r="E25454">
        <v>0</v>
      </c>
      <c r="F25454">
        <v>0</v>
      </c>
      <c r="G25454">
        <v>0</v>
      </c>
      <c r="H25454">
        <v>4.6426198E-3</v>
      </c>
      <c r="I25454">
        <v>1.5504486600000001E-2</v>
      </c>
      <c r="J25454">
        <v>-7.8755850000000001E-4</v>
      </c>
      <c r="K25454">
        <v>9.5643864499999995E-2</v>
      </c>
      <c r="L25454">
        <v>0.1756325302</v>
      </c>
      <c r="M25454">
        <v>-2.0106916E-3</v>
      </c>
    </row>
    <row r="25455" spans="1:13" x14ac:dyDescent="0.25">
      <c r="A25455">
        <v>358960.62</v>
      </c>
      <c r="B25455">
        <v>2.1537993000000002E-3</v>
      </c>
      <c r="C25455">
        <v>1.8840224000000001E-3</v>
      </c>
      <c r="D25455">
        <v>5.7887799999999998E-5</v>
      </c>
      <c r="E25455">
        <v>0</v>
      </c>
      <c r="F25455">
        <v>0</v>
      </c>
      <c r="G25455">
        <v>0</v>
      </c>
      <c r="H25455">
        <v>4.6426339999999996E-3</v>
      </c>
      <c r="I25455">
        <v>1.55045127E-2</v>
      </c>
      <c r="J25455">
        <v>-7.8755920000000003E-4</v>
      </c>
      <c r="K25455">
        <v>9.5643731699999998E-2</v>
      </c>
      <c r="L25455">
        <v>0.17563252700000001</v>
      </c>
      <c r="M25455">
        <v>-2.0106925999999999E-3</v>
      </c>
    </row>
    <row r="25456" spans="1:13" x14ac:dyDescent="0.25">
      <c r="A25456">
        <v>358960.63</v>
      </c>
      <c r="B25456">
        <v>2.1538038E-3</v>
      </c>
      <c r="C25456">
        <v>1.8840405E-3</v>
      </c>
      <c r="D25456">
        <v>5.7887699999999998E-5</v>
      </c>
      <c r="E25456">
        <v>0</v>
      </c>
      <c r="F25456">
        <v>0</v>
      </c>
      <c r="G25456">
        <v>0</v>
      </c>
      <c r="H25456">
        <v>4.6426482000000002E-3</v>
      </c>
      <c r="I25456">
        <v>1.5504538300000001E-2</v>
      </c>
      <c r="J25456">
        <v>-7.8755470000000001E-4</v>
      </c>
      <c r="K25456">
        <v>9.5643599199999998E-2</v>
      </c>
      <c r="L25456">
        <v>0.17563252400000001</v>
      </c>
      <c r="M25456">
        <v>-2.0106935000000002E-3</v>
      </c>
    </row>
    <row r="25457" spans="1:13" x14ac:dyDescent="0.25">
      <c r="A25457">
        <v>358960.64000000001</v>
      </c>
      <c r="B25457">
        <v>2.1538080000000001E-3</v>
      </c>
      <c r="C25457">
        <v>1.8840585E-3</v>
      </c>
      <c r="D25457">
        <v>5.7887699999999998E-5</v>
      </c>
      <c r="E25457">
        <v>0</v>
      </c>
      <c r="F25457">
        <v>0</v>
      </c>
      <c r="G25457">
        <v>0</v>
      </c>
      <c r="H25457">
        <v>4.6426627000000003E-3</v>
      </c>
      <c r="I25457">
        <v>1.55045633E-2</v>
      </c>
      <c r="J25457">
        <v>-7.87555E-4</v>
      </c>
      <c r="K25457">
        <v>9.5643466600000004E-2</v>
      </c>
      <c r="L25457">
        <v>0.1756325215</v>
      </c>
      <c r="M25457">
        <v>-2.0106943E-3</v>
      </c>
    </row>
    <row r="25458" spans="1:13" x14ac:dyDescent="0.25">
      <c r="A25458">
        <v>358960.65</v>
      </c>
      <c r="B25458">
        <v>2.1538127E-3</v>
      </c>
      <c r="C25458">
        <v>1.8840764000000001E-3</v>
      </c>
      <c r="D25458">
        <v>5.7887799999999998E-5</v>
      </c>
      <c r="E25458">
        <v>0</v>
      </c>
      <c r="F25458">
        <v>0</v>
      </c>
      <c r="G25458">
        <v>0</v>
      </c>
      <c r="H25458">
        <v>4.6426766000000003E-3</v>
      </c>
      <c r="I25458">
        <v>1.55045896E-2</v>
      </c>
      <c r="J25458">
        <v>-7.875572E-4</v>
      </c>
      <c r="K25458">
        <v>9.5643335400000001E-2</v>
      </c>
      <c r="L25458">
        <v>0.1756325178</v>
      </c>
      <c r="M25458">
        <v>-2.0106952999999999E-3</v>
      </c>
    </row>
    <row r="25459" spans="1:13" x14ac:dyDescent="0.25">
      <c r="A25459">
        <v>358960.66</v>
      </c>
      <c r="B25459">
        <v>2.1538171000000002E-3</v>
      </c>
      <c r="C25459">
        <v>1.8840943999999999E-3</v>
      </c>
      <c r="D25459">
        <v>5.7887699999999998E-5</v>
      </c>
      <c r="E25459">
        <v>0</v>
      </c>
      <c r="F25459">
        <v>0</v>
      </c>
      <c r="G25459">
        <v>0</v>
      </c>
      <c r="H25459">
        <v>4.6426907000000003E-3</v>
      </c>
      <c r="I25459">
        <v>1.5504615100000001E-2</v>
      </c>
      <c r="J25459">
        <v>-7.8755619999999998E-4</v>
      </c>
      <c r="K25459">
        <v>9.5643203499999996E-2</v>
      </c>
      <c r="L25459">
        <v>0.1756325148</v>
      </c>
      <c r="M25459">
        <v>-2.0106961999999998E-3</v>
      </c>
    </row>
    <row r="25460" spans="1:13" x14ac:dyDescent="0.25">
      <c r="A25460">
        <v>358960.67</v>
      </c>
      <c r="B25460">
        <v>2.1538214999999999E-3</v>
      </c>
      <c r="C25460">
        <v>1.8841124E-3</v>
      </c>
      <c r="D25460">
        <v>5.7887699999999998E-5</v>
      </c>
      <c r="E25460">
        <v>0</v>
      </c>
      <c r="F25460">
        <v>0</v>
      </c>
      <c r="G25460">
        <v>0</v>
      </c>
      <c r="H25460">
        <v>4.6427051E-3</v>
      </c>
      <c r="I25460">
        <v>1.55046405E-2</v>
      </c>
      <c r="J25460">
        <v>-7.875569E-4</v>
      </c>
      <c r="K25460">
        <v>9.5643071100000004E-2</v>
      </c>
      <c r="L25460">
        <v>0.17563251199999999</v>
      </c>
      <c r="M25460">
        <v>-2.0106971000000001E-3</v>
      </c>
    </row>
    <row r="25461" spans="1:13" x14ac:dyDescent="0.25">
      <c r="A25461">
        <v>358960.68</v>
      </c>
      <c r="B25461">
        <v>2.1538260000000002E-3</v>
      </c>
      <c r="C25461">
        <v>1.8841304000000001E-3</v>
      </c>
      <c r="D25461">
        <v>5.7887799999999998E-5</v>
      </c>
      <c r="E25461">
        <v>0</v>
      </c>
      <c r="F25461">
        <v>0</v>
      </c>
      <c r="G25461">
        <v>0</v>
      </c>
      <c r="H25461">
        <v>4.6427190999999996E-3</v>
      </c>
      <c r="I25461">
        <v>1.55046666E-2</v>
      </c>
      <c r="J25461">
        <v>-7.8755749999999999E-4</v>
      </c>
      <c r="K25461">
        <v>9.5642939199999999E-2</v>
      </c>
      <c r="L25461">
        <v>0.1756325087</v>
      </c>
      <c r="M25461">
        <v>-2.0106981E-3</v>
      </c>
    </row>
    <row r="25462" spans="1:13" x14ac:dyDescent="0.25">
      <c r="A25462">
        <v>358960.69</v>
      </c>
      <c r="B25462">
        <v>2.1538305E-3</v>
      </c>
      <c r="C25462">
        <v>1.8841483000000001E-3</v>
      </c>
      <c r="D25462">
        <v>5.7887699999999998E-5</v>
      </c>
      <c r="E25462">
        <v>0</v>
      </c>
      <c r="F25462">
        <v>0</v>
      </c>
      <c r="G25462">
        <v>0</v>
      </c>
      <c r="H25462">
        <v>4.6427331999999997E-3</v>
      </c>
      <c r="I25462">
        <v>1.5504692400000001E-2</v>
      </c>
      <c r="J25462">
        <v>-7.8755589999999999E-4</v>
      </c>
      <c r="K25462">
        <v>9.5642807400000002E-2</v>
      </c>
      <c r="L25462">
        <v>0.1756325054</v>
      </c>
      <c r="M25462">
        <v>-2.0106990999999999E-3</v>
      </c>
    </row>
    <row r="25463" spans="1:13" x14ac:dyDescent="0.25">
      <c r="A25463">
        <v>358960.7</v>
      </c>
      <c r="B25463">
        <v>2.1538350000000002E-3</v>
      </c>
      <c r="C25463">
        <v>1.8841665E-3</v>
      </c>
      <c r="D25463">
        <v>5.7887699999999998E-5</v>
      </c>
      <c r="E25463">
        <v>0</v>
      </c>
      <c r="F25463">
        <v>0</v>
      </c>
      <c r="G25463">
        <v>0</v>
      </c>
      <c r="H25463">
        <v>4.6427476000000002E-3</v>
      </c>
      <c r="I25463">
        <v>1.5504718000000001E-2</v>
      </c>
      <c r="J25463">
        <v>-7.875499E-4</v>
      </c>
      <c r="K25463">
        <v>9.56426742E-2</v>
      </c>
      <c r="L25463">
        <v>0.17563250250000001</v>
      </c>
      <c r="M25463">
        <v>-2.0106999999999998E-3</v>
      </c>
    </row>
    <row r="25464" spans="1:13" x14ac:dyDescent="0.25">
      <c r="A25464">
        <v>358960.71</v>
      </c>
      <c r="B25464">
        <v>2.1538392999999999E-3</v>
      </c>
      <c r="C25464">
        <v>1.8841846000000001E-3</v>
      </c>
      <c r="D25464">
        <v>5.7887699999999998E-5</v>
      </c>
      <c r="E25464">
        <v>0</v>
      </c>
      <c r="F25464">
        <v>0</v>
      </c>
      <c r="G25464">
        <v>0</v>
      </c>
      <c r="H25464">
        <v>4.6427622E-3</v>
      </c>
      <c r="I25464">
        <v>1.55047433E-2</v>
      </c>
      <c r="J25464">
        <v>-7.8755069999999995E-4</v>
      </c>
      <c r="K25464">
        <v>9.5642540799999995E-2</v>
      </c>
      <c r="L25464">
        <v>0.1756325</v>
      </c>
      <c r="M25464">
        <v>-2.0107008000000001E-3</v>
      </c>
    </row>
    <row r="25465" spans="1:13" x14ac:dyDescent="0.25">
      <c r="A25465">
        <v>358960.72</v>
      </c>
      <c r="B25465">
        <v>2.1538438000000002E-3</v>
      </c>
      <c r="C25465">
        <v>1.8842026E-3</v>
      </c>
      <c r="D25465">
        <v>5.7887699999999998E-5</v>
      </c>
      <c r="E25465">
        <v>0</v>
      </c>
      <c r="F25465">
        <v>0</v>
      </c>
      <c r="G25465">
        <v>0</v>
      </c>
      <c r="H25465">
        <v>4.6427761999999996E-3</v>
      </c>
      <c r="I25465">
        <v>1.55047693E-2</v>
      </c>
      <c r="J25465">
        <v>-7.8755389999999995E-4</v>
      </c>
      <c r="K25465">
        <v>9.5642409100000006E-2</v>
      </c>
      <c r="L25465">
        <v>0.17563249659999999</v>
      </c>
      <c r="M25465">
        <v>-2.0107018E-3</v>
      </c>
    </row>
    <row r="25466" spans="1:13" x14ac:dyDescent="0.25">
      <c r="A25466">
        <v>358960.73</v>
      </c>
      <c r="B25466">
        <v>2.1538484E-3</v>
      </c>
      <c r="C25466">
        <v>1.8842206E-3</v>
      </c>
      <c r="D25466">
        <v>5.7887699999999998E-5</v>
      </c>
      <c r="E25466">
        <v>0</v>
      </c>
      <c r="F25466">
        <v>0</v>
      </c>
      <c r="G25466">
        <v>0</v>
      </c>
      <c r="H25466">
        <v>4.6427902999999996E-3</v>
      </c>
      <c r="I25466">
        <v>1.5504795700000001E-2</v>
      </c>
      <c r="J25466">
        <v>-7.875499E-4</v>
      </c>
      <c r="K25466">
        <v>9.5642276400000004E-2</v>
      </c>
      <c r="L25466">
        <v>0.17563249310000001</v>
      </c>
      <c r="M25466">
        <v>-2.0107027999999999E-3</v>
      </c>
    </row>
    <row r="25467" spans="1:13" x14ac:dyDescent="0.25">
      <c r="A25467">
        <v>358960.74</v>
      </c>
      <c r="B25467">
        <v>2.1538528999999998E-3</v>
      </c>
      <c r="C25467">
        <v>1.8842387999999999E-3</v>
      </c>
      <c r="D25467">
        <v>5.7887599999999998E-5</v>
      </c>
      <c r="E25467">
        <v>0</v>
      </c>
      <c r="F25467">
        <v>0</v>
      </c>
      <c r="G25467">
        <v>0</v>
      </c>
      <c r="H25467">
        <v>4.6428047000000002E-3</v>
      </c>
      <c r="I25467">
        <v>1.55048215E-2</v>
      </c>
      <c r="J25467">
        <v>-7.8754680000000003E-4</v>
      </c>
      <c r="K25467">
        <v>9.5642143099999993E-2</v>
      </c>
      <c r="L25467">
        <v>0.17563249010000001</v>
      </c>
      <c r="M25467">
        <v>-2.0107037000000002E-3</v>
      </c>
    </row>
    <row r="25468" spans="1:13" x14ac:dyDescent="0.25">
      <c r="A25468">
        <v>358960.75</v>
      </c>
      <c r="B25468">
        <v>2.1538575000000001E-3</v>
      </c>
      <c r="C25468">
        <v>1.8842569E-3</v>
      </c>
      <c r="D25468">
        <v>5.7887599999999998E-5</v>
      </c>
      <c r="E25468">
        <v>0</v>
      </c>
      <c r="F25468">
        <v>0</v>
      </c>
      <c r="G25468">
        <v>0</v>
      </c>
      <c r="H25468">
        <v>4.6428190000000003E-3</v>
      </c>
      <c r="I25468">
        <v>1.5504847800000001E-2</v>
      </c>
      <c r="J25468">
        <v>-7.8754659999999996E-4</v>
      </c>
      <c r="K25468">
        <v>9.5642009900000005E-2</v>
      </c>
      <c r="L25468">
        <v>0.17563248679999999</v>
      </c>
      <c r="M25468">
        <v>-2.0107047000000001E-3</v>
      </c>
    </row>
    <row r="25469" spans="1:13" x14ac:dyDescent="0.25">
      <c r="A25469">
        <v>358960.76</v>
      </c>
      <c r="B25469">
        <v>2.1538619999999999E-3</v>
      </c>
      <c r="C25469">
        <v>1.8842749000000001E-3</v>
      </c>
      <c r="D25469">
        <v>5.7887599999999998E-5</v>
      </c>
      <c r="E25469">
        <v>0</v>
      </c>
      <c r="F25469">
        <v>0</v>
      </c>
      <c r="G25469">
        <v>0</v>
      </c>
      <c r="H25469">
        <v>4.6428329000000003E-3</v>
      </c>
      <c r="I25469">
        <v>1.55048739E-2</v>
      </c>
      <c r="J25469">
        <v>-7.8754599999999997E-4</v>
      </c>
      <c r="K25469">
        <v>9.5641878200000002E-2</v>
      </c>
      <c r="L25469">
        <v>0.17563248340000001</v>
      </c>
      <c r="M25469">
        <v>-2.0107057E-3</v>
      </c>
    </row>
    <row r="25470" spans="1:13" x14ac:dyDescent="0.25">
      <c r="A25470">
        <v>358960.77</v>
      </c>
      <c r="B25470">
        <v>2.1538665000000001E-3</v>
      </c>
      <c r="C25470">
        <v>1.8842929E-3</v>
      </c>
      <c r="D25470">
        <v>5.7887599999999998E-5</v>
      </c>
      <c r="E25470">
        <v>0</v>
      </c>
      <c r="F25470">
        <v>0</v>
      </c>
      <c r="G25470">
        <v>0</v>
      </c>
      <c r="H25470">
        <v>4.6428470999999999E-3</v>
      </c>
      <c r="I25470">
        <v>1.55048996E-2</v>
      </c>
      <c r="J25470">
        <v>-7.8754460000000004E-4</v>
      </c>
      <c r="K25470">
        <v>9.5641746200000002E-2</v>
      </c>
      <c r="L25470">
        <v>0.1756324802</v>
      </c>
      <c r="M25470">
        <v>-2.0107065999999999E-3</v>
      </c>
    </row>
    <row r="25471" spans="1:13" x14ac:dyDescent="0.25">
      <c r="A25471">
        <v>358960.78</v>
      </c>
      <c r="B25471">
        <v>2.1538709999999999E-3</v>
      </c>
      <c r="C25471">
        <v>1.8843109E-3</v>
      </c>
      <c r="D25471">
        <v>5.7887599999999998E-5</v>
      </c>
      <c r="E25471">
        <v>0</v>
      </c>
      <c r="F25471">
        <v>0</v>
      </c>
      <c r="G25471">
        <v>0</v>
      </c>
      <c r="H25471">
        <v>4.6428613000000004E-3</v>
      </c>
      <c r="I25471">
        <v>1.55049256E-2</v>
      </c>
      <c r="J25471">
        <v>-7.8754279999999996E-4</v>
      </c>
      <c r="K25471">
        <v>9.5641613799999997E-2</v>
      </c>
      <c r="L25471">
        <v>0.1756324769</v>
      </c>
      <c r="M25471">
        <v>-2.0107075999999998E-3</v>
      </c>
    </row>
    <row r="25472" spans="1:13" x14ac:dyDescent="0.25">
      <c r="A25472">
        <v>358960.79</v>
      </c>
      <c r="B25472">
        <v>2.1538755000000001E-3</v>
      </c>
      <c r="C25472">
        <v>1.8843288000000001E-3</v>
      </c>
      <c r="D25472">
        <v>5.7887599999999998E-5</v>
      </c>
      <c r="E25472">
        <v>0</v>
      </c>
      <c r="F25472">
        <v>0</v>
      </c>
      <c r="G25472">
        <v>0</v>
      </c>
      <c r="H25472">
        <v>4.6428753999999996E-3</v>
      </c>
      <c r="I25472">
        <v>1.55049514E-2</v>
      </c>
      <c r="J25472">
        <v>-7.8754089999999997E-4</v>
      </c>
      <c r="K25472">
        <v>9.5641481900000005E-2</v>
      </c>
      <c r="L25472">
        <v>0.17563247360000001</v>
      </c>
      <c r="M25472">
        <v>-2.0107085000000001E-3</v>
      </c>
    </row>
    <row r="25473" spans="1:13" x14ac:dyDescent="0.25">
      <c r="A25473">
        <v>358960.8</v>
      </c>
      <c r="B25473">
        <v>2.1538799999999999E-3</v>
      </c>
      <c r="C25473">
        <v>1.8843467999999999E-3</v>
      </c>
      <c r="D25473">
        <v>5.7887599999999998E-5</v>
      </c>
      <c r="E25473">
        <v>0</v>
      </c>
      <c r="F25473">
        <v>0</v>
      </c>
      <c r="G25473">
        <v>0</v>
      </c>
      <c r="H25473">
        <v>4.6428894999999996E-3</v>
      </c>
      <c r="I25473">
        <v>1.5504977099999999E-2</v>
      </c>
      <c r="J25473">
        <v>-7.8753790000000003E-4</v>
      </c>
      <c r="K25473">
        <v>9.5641350200000003E-2</v>
      </c>
      <c r="L25473">
        <v>0.1756324705</v>
      </c>
      <c r="M25473">
        <v>-2.0107095E-3</v>
      </c>
    </row>
    <row r="25474" spans="1:13" x14ac:dyDescent="0.25">
      <c r="A25474">
        <v>358960.81</v>
      </c>
      <c r="B25474">
        <v>2.1538845000000002E-3</v>
      </c>
      <c r="C25474">
        <v>1.8843648E-3</v>
      </c>
      <c r="D25474">
        <v>5.7887499999999998E-5</v>
      </c>
      <c r="E25474">
        <v>0</v>
      </c>
      <c r="F25474">
        <v>0</v>
      </c>
      <c r="G25474">
        <v>0</v>
      </c>
      <c r="H25474">
        <v>4.6429035999999996E-3</v>
      </c>
      <c r="I25474">
        <v>1.5505003E-2</v>
      </c>
      <c r="J25474">
        <v>-7.875337E-4</v>
      </c>
      <c r="K25474">
        <v>9.5641218200000003E-2</v>
      </c>
      <c r="L25474">
        <v>0.1756324672</v>
      </c>
      <c r="M25474">
        <v>-2.0107103999999999E-3</v>
      </c>
    </row>
    <row r="25475" spans="1:13" x14ac:dyDescent="0.25">
      <c r="A25475">
        <v>358960.82</v>
      </c>
      <c r="B25475">
        <v>2.153889E-3</v>
      </c>
      <c r="C25475">
        <v>1.8843827E-3</v>
      </c>
      <c r="D25475">
        <v>5.7887499999999998E-5</v>
      </c>
      <c r="E25475">
        <v>0</v>
      </c>
      <c r="F25475">
        <v>0</v>
      </c>
      <c r="G25475">
        <v>0</v>
      </c>
      <c r="H25475">
        <v>4.6429176999999997E-3</v>
      </c>
      <c r="I25475">
        <v>1.55050289E-2</v>
      </c>
      <c r="J25475">
        <v>-7.875324E-4</v>
      </c>
      <c r="K25475">
        <v>9.5641086099999995E-2</v>
      </c>
      <c r="L25475">
        <v>0.1756324638</v>
      </c>
      <c r="M25475">
        <v>-2.0107113999999998E-3</v>
      </c>
    </row>
    <row r="25476" spans="1:13" x14ac:dyDescent="0.25">
      <c r="A25476">
        <v>358960.83</v>
      </c>
      <c r="B25476">
        <v>2.1538935999999998E-3</v>
      </c>
      <c r="C25476">
        <v>1.8844008000000001E-3</v>
      </c>
      <c r="D25476">
        <v>5.7887499999999998E-5</v>
      </c>
      <c r="E25476">
        <v>0</v>
      </c>
      <c r="F25476">
        <v>0</v>
      </c>
      <c r="G25476">
        <v>0</v>
      </c>
      <c r="H25476">
        <v>4.6429319000000002E-3</v>
      </c>
      <c r="I25476">
        <v>1.5505054900000001E-2</v>
      </c>
      <c r="J25476">
        <v>-7.8753289999999995E-4</v>
      </c>
      <c r="K25476">
        <v>9.5640953599999995E-2</v>
      </c>
      <c r="L25476">
        <v>0.17563246060000001</v>
      </c>
      <c r="M25476">
        <v>-2.0107123000000001E-3</v>
      </c>
    </row>
    <row r="25477" spans="1:13" x14ac:dyDescent="0.25">
      <c r="A25477">
        <v>358960.84</v>
      </c>
      <c r="B25477">
        <v>2.153898E-3</v>
      </c>
      <c r="C25477">
        <v>1.8844188E-3</v>
      </c>
      <c r="D25477">
        <v>5.7887499999999998E-5</v>
      </c>
      <c r="E25477">
        <v>0</v>
      </c>
      <c r="F25477">
        <v>0</v>
      </c>
      <c r="G25477">
        <v>0</v>
      </c>
      <c r="H25477">
        <v>4.6429462000000003E-3</v>
      </c>
      <c r="I25477">
        <v>1.5505080399999999E-2</v>
      </c>
      <c r="J25477">
        <v>-7.8753250000000003E-4</v>
      </c>
      <c r="K25477">
        <v>9.5640820900000006E-2</v>
      </c>
      <c r="L25477">
        <v>0.17563245760000001</v>
      </c>
      <c r="M25477">
        <v>-2.0107132E-3</v>
      </c>
    </row>
    <row r="25478" spans="1:13" x14ac:dyDescent="0.25">
      <c r="A25478">
        <v>358960.85</v>
      </c>
      <c r="B25478">
        <v>2.1539024999999998E-3</v>
      </c>
      <c r="C25478">
        <v>1.8844369000000001E-3</v>
      </c>
      <c r="D25478">
        <v>5.7887499999999998E-5</v>
      </c>
      <c r="E25478">
        <v>0</v>
      </c>
      <c r="F25478">
        <v>0</v>
      </c>
      <c r="G25478">
        <v>0</v>
      </c>
      <c r="H25478">
        <v>4.6429605000000004E-3</v>
      </c>
      <c r="I25478">
        <v>1.55051062E-2</v>
      </c>
      <c r="J25478">
        <v>-7.8753199999999997E-4</v>
      </c>
      <c r="K25478">
        <v>9.5640688200000004E-2</v>
      </c>
      <c r="L25478">
        <v>0.17563245450000001</v>
      </c>
      <c r="M25478">
        <v>-2.0107141999999999E-3</v>
      </c>
    </row>
    <row r="25479" spans="1:13" x14ac:dyDescent="0.25">
      <c r="A25479">
        <v>358960.86</v>
      </c>
      <c r="B25479">
        <v>2.153907E-3</v>
      </c>
      <c r="C25479">
        <v>1.8844549999999999E-3</v>
      </c>
      <c r="D25479">
        <v>5.7887399999999997E-5</v>
      </c>
      <c r="E25479">
        <v>0</v>
      </c>
      <c r="F25479">
        <v>0</v>
      </c>
      <c r="G25479">
        <v>0</v>
      </c>
      <c r="H25479">
        <v>4.6429747E-3</v>
      </c>
      <c r="I25479">
        <v>1.55051323E-2</v>
      </c>
      <c r="J25479">
        <v>-7.8752719999999996E-4</v>
      </c>
      <c r="K25479">
        <v>9.5640555599999996E-2</v>
      </c>
      <c r="L25479">
        <v>0.1756324511</v>
      </c>
      <c r="M25479">
        <v>-2.0107151000000002E-3</v>
      </c>
    </row>
    <row r="25480" spans="1:13" x14ac:dyDescent="0.25">
      <c r="A25480">
        <v>358960.87</v>
      </c>
      <c r="B25480">
        <v>2.1539113999999998E-3</v>
      </c>
      <c r="C25480">
        <v>1.8844732000000001E-3</v>
      </c>
      <c r="D25480">
        <v>5.7887399999999997E-5</v>
      </c>
      <c r="E25480">
        <v>0</v>
      </c>
      <c r="F25480">
        <v>0</v>
      </c>
      <c r="G25480">
        <v>0</v>
      </c>
      <c r="H25480">
        <v>4.6429892999999998E-3</v>
      </c>
      <c r="I25480">
        <v>1.5505157800000001E-2</v>
      </c>
      <c r="J25480">
        <v>-7.8752230000000002E-4</v>
      </c>
      <c r="K25480">
        <v>9.5640422000000003E-2</v>
      </c>
      <c r="L25480">
        <v>0.1756324484</v>
      </c>
      <c r="M25480">
        <v>-2.0107160000000001E-3</v>
      </c>
    </row>
    <row r="25481" spans="1:13" x14ac:dyDescent="0.25">
      <c r="A25481">
        <v>358960.88</v>
      </c>
      <c r="B25481">
        <v>2.1539157E-3</v>
      </c>
      <c r="C25481">
        <v>1.8844914E-3</v>
      </c>
      <c r="D25481">
        <v>5.7887399999999997E-5</v>
      </c>
      <c r="E25481">
        <v>0</v>
      </c>
      <c r="F25481">
        <v>0</v>
      </c>
      <c r="G25481">
        <v>0</v>
      </c>
      <c r="H25481">
        <v>4.6430040000000001E-3</v>
      </c>
      <c r="I25481">
        <v>1.55051832E-2</v>
      </c>
      <c r="J25481">
        <v>-7.8751959999999997E-4</v>
      </c>
      <c r="K25481">
        <v>9.5640287700000007E-2</v>
      </c>
      <c r="L25481">
        <v>0.17563244580000001</v>
      </c>
      <c r="M25481">
        <v>-2.0107168999999999E-3</v>
      </c>
    </row>
    <row r="25482" spans="1:13" x14ac:dyDescent="0.25">
      <c r="A25482">
        <v>358960.89</v>
      </c>
      <c r="B25482">
        <v>2.1539202000000002E-3</v>
      </c>
      <c r="C25482">
        <v>1.8845095999999999E-3</v>
      </c>
      <c r="D25482">
        <v>5.7887399999999997E-5</v>
      </c>
      <c r="E25482">
        <v>0</v>
      </c>
      <c r="F25482">
        <v>0</v>
      </c>
      <c r="G25482">
        <v>0</v>
      </c>
      <c r="H25482">
        <v>4.6430183999999998E-3</v>
      </c>
      <c r="I25482">
        <v>1.55052092E-2</v>
      </c>
      <c r="J25482">
        <v>-7.8751890000000005E-4</v>
      </c>
      <c r="K25482">
        <v>9.5640154300000002E-2</v>
      </c>
      <c r="L25482">
        <v>0.1756324427</v>
      </c>
      <c r="M25482">
        <v>-2.0107177999999998E-3</v>
      </c>
    </row>
    <row r="25483" spans="1:13" x14ac:dyDescent="0.25">
      <c r="A25483">
        <v>358960.9</v>
      </c>
      <c r="B25483">
        <v>2.1539247E-3</v>
      </c>
      <c r="C25483">
        <v>1.8845278E-3</v>
      </c>
      <c r="D25483">
        <v>5.7887299999999997E-5</v>
      </c>
      <c r="E25483">
        <v>0</v>
      </c>
      <c r="F25483">
        <v>0</v>
      </c>
      <c r="G25483">
        <v>0</v>
      </c>
      <c r="H25483">
        <v>4.6430328000000003E-3</v>
      </c>
      <c r="I25483">
        <v>1.55052353E-2</v>
      </c>
      <c r="J25483">
        <v>-7.8751570000000005E-4</v>
      </c>
      <c r="K25483">
        <v>9.5640020699999995E-2</v>
      </c>
      <c r="L25483">
        <v>0.17563243949999999</v>
      </c>
      <c r="M25483">
        <v>-2.0107187000000001E-3</v>
      </c>
    </row>
    <row r="25484" spans="1:13" x14ac:dyDescent="0.25">
      <c r="A25484">
        <v>358960.91</v>
      </c>
      <c r="B25484">
        <v>2.1539291999999998E-3</v>
      </c>
      <c r="C25484">
        <v>1.8845461E-3</v>
      </c>
      <c r="D25484">
        <v>5.7887299999999997E-5</v>
      </c>
      <c r="E25484">
        <v>0</v>
      </c>
      <c r="F25484">
        <v>0</v>
      </c>
      <c r="G25484">
        <v>0</v>
      </c>
      <c r="H25484">
        <v>4.6430472999999996E-3</v>
      </c>
      <c r="I25484">
        <v>1.55052613E-2</v>
      </c>
      <c r="J25484">
        <v>-7.8751030000000005E-4</v>
      </c>
      <c r="K25484">
        <v>9.5639886199999996E-2</v>
      </c>
      <c r="L25484">
        <v>0.17563243649999999</v>
      </c>
      <c r="M25484">
        <v>-2.0107197E-3</v>
      </c>
    </row>
    <row r="25485" spans="1:13" x14ac:dyDescent="0.25">
      <c r="A25485">
        <v>358960.92</v>
      </c>
      <c r="B25485">
        <v>2.1539337E-3</v>
      </c>
      <c r="C25485">
        <v>1.8845642999999999E-3</v>
      </c>
      <c r="D25485">
        <v>5.7887199999999997E-5</v>
      </c>
      <c r="E25485">
        <v>0</v>
      </c>
      <c r="F25485">
        <v>0</v>
      </c>
      <c r="G25485">
        <v>0</v>
      </c>
      <c r="H25485">
        <v>4.6430617000000002E-3</v>
      </c>
      <c r="I25485">
        <v>1.55052874E-2</v>
      </c>
      <c r="J25485">
        <v>-7.8750659999999998E-4</v>
      </c>
      <c r="K25485">
        <v>9.5639752699999997E-2</v>
      </c>
      <c r="L25485">
        <v>0.17563243340000001</v>
      </c>
      <c r="M25485">
        <v>-2.0107205999999999E-3</v>
      </c>
    </row>
    <row r="25486" spans="1:13" x14ac:dyDescent="0.25">
      <c r="A25486">
        <v>358960.93</v>
      </c>
      <c r="B25486">
        <v>2.1539381999999998E-3</v>
      </c>
      <c r="C25486">
        <v>1.8845823E-3</v>
      </c>
      <c r="D25486">
        <v>5.7887199999999997E-5</v>
      </c>
      <c r="E25486">
        <v>0</v>
      </c>
      <c r="F25486">
        <v>0</v>
      </c>
      <c r="G25486">
        <v>0</v>
      </c>
      <c r="H25486">
        <v>4.6430760000000003E-3</v>
      </c>
      <c r="I25486">
        <v>1.5505313200000001E-2</v>
      </c>
      <c r="J25486">
        <v>-7.8750260000000002E-4</v>
      </c>
      <c r="K25486">
        <v>9.5639620100000003E-2</v>
      </c>
      <c r="L25486">
        <v>0.17563243019999999</v>
      </c>
      <c r="M25486">
        <v>-2.0107215000000002E-3</v>
      </c>
    </row>
    <row r="25487" spans="1:13" x14ac:dyDescent="0.25">
      <c r="A25487">
        <v>358960.94</v>
      </c>
      <c r="B25487">
        <v>2.1539428000000001E-3</v>
      </c>
      <c r="C25487">
        <v>1.8846003E-3</v>
      </c>
      <c r="D25487">
        <v>5.7887199999999997E-5</v>
      </c>
      <c r="E25487">
        <v>0</v>
      </c>
      <c r="F25487">
        <v>0</v>
      </c>
      <c r="G25487">
        <v>0</v>
      </c>
      <c r="H25487">
        <v>4.6430899999999999E-3</v>
      </c>
      <c r="I25487">
        <v>1.55053395E-2</v>
      </c>
      <c r="J25487">
        <v>-7.8749850000000004E-4</v>
      </c>
      <c r="K25487">
        <v>9.5639487699999998E-2</v>
      </c>
      <c r="L25487">
        <v>0.1756324266</v>
      </c>
      <c r="M25487">
        <v>-2.0107225000000001E-3</v>
      </c>
    </row>
    <row r="25488" spans="1:13" x14ac:dyDescent="0.25">
      <c r="A25488">
        <v>358960.95</v>
      </c>
      <c r="B25488">
        <v>2.1539472999999999E-3</v>
      </c>
      <c r="C25488">
        <v>1.8846183999999999E-3</v>
      </c>
      <c r="D25488">
        <v>5.7887099999999997E-5</v>
      </c>
      <c r="E25488">
        <v>0</v>
      </c>
      <c r="F25488">
        <v>0</v>
      </c>
      <c r="G25488">
        <v>0</v>
      </c>
      <c r="H25488">
        <v>4.6431043E-3</v>
      </c>
      <c r="I25488">
        <v>1.55053655E-2</v>
      </c>
      <c r="J25488">
        <v>-7.8749620000000001E-4</v>
      </c>
      <c r="K25488">
        <v>9.5639354800000007E-2</v>
      </c>
      <c r="L25488">
        <v>0.17563242339999999</v>
      </c>
      <c r="M25488">
        <v>-2.0107235E-3</v>
      </c>
    </row>
    <row r="25489" spans="1:13" x14ac:dyDescent="0.25">
      <c r="A25489">
        <v>358960.96</v>
      </c>
      <c r="B25489">
        <v>2.1539518000000001E-3</v>
      </c>
      <c r="C25489">
        <v>1.8846365E-3</v>
      </c>
      <c r="D25489">
        <v>5.7887099999999997E-5</v>
      </c>
      <c r="E25489">
        <v>0</v>
      </c>
      <c r="F25489">
        <v>0</v>
      </c>
      <c r="G25489">
        <v>0</v>
      </c>
      <c r="H25489">
        <v>4.6431186999999997E-3</v>
      </c>
      <c r="I25489">
        <v>1.55053912E-2</v>
      </c>
      <c r="J25489">
        <v>-7.8749129999999997E-4</v>
      </c>
      <c r="K25489">
        <v>9.5639221900000002E-2</v>
      </c>
      <c r="L25489">
        <v>0.17563242030000001</v>
      </c>
      <c r="M25489">
        <v>-2.0107243999999999E-3</v>
      </c>
    </row>
    <row r="25490" spans="1:13" x14ac:dyDescent="0.25">
      <c r="A25490">
        <v>358960.97</v>
      </c>
      <c r="B25490">
        <v>2.1539564E-3</v>
      </c>
      <c r="C25490">
        <v>1.8846544000000001E-3</v>
      </c>
      <c r="D25490">
        <v>5.7887099999999997E-5</v>
      </c>
      <c r="E25490">
        <v>0</v>
      </c>
      <c r="F25490">
        <v>0</v>
      </c>
      <c r="G25490">
        <v>0</v>
      </c>
      <c r="H25490">
        <v>4.6431325999999997E-3</v>
      </c>
      <c r="I25490">
        <v>1.5505417400000001E-2</v>
      </c>
      <c r="J25490">
        <v>-7.8748920000000001E-4</v>
      </c>
      <c r="K25490">
        <v>9.5639090499999996E-2</v>
      </c>
      <c r="L25490">
        <v>0.17563241660000001</v>
      </c>
      <c r="M25490">
        <v>-2.0107253999999998E-3</v>
      </c>
    </row>
    <row r="25491" spans="1:13" x14ac:dyDescent="0.25">
      <c r="A25491">
        <v>358960.98</v>
      </c>
      <c r="B25491">
        <v>2.1539609999999998E-3</v>
      </c>
      <c r="C25491">
        <v>1.8846723000000001E-3</v>
      </c>
      <c r="D25491">
        <v>5.7887000000000003E-5</v>
      </c>
      <c r="E25491">
        <v>0</v>
      </c>
      <c r="F25491">
        <v>0</v>
      </c>
      <c r="G25491">
        <v>0</v>
      </c>
      <c r="H25491">
        <v>4.6431464999999996E-3</v>
      </c>
      <c r="I25491">
        <v>1.55054436E-2</v>
      </c>
      <c r="J25491">
        <v>-7.8748320000000002E-4</v>
      </c>
      <c r="K25491">
        <v>9.5638958999999996E-2</v>
      </c>
      <c r="L25491">
        <v>0.17563241299999999</v>
      </c>
      <c r="M25491">
        <v>-2.0107264000000001E-3</v>
      </c>
    </row>
    <row r="25492" spans="1:13" x14ac:dyDescent="0.25">
      <c r="A25492">
        <v>358960.99</v>
      </c>
      <c r="B25492">
        <v>2.1539655E-3</v>
      </c>
      <c r="C25492">
        <v>1.8846902999999999E-3</v>
      </c>
      <c r="D25492">
        <v>5.7887000000000003E-5</v>
      </c>
      <c r="E25492">
        <v>0</v>
      </c>
      <c r="F25492">
        <v>0</v>
      </c>
      <c r="G25492">
        <v>0</v>
      </c>
      <c r="H25492">
        <v>4.6431605999999997E-3</v>
      </c>
      <c r="I25492">
        <v>1.5505469399999999E-2</v>
      </c>
      <c r="J25492">
        <v>-7.8747669999999997E-4</v>
      </c>
      <c r="K25492">
        <v>9.5638827100000004E-2</v>
      </c>
      <c r="L25492">
        <v>0.17563240960000001</v>
      </c>
      <c r="M25492">
        <v>-2.0107274000000001E-3</v>
      </c>
    </row>
    <row r="25493" spans="1:13" x14ac:dyDescent="0.25">
      <c r="A25493">
        <v>358961</v>
      </c>
      <c r="B25493">
        <v>2.1539759000000001E-3</v>
      </c>
      <c r="C25493">
        <v>1.8847328999999999E-3</v>
      </c>
      <c r="D25493">
        <v>5.7886900000000003E-5</v>
      </c>
      <c r="E25493">
        <v>0</v>
      </c>
      <c r="F25493">
        <v>0</v>
      </c>
      <c r="G25493">
        <v>0</v>
      </c>
      <c r="H25493">
        <v>4.6431958000000004E-3</v>
      </c>
      <c r="I25493">
        <v>1.55055326E-2</v>
      </c>
      <c r="J25493">
        <v>-7.874755E-4</v>
      </c>
      <c r="K25493">
        <v>9.5638509900000002E-2</v>
      </c>
      <c r="L25493">
        <v>0.1756324031</v>
      </c>
      <c r="M25493">
        <v>-2.0107294999999999E-3</v>
      </c>
    </row>
    <row r="25494" spans="1:13" x14ac:dyDescent="0.25">
      <c r="A25494">
        <v>358961.01</v>
      </c>
      <c r="B25494">
        <v>2.1539802999999999E-3</v>
      </c>
      <c r="C25494">
        <v>1.8847504000000001E-3</v>
      </c>
      <c r="D25494">
        <v>5.7886900000000003E-5</v>
      </c>
      <c r="E25494">
        <v>0</v>
      </c>
      <c r="F25494">
        <v>0</v>
      </c>
      <c r="G25494">
        <v>0</v>
      </c>
      <c r="H25494">
        <v>4.6432095999999999E-3</v>
      </c>
      <c r="I25494">
        <v>1.5505557999999999E-2</v>
      </c>
      <c r="J25494">
        <v>-7.8747210000000003E-4</v>
      </c>
      <c r="K25494">
        <v>9.56383809E-2</v>
      </c>
      <c r="L25494">
        <v>0.1756323997</v>
      </c>
      <c r="M25494">
        <v>-2.0107304000000002E-3</v>
      </c>
    </row>
    <row r="25495" spans="1:13" x14ac:dyDescent="0.25">
      <c r="A25495">
        <v>358961.02</v>
      </c>
      <c r="B25495">
        <v>2.1539848000000001E-3</v>
      </c>
      <c r="C25495">
        <v>1.8847681E-3</v>
      </c>
      <c r="D25495">
        <v>5.7886900000000003E-5</v>
      </c>
      <c r="E25495">
        <v>0</v>
      </c>
      <c r="F25495">
        <v>0</v>
      </c>
      <c r="G25495">
        <v>0</v>
      </c>
      <c r="H25495">
        <v>4.6432234000000003E-3</v>
      </c>
      <c r="I25495">
        <v>1.5505583599999999E-2</v>
      </c>
      <c r="J25495">
        <v>-7.8746969999999997E-4</v>
      </c>
      <c r="K25495">
        <v>9.5638251499999993E-2</v>
      </c>
      <c r="L25495">
        <v>0.17563239629999999</v>
      </c>
      <c r="M25495">
        <v>-2.0107314000000001E-3</v>
      </c>
    </row>
    <row r="25496" spans="1:13" x14ac:dyDescent="0.25">
      <c r="A25496">
        <v>358961.03</v>
      </c>
      <c r="B25496">
        <v>2.1539891999999999E-3</v>
      </c>
      <c r="C25496">
        <v>1.8847858E-3</v>
      </c>
      <c r="D25496">
        <v>5.7886800000000003E-5</v>
      </c>
      <c r="E25496">
        <v>0</v>
      </c>
      <c r="F25496">
        <v>0</v>
      </c>
      <c r="G25496">
        <v>0</v>
      </c>
      <c r="H25496">
        <v>4.6432373999999998E-3</v>
      </c>
      <c r="I25496">
        <v>1.5505609E-2</v>
      </c>
      <c r="J25496">
        <v>-7.8746549999999995E-4</v>
      </c>
      <c r="K25496">
        <v>9.5638121000000006E-2</v>
      </c>
      <c r="L25496">
        <v>0.17563239319999999</v>
      </c>
      <c r="M25496">
        <v>-2.0107323E-3</v>
      </c>
    </row>
    <row r="25497" spans="1:13" x14ac:dyDescent="0.25">
      <c r="A25497">
        <v>358961.04</v>
      </c>
      <c r="B25497">
        <v>2.1539935000000001E-3</v>
      </c>
      <c r="C25497">
        <v>1.8848036E-3</v>
      </c>
      <c r="D25497">
        <v>5.7886800000000003E-5</v>
      </c>
      <c r="E25497">
        <v>0</v>
      </c>
      <c r="F25497">
        <v>0</v>
      </c>
      <c r="G25497">
        <v>0</v>
      </c>
      <c r="H25497">
        <v>4.6432516000000004E-3</v>
      </c>
      <c r="I25497">
        <v>1.55056341E-2</v>
      </c>
      <c r="J25497">
        <v>-7.8746160000000003E-4</v>
      </c>
      <c r="K25497">
        <v>9.5637990500000006E-2</v>
      </c>
      <c r="L25497">
        <v>0.17563239019999999</v>
      </c>
      <c r="M25497">
        <v>-2.0107331999999999E-3</v>
      </c>
    </row>
    <row r="25498" spans="1:13" x14ac:dyDescent="0.25">
      <c r="A25498">
        <v>358961.05</v>
      </c>
      <c r="B25498">
        <v>2.1539979999999999E-3</v>
      </c>
      <c r="C25498">
        <v>1.8848213E-3</v>
      </c>
      <c r="D25498">
        <v>5.7886800000000003E-5</v>
      </c>
      <c r="E25498">
        <v>0</v>
      </c>
      <c r="F25498">
        <v>0</v>
      </c>
      <c r="G25498">
        <v>0</v>
      </c>
      <c r="H25498">
        <v>4.6432655000000003E-3</v>
      </c>
      <c r="I25498">
        <v>1.55056599E-2</v>
      </c>
      <c r="J25498">
        <v>-7.8745910000000004E-4</v>
      </c>
      <c r="K25498">
        <v>9.5637860300000002E-2</v>
      </c>
      <c r="L25498">
        <v>0.17563238680000001</v>
      </c>
      <c r="M25498">
        <v>-2.0107342000000002E-3</v>
      </c>
    </row>
    <row r="25499" spans="1:13" x14ac:dyDescent="0.25">
      <c r="A25499">
        <v>358961.06</v>
      </c>
      <c r="B25499">
        <v>2.1540024E-3</v>
      </c>
      <c r="C25499">
        <v>1.8848392E-3</v>
      </c>
      <c r="D25499">
        <v>5.7886700000000003E-5</v>
      </c>
      <c r="E25499">
        <v>0</v>
      </c>
      <c r="F25499">
        <v>0</v>
      </c>
      <c r="G25499">
        <v>0</v>
      </c>
      <c r="H25499">
        <v>4.6432797E-3</v>
      </c>
      <c r="I25499">
        <v>1.55056853E-2</v>
      </c>
      <c r="J25499">
        <v>-7.8745469999999995E-4</v>
      </c>
      <c r="K25499">
        <v>9.5637728899999996E-2</v>
      </c>
      <c r="L25499">
        <v>0.17563238389999999</v>
      </c>
      <c r="M25499">
        <v>-2.010735E-3</v>
      </c>
    </row>
    <row r="25500" spans="1:13" x14ac:dyDescent="0.25">
      <c r="A25500">
        <v>358961.07</v>
      </c>
      <c r="B25500">
        <v>2.1540067999999998E-3</v>
      </c>
      <c r="C25500">
        <v>1.884857E-3</v>
      </c>
      <c r="D25500">
        <v>5.7886700000000003E-5</v>
      </c>
      <c r="E25500">
        <v>0</v>
      </c>
      <c r="F25500">
        <v>0</v>
      </c>
      <c r="G25500">
        <v>0</v>
      </c>
      <c r="H25500">
        <v>4.6432938E-3</v>
      </c>
      <c r="I25500">
        <v>1.55057107E-2</v>
      </c>
      <c r="J25500">
        <v>-7.8745210000000004E-4</v>
      </c>
      <c r="K25500">
        <v>9.5637598399999996E-2</v>
      </c>
      <c r="L25500">
        <v>0.17563238070000001</v>
      </c>
      <c r="M25500">
        <v>-2.0107359999999999E-3</v>
      </c>
    </row>
    <row r="25501" spans="1:13" x14ac:dyDescent="0.25">
      <c r="A25501">
        <v>358961.08</v>
      </c>
      <c r="B25501">
        <v>2.1540113E-3</v>
      </c>
      <c r="C25501">
        <v>1.8848746999999999E-3</v>
      </c>
      <c r="D25501">
        <v>5.7886700000000003E-5</v>
      </c>
      <c r="E25501">
        <v>0</v>
      </c>
      <c r="F25501">
        <v>0</v>
      </c>
      <c r="G25501">
        <v>0</v>
      </c>
      <c r="H25501">
        <v>4.6433076000000004E-3</v>
      </c>
      <c r="I25501">
        <v>1.55057367E-2</v>
      </c>
      <c r="J25501">
        <v>-7.8745129999999999E-4</v>
      </c>
      <c r="K25501">
        <v>9.56374683E-2</v>
      </c>
      <c r="L25501">
        <v>0.17563237709999999</v>
      </c>
      <c r="M25501">
        <v>-2.0107369999999999E-3</v>
      </c>
    </row>
    <row r="25502" spans="1:13" x14ac:dyDescent="0.25">
      <c r="A25502">
        <v>358961.09</v>
      </c>
      <c r="B25502">
        <v>2.1540156999999998E-3</v>
      </c>
      <c r="C25502">
        <v>1.8848923999999999E-3</v>
      </c>
      <c r="D25502">
        <v>5.7886600000000002E-5</v>
      </c>
      <c r="E25502">
        <v>0</v>
      </c>
      <c r="F25502">
        <v>0</v>
      </c>
      <c r="G25502">
        <v>0</v>
      </c>
      <c r="H25502">
        <v>4.6433215999999999E-3</v>
      </c>
      <c r="I25502">
        <v>1.55057619E-2</v>
      </c>
      <c r="J25502">
        <v>-7.8744239999999999E-4</v>
      </c>
      <c r="K25502">
        <v>9.5637338299999999E-2</v>
      </c>
      <c r="L25502">
        <v>0.17563237400000001</v>
      </c>
      <c r="M25502">
        <v>-2.0107379000000002E-3</v>
      </c>
    </row>
    <row r="25503" spans="1:13" x14ac:dyDescent="0.25">
      <c r="A25503">
        <v>358961.1</v>
      </c>
      <c r="B25503">
        <v>2.1540201E-3</v>
      </c>
      <c r="C25503">
        <v>1.8849100000000001E-3</v>
      </c>
      <c r="D25503">
        <v>5.7886600000000002E-5</v>
      </c>
      <c r="E25503">
        <v>0</v>
      </c>
      <c r="F25503">
        <v>0</v>
      </c>
      <c r="G25503">
        <v>0</v>
      </c>
      <c r="H25503">
        <v>4.6433356000000004E-3</v>
      </c>
      <c r="I25503">
        <v>1.55057869E-2</v>
      </c>
      <c r="J25503">
        <v>-7.8743580000000001E-4</v>
      </c>
      <c r="K25503">
        <v>9.5637208500000001E-2</v>
      </c>
      <c r="L25503">
        <v>0.1756323709</v>
      </c>
      <c r="M25503">
        <v>-2.0107388E-3</v>
      </c>
    </row>
    <row r="25504" spans="1:13" x14ac:dyDescent="0.25">
      <c r="A25504">
        <v>358961.11</v>
      </c>
      <c r="B25504">
        <v>2.1540245999999998E-3</v>
      </c>
      <c r="C25504">
        <v>1.8849275E-3</v>
      </c>
      <c r="D25504">
        <v>5.7886500000000002E-5</v>
      </c>
      <c r="E25504">
        <v>0</v>
      </c>
      <c r="F25504">
        <v>0</v>
      </c>
      <c r="G25504">
        <v>0</v>
      </c>
      <c r="H25504">
        <v>4.6433491999999998E-3</v>
      </c>
      <c r="I25504">
        <v>1.55058125E-2</v>
      </c>
      <c r="J25504">
        <v>-7.8743309999999996E-4</v>
      </c>
      <c r="K25504">
        <v>9.5637079799999997E-2</v>
      </c>
      <c r="L25504">
        <v>0.17563236730000001</v>
      </c>
      <c r="M25504">
        <v>-2.0107397999999999E-3</v>
      </c>
    </row>
    <row r="25505" spans="1:13" x14ac:dyDescent="0.25">
      <c r="A25505">
        <v>358961.12</v>
      </c>
      <c r="B25505">
        <v>2.154029E-3</v>
      </c>
      <c r="C25505">
        <v>1.8849450000000001E-3</v>
      </c>
      <c r="D25505">
        <v>5.7886500000000002E-5</v>
      </c>
      <c r="E25505">
        <v>0</v>
      </c>
      <c r="F25505">
        <v>0</v>
      </c>
      <c r="G25505">
        <v>0</v>
      </c>
      <c r="H25505">
        <v>4.6433630000000002E-3</v>
      </c>
      <c r="I25505">
        <v>1.55058377E-2</v>
      </c>
      <c r="J25505">
        <v>-7.8742920000000004E-4</v>
      </c>
      <c r="K25505">
        <v>9.56369512E-2</v>
      </c>
      <c r="L25505">
        <v>0.17563236400000001</v>
      </c>
      <c r="M25505">
        <v>-2.0107406999999998E-3</v>
      </c>
    </row>
    <row r="25506" spans="1:13" x14ac:dyDescent="0.25">
      <c r="A25506">
        <v>358961.13</v>
      </c>
      <c r="B25506">
        <v>2.1540334000000002E-3</v>
      </c>
      <c r="C25506">
        <v>1.8849626E-3</v>
      </c>
      <c r="D25506">
        <v>5.7886500000000002E-5</v>
      </c>
      <c r="E25506">
        <v>0</v>
      </c>
      <c r="F25506">
        <v>0</v>
      </c>
      <c r="G25506">
        <v>0</v>
      </c>
      <c r="H25506">
        <v>4.6433769000000001E-3</v>
      </c>
      <c r="I25506">
        <v>1.5505862699999999E-2</v>
      </c>
      <c r="J25506">
        <v>-7.8742500000000002E-4</v>
      </c>
      <c r="K25506">
        <v>9.5636821799999994E-2</v>
      </c>
      <c r="L25506">
        <v>0.1756323608</v>
      </c>
      <c r="M25506">
        <v>-2.0107416000000001E-3</v>
      </c>
    </row>
    <row r="25507" spans="1:13" x14ac:dyDescent="0.25">
      <c r="A25507">
        <v>358961.14</v>
      </c>
      <c r="B25507">
        <v>2.1540376999999999E-3</v>
      </c>
      <c r="C25507">
        <v>1.8849801999999999E-3</v>
      </c>
      <c r="D25507">
        <v>5.7886400000000002E-5</v>
      </c>
      <c r="E25507">
        <v>0</v>
      </c>
      <c r="F25507">
        <v>0</v>
      </c>
      <c r="G25507">
        <v>0</v>
      </c>
      <c r="H25507">
        <v>4.6433908000000001E-3</v>
      </c>
      <c r="I25507">
        <v>1.55058878E-2</v>
      </c>
      <c r="J25507">
        <v>-7.8742000000000005E-4</v>
      </c>
      <c r="K25507">
        <v>9.5636692699999998E-2</v>
      </c>
      <c r="L25507">
        <v>0.17563235760000001</v>
      </c>
      <c r="M25507">
        <v>-2.0107425E-3</v>
      </c>
    </row>
    <row r="25508" spans="1:13" x14ac:dyDescent="0.25">
      <c r="A25508">
        <v>358961.15</v>
      </c>
      <c r="B25508">
        <v>2.1540421000000001E-3</v>
      </c>
      <c r="C25508">
        <v>1.8849978000000001E-3</v>
      </c>
      <c r="D25508">
        <v>5.7886400000000002E-5</v>
      </c>
      <c r="E25508">
        <v>0</v>
      </c>
      <c r="F25508">
        <v>0</v>
      </c>
      <c r="G25508">
        <v>0</v>
      </c>
      <c r="H25508">
        <v>4.6434045999999996E-3</v>
      </c>
      <c r="I25508">
        <v>1.55059129E-2</v>
      </c>
      <c r="J25508">
        <v>-7.8741610000000002E-4</v>
      </c>
      <c r="K25508">
        <v>9.5636563600000002E-2</v>
      </c>
      <c r="L25508">
        <v>0.1756323544</v>
      </c>
      <c r="M25508">
        <v>-2.0107434999999999E-3</v>
      </c>
    </row>
    <row r="25509" spans="1:13" x14ac:dyDescent="0.25">
      <c r="A25509">
        <v>358961.16</v>
      </c>
      <c r="B25509">
        <v>2.1540465999999999E-3</v>
      </c>
      <c r="C25509">
        <v>1.8850154E-3</v>
      </c>
      <c r="D25509">
        <v>5.7886300000000002E-5</v>
      </c>
      <c r="E25509">
        <v>0</v>
      </c>
      <c r="F25509">
        <v>0</v>
      </c>
      <c r="G25509">
        <v>0</v>
      </c>
      <c r="H25509">
        <v>4.6434184E-3</v>
      </c>
      <c r="I25509">
        <v>1.55059384E-2</v>
      </c>
      <c r="J25509">
        <v>-7.8740959999999997E-4</v>
      </c>
      <c r="K25509">
        <v>9.5636434199999995E-2</v>
      </c>
      <c r="L25509">
        <v>0.17563235090000001</v>
      </c>
      <c r="M25509">
        <v>-2.0107444000000002E-3</v>
      </c>
    </row>
    <row r="25510" spans="1:13" x14ac:dyDescent="0.25">
      <c r="A25510">
        <v>358961.17</v>
      </c>
      <c r="B25510">
        <v>2.1540509000000001E-3</v>
      </c>
      <c r="C25510">
        <v>1.8850332E-3</v>
      </c>
      <c r="D25510">
        <v>5.7886200000000002E-5</v>
      </c>
      <c r="E25510">
        <v>0</v>
      </c>
      <c r="F25510">
        <v>0</v>
      </c>
      <c r="G25510">
        <v>0</v>
      </c>
      <c r="H25510">
        <v>4.6434325E-3</v>
      </c>
      <c r="I25510">
        <v>1.55059636E-2</v>
      </c>
      <c r="J25510">
        <v>-7.8739909999999997E-4</v>
      </c>
      <c r="K25510">
        <v>9.56363036E-2</v>
      </c>
      <c r="L25510">
        <v>0.17563234790000001</v>
      </c>
      <c r="M25510">
        <v>-2.0107453000000001E-3</v>
      </c>
    </row>
    <row r="25511" spans="1:13" x14ac:dyDescent="0.25">
      <c r="A25511">
        <v>358961.18</v>
      </c>
      <c r="B25511">
        <v>2.1540552999999999E-3</v>
      </c>
      <c r="C25511">
        <v>1.8850509E-3</v>
      </c>
      <c r="D25511">
        <v>5.7886200000000002E-5</v>
      </c>
      <c r="E25511">
        <v>0</v>
      </c>
      <c r="F25511">
        <v>0</v>
      </c>
      <c r="G25511">
        <v>0</v>
      </c>
      <c r="H25511">
        <v>4.6434466999999997E-3</v>
      </c>
      <c r="I25511">
        <v>1.5505988700000001E-2</v>
      </c>
      <c r="J25511">
        <v>-7.8739580000000003E-4</v>
      </c>
      <c r="K25511">
        <v>9.5636173000000005E-2</v>
      </c>
      <c r="L25511">
        <v>0.17563234480000001</v>
      </c>
      <c r="M25511">
        <v>-2.0107462E-3</v>
      </c>
    </row>
    <row r="25512" spans="1:13" x14ac:dyDescent="0.25">
      <c r="A25512">
        <v>358961.19</v>
      </c>
      <c r="B25512">
        <v>2.1540598000000001E-3</v>
      </c>
      <c r="C25512">
        <v>1.8850687E-3</v>
      </c>
      <c r="D25512">
        <v>5.7886200000000002E-5</v>
      </c>
      <c r="E25512">
        <v>0</v>
      </c>
      <c r="F25512">
        <v>0</v>
      </c>
      <c r="G25512">
        <v>0</v>
      </c>
      <c r="H25512">
        <v>4.6434605999999996E-3</v>
      </c>
      <c r="I25512">
        <v>1.55060145E-2</v>
      </c>
      <c r="J25512">
        <v>-7.8739360000000004E-4</v>
      </c>
      <c r="K25512">
        <v>9.5636042599999999E-2</v>
      </c>
      <c r="L25512">
        <v>0.1756323414</v>
      </c>
      <c r="M25512">
        <v>-2.0107471999999999E-3</v>
      </c>
    </row>
    <row r="25513" spans="1:13" x14ac:dyDescent="0.25">
      <c r="A25513">
        <v>358961.2</v>
      </c>
      <c r="B25513">
        <v>2.1540641999999999E-3</v>
      </c>
      <c r="C25513">
        <v>1.8850865E-3</v>
      </c>
      <c r="D25513">
        <v>5.7886100000000001E-5</v>
      </c>
      <c r="E25513">
        <v>0</v>
      </c>
      <c r="F25513">
        <v>0</v>
      </c>
      <c r="G25513">
        <v>0</v>
      </c>
      <c r="H25513">
        <v>4.6434748000000001E-3</v>
      </c>
      <c r="I25513">
        <v>1.55060398E-2</v>
      </c>
      <c r="J25513">
        <v>-7.8738729999999995E-4</v>
      </c>
      <c r="K25513">
        <v>9.5635911599999998E-2</v>
      </c>
      <c r="L25513">
        <v>0.1756323383</v>
      </c>
      <c r="M25513">
        <v>-2.0107481000000002E-3</v>
      </c>
    </row>
    <row r="25514" spans="1:13" x14ac:dyDescent="0.25">
      <c r="A25514">
        <v>358961.21</v>
      </c>
      <c r="B25514">
        <v>2.1540686000000001E-3</v>
      </c>
      <c r="C25514">
        <v>1.8851044E-3</v>
      </c>
      <c r="D25514">
        <v>5.7886000000000001E-5</v>
      </c>
      <c r="E25514">
        <v>0</v>
      </c>
      <c r="F25514">
        <v>0</v>
      </c>
      <c r="G25514">
        <v>0</v>
      </c>
      <c r="H25514">
        <v>4.6434889999999998E-3</v>
      </c>
      <c r="I25514">
        <v>1.55060652E-2</v>
      </c>
      <c r="J25514">
        <v>-7.8738180000000003E-4</v>
      </c>
      <c r="K25514">
        <v>9.5635780099999998E-2</v>
      </c>
      <c r="L25514">
        <v>0.17563233519999999</v>
      </c>
      <c r="M25514">
        <v>-2.010749E-3</v>
      </c>
    </row>
    <row r="25515" spans="1:13" x14ac:dyDescent="0.25">
      <c r="A25515">
        <v>358961.22</v>
      </c>
      <c r="B25515">
        <v>2.1540729999999998E-3</v>
      </c>
      <c r="C25515">
        <v>1.8851223E-3</v>
      </c>
      <c r="D25515">
        <v>5.7886000000000001E-5</v>
      </c>
      <c r="E25515">
        <v>0</v>
      </c>
      <c r="F25515">
        <v>0</v>
      </c>
      <c r="G25515">
        <v>0</v>
      </c>
      <c r="H25515">
        <v>4.6435032000000003E-3</v>
      </c>
      <c r="I25515">
        <v>1.5506091E-2</v>
      </c>
      <c r="J25515">
        <v>-7.8737730000000001E-4</v>
      </c>
      <c r="K25515">
        <v>9.5635648500000003E-2</v>
      </c>
      <c r="L25515">
        <v>0.175632332</v>
      </c>
      <c r="M25515">
        <v>-2.0107498999999999E-3</v>
      </c>
    </row>
    <row r="25516" spans="1:13" x14ac:dyDescent="0.25">
      <c r="A25516">
        <v>358961.23</v>
      </c>
      <c r="B25516">
        <v>2.1540774E-3</v>
      </c>
      <c r="C25516">
        <v>1.8851402000000001E-3</v>
      </c>
      <c r="D25516">
        <v>5.7886000000000001E-5</v>
      </c>
      <c r="E25516">
        <v>0</v>
      </c>
      <c r="F25516">
        <v>0</v>
      </c>
      <c r="G25516">
        <v>0</v>
      </c>
      <c r="H25516">
        <v>4.6435175000000004E-3</v>
      </c>
      <c r="I25516">
        <v>1.55061165E-2</v>
      </c>
      <c r="J25516">
        <v>-7.8737529999999998E-4</v>
      </c>
      <c r="K25516">
        <v>9.5635516700000006E-2</v>
      </c>
      <c r="L25516">
        <v>0.1756323289</v>
      </c>
      <c r="M25516">
        <v>-2.0107507999999998E-3</v>
      </c>
    </row>
    <row r="25517" spans="1:13" x14ac:dyDescent="0.25">
      <c r="A25517">
        <v>358961.24</v>
      </c>
      <c r="B25517">
        <v>2.1540818999999998E-3</v>
      </c>
      <c r="C25517">
        <v>1.8851581999999999E-3</v>
      </c>
      <c r="D25517">
        <v>5.7886000000000001E-5</v>
      </c>
      <c r="E25517">
        <v>0</v>
      </c>
      <c r="F25517">
        <v>0</v>
      </c>
      <c r="G25517">
        <v>0</v>
      </c>
      <c r="H25517">
        <v>4.6435317E-3</v>
      </c>
      <c r="I25517">
        <v>1.5506142400000001E-2</v>
      </c>
      <c r="J25517">
        <v>-7.8737290000000003E-4</v>
      </c>
      <c r="K25517">
        <v>9.5635384700000006E-2</v>
      </c>
      <c r="L25517">
        <v>0.1756323256</v>
      </c>
      <c r="M25517">
        <v>-2.0107518000000001E-3</v>
      </c>
    </row>
    <row r="25518" spans="1:13" x14ac:dyDescent="0.25">
      <c r="A25518">
        <v>358961.25</v>
      </c>
      <c r="B25518">
        <v>2.1540864000000001E-3</v>
      </c>
      <c r="C25518">
        <v>1.8851759999999999E-3</v>
      </c>
      <c r="D25518">
        <v>5.7885900000000001E-5</v>
      </c>
      <c r="E25518">
        <v>0</v>
      </c>
      <c r="F25518">
        <v>0</v>
      </c>
      <c r="G25518">
        <v>0</v>
      </c>
      <c r="H25518">
        <v>4.6435458000000001E-3</v>
      </c>
      <c r="I25518">
        <v>1.5506168000000001E-2</v>
      </c>
      <c r="J25518">
        <v>-7.8737160000000002E-4</v>
      </c>
      <c r="K25518">
        <v>9.5635253599999998E-2</v>
      </c>
      <c r="L25518">
        <v>0.1756323223</v>
      </c>
      <c r="M25518">
        <v>-2.0107527E-3</v>
      </c>
    </row>
    <row r="25519" spans="1:13" x14ac:dyDescent="0.25">
      <c r="A25519">
        <v>358961.26</v>
      </c>
      <c r="B25519">
        <v>2.1540908999999999E-3</v>
      </c>
      <c r="C25519">
        <v>1.8851937000000001E-3</v>
      </c>
      <c r="D25519">
        <v>5.7885900000000001E-5</v>
      </c>
      <c r="E25519">
        <v>0</v>
      </c>
      <c r="F25519">
        <v>0</v>
      </c>
      <c r="G25519">
        <v>0</v>
      </c>
      <c r="H25519">
        <v>4.6435596000000004E-3</v>
      </c>
      <c r="I25519">
        <v>1.5506193999999999E-2</v>
      </c>
      <c r="J25519">
        <v>-7.8737119999999999E-4</v>
      </c>
      <c r="K25519">
        <v>9.5635123200000005E-2</v>
      </c>
      <c r="L25519">
        <v>0.17563231870000001</v>
      </c>
      <c r="M25519">
        <v>-2.0107536999999999E-3</v>
      </c>
    </row>
    <row r="25520" spans="1:13" x14ac:dyDescent="0.25">
      <c r="A25520">
        <v>358961.27</v>
      </c>
      <c r="B25520">
        <v>2.1540954000000001E-3</v>
      </c>
      <c r="C25520">
        <v>1.8852114000000001E-3</v>
      </c>
      <c r="D25520">
        <v>5.7885900000000001E-5</v>
      </c>
      <c r="E25520">
        <v>0</v>
      </c>
      <c r="F25520">
        <v>0</v>
      </c>
      <c r="G25520">
        <v>0</v>
      </c>
      <c r="H25520">
        <v>4.6435733999999999E-3</v>
      </c>
      <c r="I25520">
        <v>1.5506219700000001E-2</v>
      </c>
      <c r="J25520">
        <v>-7.8736650000000002E-4</v>
      </c>
      <c r="K25520">
        <v>9.5634993400000007E-2</v>
      </c>
      <c r="L25520">
        <v>0.17563231509999999</v>
      </c>
      <c r="M25520">
        <v>-2.0107546999999998E-3</v>
      </c>
    </row>
    <row r="25521" spans="1:13" x14ac:dyDescent="0.25">
      <c r="A25521">
        <v>358961.28</v>
      </c>
      <c r="B25521">
        <v>2.1540998999999999E-3</v>
      </c>
      <c r="C25521">
        <v>1.885229E-3</v>
      </c>
      <c r="D25521">
        <v>5.7885900000000001E-5</v>
      </c>
      <c r="E25521">
        <v>0</v>
      </c>
      <c r="F25521">
        <v>0</v>
      </c>
      <c r="G25521">
        <v>0</v>
      </c>
      <c r="H25521">
        <v>4.6435872999999999E-3</v>
      </c>
      <c r="I25521">
        <v>1.55062449E-2</v>
      </c>
      <c r="J25521">
        <v>-7.8736609999999999E-4</v>
      </c>
      <c r="K25521">
        <v>9.5634864200000003E-2</v>
      </c>
      <c r="L25521">
        <v>0.17563231169999999</v>
      </c>
      <c r="M25521">
        <v>-2.0107556000000001E-3</v>
      </c>
    </row>
    <row r="25522" spans="1:13" x14ac:dyDescent="0.25">
      <c r="A25522">
        <v>358961.29</v>
      </c>
      <c r="B25522">
        <v>2.1541045000000002E-3</v>
      </c>
      <c r="C25522">
        <v>1.8852463E-3</v>
      </c>
      <c r="D25522">
        <v>5.7886000000000001E-5</v>
      </c>
      <c r="E25522">
        <v>0</v>
      </c>
      <c r="F25522">
        <v>0</v>
      </c>
      <c r="G25522">
        <v>0</v>
      </c>
      <c r="H25522">
        <v>4.6436003999999996E-3</v>
      </c>
      <c r="I25522">
        <v>1.5506271E-2</v>
      </c>
      <c r="J25522">
        <v>-7.8737890000000002E-4</v>
      </c>
      <c r="K25522">
        <v>9.5634737100000006E-2</v>
      </c>
      <c r="L25522">
        <v>0.17563230739999999</v>
      </c>
      <c r="M25522">
        <v>-2.0107567000000001E-3</v>
      </c>
    </row>
    <row r="25523" spans="1:13" x14ac:dyDescent="0.25">
      <c r="A25523">
        <v>358961.3</v>
      </c>
      <c r="B25523">
        <v>2.1541091E-3</v>
      </c>
      <c r="C25523">
        <v>1.8852637000000001E-3</v>
      </c>
      <c r="D25523">
        <v>5.7886100000000001E-5</v>
      </c>
      <c r="E25523">
        <v>0</v>
      </c>
      <c r="F25523">
        <v>0</v>
      </c>
      <c r="G25523">
        <v>0</v>
      </c>
      <c r="H25523">
        <v>4.6436139000000003E-3</v>
      </c>
      <c r="I25523">
        <v>1.5506296399999999E-2</v>
      </c>
      <c r="J25523">
        <v>-7.8738620000000001E-4</v>
      </c>
      <c r="K25523">
        <v>9.5634609400000001E-2</v>
      </c>
      <c r="L25523">
        <v>0.17563230360000001</v>
      </c>
      <c r="M25523">
        <v>-2.0107577E-3</v>
      </c>
    </row>
    <row r="25524" spans="1:13" x14ac:dyDescent="0.25">
      <c r="A25524">
        <v>358961.31</v>
      </c>
      <c r="B25524">
        <v>2.1541134000000002E-3</v>
      </c>
      <c r="C25524">
        <v>1.8852812E-3</v>
      </c>
      <c r="D25524">
        <v>5.7886200000000002E-5</v>
      </c>
      <c r="E25524">
        <v>0</v>
      </c>
      <c r="F25524">
        <v>0</v>
      </c>
      <c r="G25524">
        <v>0</v>
      </c>
      <c r="H25524">
        <v>4.6436276999999998E-3</v>
      </c>
      <c r="I25524">
        <v>1.5506321300000001E-2</v>
      </c>
      <c r="J25524">
        <v>-7.8739540000000001E-4</v>
      </c>
      <c r="K25524">
        <v>9.5634480600000002E-2</v>
      </c>
      <c r="L25524">
        <v>0.1756323004</v>
      </c>
      <c r="M25524">
        <v>-2.0107585999999998E-3</v>
      </c>
    </row>
    <row r="25525" spans="1:13" x14ac:dyDescent="0.25">
      <c r="A25525">
        <v>358961.32</v>
      </c>
      <c r="B25525">
        <v>2.1541179E-3</v>
      </c>
      <c r="C25525">
        <v>1.8852986000000001E-3</v>
      </c>
      <c r="D25525">
        <v>5.7886300000000002E-5</v>
      </c>
      <c r="E25525">
        <v>0</v>
      </c>
      <c r="F25525">
        <v>0</v>
      </c>
      <c r="G25525">
        <v>0</v>
      </c>
      <c r="H25525">
        <v>4.6436413000000001E-3</v>
      </c>
      <c r="I25525">
        <v>1.5506346799999999E-2</v>
      </c>
      <c r="J25525">
        <v>-7.8740600000000004E-4</v>
      </c>
      <c r="K25525">
        <v>9.5634352399999997E-2</v>
      </c>
      <c r="L25525">
        <v>0.17563229659999999</v>
      </c>
      <c r="M25525">
        <v>-2.0107596000000002E-3</v>
      </c>
    </row>
    <row r="25526" spans="1:13" x14ac:dyDescent="0.25">
      <c r="A25526">
        <v>358961.33</v>
      </c>
      <c r="B25526">
        <v>2.1541224000000002E-3</v>
      </c>
      <c r="C25526">
        <v>1.8853159999999999E-3</v>
      </c>
      <c r="D25526">
        <v>5.7886300000000002E-5</v>
      </c>
      <c r="E25526">
        <v>0</v>
      </c>
      <c r="F25526">
        <v>0</v>
      </c>
      <c r="G25526">
        <v>0</v>
      </c>
      <c r="H25526">
        <v>4.6436547999999999E-3</v>
      </c>
      <c r="I25526">
        <v>1.5506372100000001E-2</v>
      </c>
      <c r="J25526">
        <v>-7.8741460000000005E-4</v>
      </c>
      <c r="K25526">
        <v>9.5634224500000004E-2</v>
      </c>
      <c r="L25526">
        <v>0.17563229299999999</v>
      </c>
      <c r="M25526">
        <v>-2.0107606000000001E-3</v>
      </c>
    </row>
    <row r="25527" spans="1:13" x14ac:dyDescent="0.25">
      <c r="A25527">
        <v>358961.34</v>
      </c>
      <c r="B25527">
        <v>2.1541268E-3</v>
      </c>
      <c r="C25527">
        <v>1.8853335000000001E-3</v>
      </c>
      <c r="D25527">
        <v>5.7886400000000002E-5</v>
      </c>
      <c r="E25527">
        <v>0</v>
      </c>
      <c r="F25527">
        <v>0</v>
      </c>
      <c r="G25527">
        <v>0</v>
      </c>
      <c r="H25527">
        <v>4.6436684000000002E-3</v>
      </c>
      <c r="I25527">
        <v>1.55063973E-2</v>
      </c>
      <c r="J25527">
        <v>-7.8742380000000004E-4</v>
      </c>
      <c r="K25527">
        <v>9.5634096200000004E-2</v>
      </c>
      <c r="L25527">
        <v>0.1756322894</v>
      </c>
      <c r="M25527">
        <v>-2.0107616E-3</v>
      </c>
    </row>
    <row r="25528" spans="1:13" x14ac:dyDescent="0.25">
      <c r="A25528">
        <v>358961.35</v>
      </c>
      <c r="B25528">
        <v>2.1541313000000002E-3</v>
      </c>
      <c r="C25528">
        <v>1.885351E-3</v>
      </c>
      <c r="D25528">
        <v>5.7886500000000002E-5</v>
      </c>
      <c r="E25528">
        <v>0</v>
      </c>
      <c r="F25528">
        <v>0</v>
      </c>
      <c r="G25528">
        <v>0</v>
      </c>
      <c r="H25528">
        <v>4.6436821000000001E-3</v>
      </c>
      <c r="I25528">
        <v>1.55064225E-2</v>
      </c>
      <c r="J25528">
        <v>-7.8743460000000004E-4</v>
      </c>
      <c r="K25528">
        <v>9.56339675E-2</v>
      </c>
      <c r="L25528">
        <v>0.17563228589999999</v>
      </c>
      <c r="M25528">
        <v>-2.0107624999999999E-3</v>
      </c>
    </row>
    <row r="25529" spans="1:13" x14ac:dyDescent="0.25">
      <c r="A25529">
        <v>358961.36</v>
      </c>
      <c r="B25529">
        <v>2.1541357E-3</v>
      </c>
      <c r="C25529">
        <v>1.8853684E-3</v>
      </c>
      <c r="D25529">
        <v>5.7886600000000002E-5</v>
      </c>
      <c r="E25529">
        <v>0</v>
      </c>
      <c r="F25529">
        <v>0</v>
      </c>
      <c r="G25529">
        <v>0</v>
      </c>
      <c r="H25529">
        <v>4.6436958E-3</v>
      </c>
      <c r="I25529">
        <v>1.5506447499999999E-2</v>
      </c>
      <c r="J25529">
        <v>-7.8744739999999996E-4</v>
      </c>
      <c r="K25529">
        <v>9.5633839200000001E-2</v>
      </c>
      <c r="L25529">
        <v>0.17563228249999999</v>
      </c>
      <c r="M25529">
        <v>-2.0107634000000002E-3</v>
      </c>
    </row>
    <row r="25530" spans="1:13" x14ac:dyDescent="0.25">
      <c r="A25530">
        <v>358961.37</v>
      </c>
      <c r="B25530">
        <v>2.1541400000000001E-3</v>
      </c>
      <c r="C25530">
        <v>1.8853858999999999E-3</v>
      </c>
      <c r="D25530">
        <v>5.7886700000000003E-5</v>
      </c>
      <c r="E25530">
        <v>0</v>
      </c>
      <c r="F25530">
        <v>0</v>
      </c>
      <c r="G25530">
        <v>0</v>
      </c>
      <c r="H25530">
        <v>4.6437097E-3</v>
      </c>
      <c r="I25530">
        <v>1.55064724E-2</v>
      </c>
      <c r="J25530">
        <v>-7.8745469999999995E-4</v>
      </c>
      <c r="K25530">
        <v>9.5633710299999994E-2</v>
      </c>
      <c r="L25530">
        <v>0.1756322793</v>
      </c>
      <c r="M25530">
        <v>-2.0107644000000001E-3</v>
      </c>
    </row>
    <row r="25531" spans="1:13" x14ac:dyDescent="0.25">
      <c r="A25531">
        <v>358961.38</v>
      </c>
      <c r="B25531">
        <v>2.1541444999999999E-3</v>
      </c>
      <c r="C25531">
        <v>1.8854034E-3</v>
      </c>
      <c r="D25531">
        <v>5.7886800000000003E-5</v>
      </c>
      <c r="E25531">
        <v>0</v>
      </c>
      <c r="F25531">
        <v>0</v>
      </c>
      <c r="G25531">
        <v>0</v>
      </c>
      <c r="H25531">
        <v>4.6437233999999999E-3</v>
      </c>
      <c r="I25531">
        <v>1.5506497500000001E-2</v>
      </c>
      <c r="J25531">
        <v>-7.8746290000000004E-4</v>
      </c>
      <c r="K25531">
        <v>9.5633581800000006E-2</v>
      </c>
      <c r="L25531">
        <v>0.17563227579999999</v>
      </c>
      <c r="M25531">
        <v>-2.0107653E-3</v>
      </c>
    </row>
    <row r="25532" spans="1:13" x14ac:dyDescent="0.25">
      <c r="A25532">
        <v>358961.39</v>
      </c>
      <c r="B25532">
        <v>2.1541489000000001E-3</v>
      </c>
      <c r="C25532">
        <v>1.885421E-3</v>
      </c>
      <c r="D25532">
        <v>5.7886800000000003E-5</v>
      </c>
      <c r="E25532">
        <v>0</v>
      </c>
      <c r="F25532">
        <v>0</v>
      </c>
      <c r="G25532">
        <v>0</v>
      </c>
      <c r="H25532">
        <v>4.6437370999999998E-3</v>
      </c>
      <c r="I25532">
        <v>1.55065229E-2</v>
      </c>
      <c r="J25532">
        <v>-7.874666E-4</v>
      </c>
      <c r="K25532">
        <v>9.5633452600000002E-2</v>
      </c>
      <c r="L25532">
        <v>0.1756322723</v>
      </c>
      <c r="M25532">
        <v>-2.0107662999999999E-3</v>
      </c>
    </row>
    <row r="25533" spans="1:13" x14ac:dyDescent="0.25">
      <c r="A25533">
        <v>358961.4</v>
      </c>
      <c r="B25533">
        <v>2.1541531999999999E-3</v>
      </c>
      <c r="C25533">
        <v>1.8854386999999999E-3</v>
      </c>
      <c r="D25533">
        <v>5.7886900000000003E-5</v>
      </c>
      <c r="E25533">
        <v>0</v>
      </c>
      <c r="F25533">
        <v>0</v>
      </c>
      <c r="G25533">
        <v>0</v>
      </c>
      <c r="H25533">
        <v>4.6437513999999999E-3</v>
      </c>
      <c r="I25533">
        <v>1.55065475E-2</v>
      </c>
      <c r="J25533">
        <v>-7.8747419999999999E-4</v>
      </c>
      <c r="K25533">
        <v>9.5633322100000001E-2</v>
      </c>
      <c r="L25533">
        <v>0.17563226949999999</v>
      </c>
      <c r="M25533">
        <v>-2.0107671000000001E-3</v>
      </c>
    </row>
    <row r="25534" spans="1:13" x14ac:dyDescent="0.25">
      <c r="A25534">
        <v>358961.41</v>
      </c>
      <c r="B25534">
        <v>2.1541576000000001E-3</v>
      </c>
      <c r="C25534">
        <v>1.8854563000000001E-3</v>
      </c>
      <c r="D25534">
        <v>5.7887000000000003E-5</v>
      </c>
      <c r="E25534">
        <v>0</v>
      </c>
      <c r="F25534">
        <v>0</v>
      </c>
      <c r="G25534">
        <v>0</v>
      </c>
      <c r="H25534">
        <v>4.6437652000000003E-3</v>
      </c>
      <c r="I25534">
        <v>1.55065728E-2</v>
      </c>
      <c r="J25534">
        <v>-7.8748420000000004E-4</v>
      </c>
      <c r="K25534">
        <v>9.5633192800000003E-2</v>
      </c>
      <c r="L25534">
        <v>0.17563226609999999</v>
      </c>
      <c r="M25534">
        <v>-2.0107681000000001E-3</v>
      </c>
    </row>
    <row r="25535" spans="1:13" x14ac:dyDescent="0.25">
      <c r="A25535">
        <v>358961.42</v>
      </c>
      <c r="B25535">
        <v>2.1541620999999999E-3</v>
      </c>
      <c r="C25535">
        <v>1.8854739E-3</v>
      </c>
      <c r="D25535">
        <v>5.7887000000000003E-5</v>
      </c>
      <c r="E25535">
        <v>0</v>
      </c>
      <c r="F25535">
        <v>0</v>
      </c>
      <c r="G25535">
        <v>0</v>
      </c>
      <c r="H25535">
        <v>4.6437789999999998E-3</v>
      </c>
      <c r="I25535">
        <v>1.5506598200000001E-2</v>
      </c>
      <c r="J25535">
        <v>-7.8749069999999998E-4</v>
      </c>
      <c r="K25535">
        <v>9.5633063300000001E-2</v>
      </c>
      <c r="L25535">
        <v>0.17563226260000001</v>
      </c>
      <c r="M25535">
        <v>-2.0107689999999999E-3</v>
      </c>
    </row>
    <row r="25536" spans="1:13" x14ac:dyDescent="0.25">
      <c r="A25536">
        <v>358961.43</v>
      </c>
      <c r="B25536">
        <v>2.1541665000000001E-3</v>
      </c>
      <c r="C25536">
        <v>1.8854914999999999E-3</v>
      </c>
      <c r="D25536">
        <v>5.7887099999999997E-5</v>
      </c>
      <c r="E25536">
        <v>0</v>
      </c>
      <c r="F25536">
        <v>0</v>
      </c>
      <c r="G25536">
        <v>0</v>
      </c>
      <c r="H25536">
        <v>4.6437928000000002E-3</v>
      </c>
      <c r="I25536">
        <v>1.5506623400000001E-2</v>
      </c>
      <c r="J25536">
        <v>-7.8749899999999999E-4</v>
      </c>
      <c r="K25536">
        <v>9.5632934000000003E-2</v>
      </c>
      <c r="L25536">
        <v>0.17563225909999999</v>
      </c>
      <c r="M25536">
        <v>-2.0107699999999998E-3</v>
      </c>
    </row>
    <row r="25537" spans="1:13" x14ac:dyDescent="0.25">
      <c r="A25537">
        <v>358961.44</v>
      </c>
      <c r="B25537">
        <v>2.1541710999999999E-3</v>
      </c>
      <c r="C25537">
        <v>1.8855091000000001E-3</v>
      </c>
      <c r="D25537">
        <v>5.7887199999999997E-5</v>
      </c>
      <c r="E25537">
        <v>0</v>
      </c>
      <c r="F25537">
        <v>0</v>
      </c>
      <c r="G25537">
        <v>0</v>
      </c>
      <c r="H25537">
        <v>4.6438065999999997E-3</v>
      </c>
      <c r="I25537">
        <v>1.55066492E-2</v>
      </c>
      <c r="J25537">
        <v>-7.8750670000000001E-4</v>
      </c>
      <c r="K25537">
        <v>9.5632804500000002E-2</v>
      </c>
      <c r="L25537">
        <v>0.17563225539999999</v>
      </c>
      <c r="M25537">
        <v>-2.0107710000000002E-3</v>
      </c>
    </row>
    <row r="25538" spans="1:13" x14ac:dyDescent="0.25">
      <c r="A25538">
        <v>358961.45</v>
      </c>
      <c r="B25538">
        <v>2.1541755000000001E-3</v>
      </c>
      <c r="C25538">
        <v>1.8855266E-3</v>
      </c>
      <c r="D25538">
        <v>5.7887199999999997E-5</v>
      </c>
      <c r="E25538">
        <v>0</v>
      </c>
      <c r="F25538">
        <v>0</v>
      </c>
      <c r="G25538">
        <v>0</v>
      </c>
      <c r="H25538">
        <v>4.6438202E-3</v>
      </c>
      <c r="I25538">
        <v>1.55066745E-2</v>
      </c>
      <c r="J25538">
        <v>-7.8751540000000005E-4</v>
      </c>
      <c r="K25538">
        <v>9.5632675900000005E-2</v>
      </c>
      <c r="L25538">
        <v>0.1756322518</v>
      </c>
      <c r="M25538">
        <v>-2.0107719E-3</v>
      </c>
    </row>
    <row r="25539" spans="1:13" x14ac:dyDescent="0.25">
      <c r="A25539">
        <v>358961.46</v>
      </c>
      <c r="B25539">
        <v>2.1541800999999999E-3</v>
      </c>
      <c r="C25539">
        <v>1.8855441000000001E-3</v>
      </c>
      <c r="D25539">
        <v>5.7887299999999997E-5</v>
      </c>
      <c r="E25539">
        <v>0</v>
      </c>
      <c r="F25539">
        <v>0</v>
      </c>
      <c r="G25539">
        <v>0</v>
      </c>
      <c r="H25539">
        <v>4.6438338000000003E-3</v>
      </c>
      <c r="I25539">
        <v>1.5506700199999999E-2</v>
      </c>
      <c r="J25539">
        <v>-7.8752430000000005E-4</v>
      </c>
      <c r="K25539">
        <v>9.5632547100000007E-2</v>
      </c>
      <c r="L25539">
        <v>0.17563224799999999</v>
      </c>
      <c r="M25539">
        <v>-2.0107729E-3</v>
      </c>
    </row>
    <row r="25540" spans="1:13" x14ac:dyDescent="0.25">
      <c r="A25540">
        <v>358961.47</v>
      </c>
      <c r="B25540">
        <v>2.1541846000000002E-3</v>
      </c>
      <c r="C25540">
        <v>1.8855616E-3</v>
      </c>
      <c r="D25540">
        <v>5.7887399999999997E-5</v>
      </c>
      <c r="E25540">
        <v>0</v>
      </c>
      <c r="F25540">
        <v>0</v>
      </c>
      <c r="G25540">
        <v>0</v>
      </c>
      <c r="H25540">
        <v>4.6438473999999997E-3</v>
      </c>
      <c r="I25540">
        <v>1.5506726E-2</v>
      </c>
      <c r="J25540">
        <v>-7.8753229999999996E-4</v>
      </c>
      <c r="K25540">
        <v>9.5632418100000005E-2</v>
      </c>
      <c r="L25540">
        <v>0.1756322441</v>
      </c>
      <c r="M25540">
        <v>-2.0107738999999999E-3</v>
      </c>
    </row>
    <row r="25541" spans="1:13" x14ac:dyDescent="0.25">
      <c r="A25541">
        <v>358961.48</v>
      </c>
      <c r="B25541">
        <v>2.1541892E-3</v>
      </c>
      <c r="C25541">
        <v>1.8855791000000001E-3</v>
      </c>
      <c r="D25541">
        <v>5.7887499999999998E-5</v>
      </c>
      <c r="E25541">
        <v>0</v>
      </c>
      <c r="F25541">
        <v>0</v>
      </c>
      <c r="G25541">
        <v>0</v>
      </c>
      <c r="H25541">
        <v>4.643861E-3</v>
      </c>
      <c r="I25541">
        <v>1.55067516E-2</v>
      </c>
      <c r="J25541">
        <v>-7.8754339999999995E-4</v>
      </c>
      <c r="K25541">
        <v>9.5632289400000001E-2</v>
      </c>
      <c r="L25541">
        <v>0.17563224029999999</v>
      </c>
      <c r="M25541">
        <v>-2.0107749000000002E-3</v>
      </c>
    </row>
    <row r="25542" spans="1:13" x14ac:dyDescent="0.25">
      <c r="A25542">
        <v>358961.49</v>
      </c>
      <c r="B25542">
        <v>2.1541936999999998E-3</v>
      </c>
      <c r="C25542">
        <v>1.8855967E-3</v>
      </c>
      <c r="D25542">
        <v>5.7887599999999998E-5</v>
      </c>
      <c r="E25542">
        <v>0</v>
      </c>
      <c r="F25542">
        <v>0</v>
      </c>
      <c r="G25542">
        <v>0</v>
      </c>
      <c r="H25542">
        <v>4.6438746999999999E-3</v>
      </c>
      <c r="I25542">
        <v>1.55067773E-2</v>
      </c>
      <c r="J25542">
        <v>-7.8755220000000003E-4</v>
      </c>
      <c r="K25542">
        <v>9.5632159899999999E-2</v>
      </c>
      <c r="L25542">
        <v>0.17563223650000001</v>
      </c>
      <c r="M25542">
        <v>-2.0107759000000001E-3</v>
      </c>
    </row>
    <row r="25543" spans="1:13" x14ac:dyDescent="0.25">
      <c r="A25543">
        <v>358961.5</v>
      </c>
      <c r="B25543">
        <v>2.1541982E-3</v>
      </c>
      <c r="C25543">
        <v>1.8856143E-3</v>
      </c>
      <c r="D25543">
        <v>5.7887599999999998E-5</v>
      </c>
      <c r="E25543">
        <v>0</v>
      </c>
      <c r="F25543">
        <v>0</v>
      </c>
      <c r="G25543">
        <v>0</v>
      </c>
      <c r="H25543">
        <v>4.6438885000000003E-3</v>
      </c>
      <c r="I25543">
        <v>1.5506802700000001E-2</v>
      </c>
      <c r="J25543">
        <v>-7.8756080000000003E-4</v>
      </c>
      <c r="K25543">
        <v>9.5632030500000006E-2</v>
      </c>
      <c r="L25543">
        <v>0.175632233</v>
      </c>
      <c r="M25543">
        <v>-2.0107769E-3</v>
      </c>
    </row>
    <row r="25544" spans="1:13" x14ac:dyDescent="0.25">
      <c r="A25544">
        <v>358961.51</v>
      </c>
      <c r="B25544">
        <v>2.1542026999999998E-3</v>
      </c>
      <c r="C25544">
        <v>1.8856318999999999E-3</v>
      </c>
      <c r="D25544">
        <v>5.7887699999999998E-5</v>
      </c>
      <c r="E25544">
        <v>0</v>
      </c>
      <c r="F25544">
        <v>0</v>
      </c>
      <c r="G25544">
        <v>0</v>
      </c>
      <c r="H25544">
        <v>4.6439022000000002E-3</v>
      </c>
      <c r="I25544">
        <v>1.5506828300000001E-2</v>
      </c>
      <c r="J25544">
        <v>-7.8756859999999998E-4</v>
      </c>
      <c r="K25544">
        <v>9.5631901399999997E-2</v>
      </c>
      <c r="L25544">
        <v>0.1756322293</v>
      </c>
      <c r="M25544">
        <v>-2.0107778999999999E-3</v>
      </c>
    </row>
    <row r="25545" spans="1:13" x14ac:dyDescent="0.25">
      <c r="A25545">
        <v>358961.52</v>
      </c>
      <c r="B25545">
        <v>2.1542072000000001E-3</v>
      </c>
      <c r="C25545">
        <v>1.8856495E-3</v>
      </c>
      <c r="D25545">
        <v>5.7887799999999998E-5</v>
      </c>
      <c r="E25545">
        <v>0</v>
      </c>
      <c r="F25545">
        <v>0</v>
      </c>
      <c r="G25545">
        <v>0</v>
      </c>
      <c r="H25545">
        <v>4.6439159999999997E-3</v>
      </c>
      <c r="I25545">
        <v>1.55068538E-2</v>
      </c>
      <c r="J25545">
        <v>-7.8757909999999998E-4</v>
      </c>
      <c r="K25545">
        <v>9.5631771800000001E-2</v>
      </c>
      <c r="L25545">
        <v>0.17563222570000001</v>
      </c>
      <c r="M25545">
        <v>-2.0107787999999998E-3</v>
      </c>
    </row>
    <row r="25546" spans="1:13" x14ac:dyDescent="0.25">
      <c r="A25546">
        <v>358961.53</v>
      </c>
      <c r="B25546">
        <v>2.1542116999999999E-3</v>
      </c>
      <c r="C25546">
        <v>1.8856671E-3</v>
      </c>
      <c r="D25546">
        <v>5.7887899999999998E-5</v>
      </c>
      <c r="E25546">
        <v>0</v>
      </c>
      <c r="F25546">
        <v>0</v>
      </c>
      <c r="G25546">
        <v>0</v>
      </c>
      <c r="H25546">
        <v>4.6439296999999996E-3</v>
      </c>
      <c r="I25546">
        <v>1.5506879499999999E-2</v>
      </c>
      <c r="J25546">
        <v>-7.8758690000000004E-4</v>
      </c>
      <c r="K25546">
        <v>9.5631642200000005E-2</v>
      </c>
      <c r="L25546">
        <v>0.175632222</v>
      </c>
      <c r="M25546">
        <v>-2.0107798000000001E-3</v>
      </c>
    </row>
    <row r="25547" spans="1:13" x14ac:dyDescent="0.25">
      <c r="A25547">
        <v>358961.54</v>
      </c>
      <c r="B25547">
        <v>2.1542161000000001E-3</v>
      </c>
      <c r="C25547">
        <v>1.8856849E-3</v>
      </c>
      <c r="D25547">
        <v>5.7887899999999998E-5</v>
      </c>
      <c r="E25547">
        <v>0</v>
      </c>
      <c r="F25547">
        <v>0</v>
      </c>
      <c r="G25547">
        <v>0</v>
      </c>
      <c r="H25547">
        <v>4.6439437E-3</v>
      </c>
      <c r="I25547">
        <v>1.55069048E-2</v>
      </c>
      <c r="J25547">
        <v>-7.8759100000000003E-4</v>
      </c>
      <c r="K25547">
        <v>9.5631511599999997E-2</v>
      </c>
      <c r="L25547">
        <v>0.17563221870000001</v>
      </c>
      <c r="M25547">
        <v>-2.0107808E-3</v>
      </c>
    </row>
    <row r="25548" spans="1:13" x14ac:dyDescent="0.25">
      <c r="A25548">
        <v>358961.55</v>
      </c>
      <c r="B25548">
        <v>2.1542205999999999E-3</v>
      </c>
      <c r="C25548">
        <v>1.8857025999999999E-3</v>
      </c>
      <c r="D25548">
        <v>5.7887999999999999E-5</v>
      </c>
      <c r="E25548">
        <v>0</v>
      </c>
      <c r="F25548">
        <v>0</v>
      </c>
      <c r="G25548">
        <v>0</v>
      </c>
      <c r="H25548">
        <v>4.6439576999999996E-3</v>
      </c>
      <c r="I25548">
        <v>1.55069306E-2</v>
      </c>
      <c r="J25548">
        <v>-7.8759960000000003E-4</v>
      </c>
      <c r="K25548">
        <v>9.5631381099999996E-2</v>
      </c>
      <c r="L25548">
        <v>0.17563221509999999</v>
      </c>
      <c r="M25548">
        <v>-2.0107816999999999E-3</v>
      </c>
    </row>
    <row r="25549" spans="1:13" x14ac:dyDescent="0.25">
      <c r="A25549">
        <v>358961.56</v>
      </c>
      <c r="B25549">
        <v>2.1542253000000002E-3</v>
      </c>
      <c r="C25549">
        <v>1.8857203999999999E-3</v>
      </c>
      <c r="D25549">
        <v>5.7888099999999999E-5</v>
      </c>
      <c r="E25549">
        <v>0</v>
      </c>
      <c r="F25549">
        <v>0</v>
      </c>
      <c r="G25549">
        <v>0</v>
      </c>
      <c r="H25549">
        <v>4.6439714000000003E-3</v>
      </c>
      <c r="I25549">
        <v>1.5506957E-2</v>
      </c>
      <c r="J25549">
        <v>-7.8760919999999995E-4</v>
      </c>
      <c r="K25549">
        <v>9.5631250400000006E-2</v>
      </c>
      <c r="L25549">
        <v>0.17563221100000001</v>
      </c>
      <c r="M25549">
        <v>-2.0107827999999999E-3</v>
      </c>
    </row>
    <row r="25550" spans="1:13" x14ac:dyDescent="0.25">
      <c r="A25550">
        <v>358961.57</v>
      </c>
      <c r="B25550">
        <v>2.1542296999999999E-3</v>
      </c>
      <c r="C25550">
        <v>1.8857383E-3</v>
      </c>
      <c r="D25550">
        <v>5.7888199999999999E-5</v>
      </c>
      <c r="E25550">
        <v>0</v>
      </c>
      <c r="F25550">
        <v>0</v>
      </c>
      <c r="G25550">
        <v>0</v>
      </c>
      <c r="H25550">
        <v>4.6439856999999996E-3</v>
      </c>
      <c r="I25550">
        <v>1.55069825E-2</v>
      </c>
      <c r="J25550">
        <v>-7.8761749999999996E-4</v>
      </c>
      <c r="K25550">
        <v>9.5631118299999998E-2</v>
      </c>
      <c r="L25550">
        <v>0.1756322079</v>
      </c>
      <c r="M25550">
        <v>-2.0107837000000002E-3</v>
      </c>
    </row>
    <row r="25551" spans="1:13" x14ac:dyDescent="0.25">
      <c r="A25551">
        <v>358961.58</v>
      </c>
      <c r="B25551">
        <v>2.1542342000000002E-3</v>
      </c>
      <c r="C25551">
        <v>1.8857563E-3</v>
      </c>
      <c r="D25551">
        <v>5.7888299999999999E-5</v>
      </c>
      <c r="E25551">
        <v>0</v>
      </c>
      <c r="F25551">
        <v>0</v>
      </c>
      <c r="G25551">
        <v>0</v>
      </c>
      <c r="H25551">
        <v>4.6439999000000001E-3</v>
      </c>
      <c r="I25551">
        <v>1.55070083E-2</v>
      </c>
      <c r="J25551">
        <v>-7.8763040000000002E-4</v>
      </c>
      <c r="K25551">
        <v>9.5630986500000001E-2</v>
      </c>
      <c r="L25551">
        <v>0.17563220460000001</v>
      </c>
      <c r="M25551">
        <v>-2.0107846E-3</v>
      </c>
    </row>
    <row r="25552" spans="1:13" x14ac:dyDescent="0.25">
      <c r="A25552">
        <v>358961.59</v>
      </c>
      <c r="B25552">
        <v>2.1542388E-3</v>
      </c>
      <c r="C25552">
        <v>1.8857741E-3</v>
      </c>
      <c r="D25552">
        <v>5.78884E-5</v>
      </c>
      <c r="E25552">
        <v>0</v>
      </c>
      <c r="F25552">
        <v>0</v>
      </c>
      <c r="G25552">
        <v>0</v>
      </c>
      <c r="H25552">
        <v>4.6440138000000001E-3</v>
      </c>
      <c r="I25552">
        <v>1.55070348E-2</v>
      </c>
      <c r="J25552">
        <v>-7.8764160000000004E-4</v>
      </c>
      <c r="K25552">
        <v>9.5630855299999998E-2</v>
      </c>
      <c r="L25552">
        <v>0.1756322005</v>
      </c>
      <c r="M25552">
        <v>-2.0107857E-3</v>
      </c>
    </row>
    <row r="25553" spans="1:13" x14ac:dyDescent="0.25">
      <c r="A25553">
        <v>358961.6</v>
      </c>
      <c r="B25553">
        <v>2.1542432999999998E-3</v>
      </c>
      <c r="C25553">
        <v>1.8857920000000001E-3</v>
      </c>
      <c r="D25553">
        <v>5.78884E-5</v>
      </c>
      <c r="E25553">
        <v>0</v>
      </c>
      <c r="F25553">
        <v>0</v>
      </c>
      <c r="G25553">
        <v>0</v>
      </c>
      <c r="H25553">
        <v>4.6440279000000001E-3</v>
      </c>
      <c r="I25553">
        <v>1.5507060499999999E-2</v>
      </c>
      <c r="J25553">
        <v>-7.8764619999999999E-4</v>
      </c>
      <c r="K25553">
        <v>9.5630723500000001E-2</v>
      </c>
      <c r="L25553">
        <v>0.17563219720000001</v>
      </c>
      <c r="M25553">
        <v>-2.0107865999999999E-3</v>
      </c>
    </row>
    <row r="25554" spans="1:13" x14ac:dyDescent="0.25">
      <c r="A25554">
        <v>358961.61</v>
      </c>
      <c r="B25554">
        <v>2.1542478E-3</v>
      </c>
      <c r="C25554">
        <v>1.8858099999999999E-3</v>
      </c>
      <c r="D25554">
        <v>5.78885E-5</v>
      </c>
      <c r="E25554">
        <v>0</v>
      </c>
      <c r="F25554">
        <v>0</v>
      </c>
      <c r="G25554">
        <v>0</v>
      </c>
      <c r="H25554">
        <v>4.6440422999999998E-3</v>
      </c>
      <c r="I25554">
        <v>1.5507086200000001E-2</v>
      </c>
      <c r="J25554">
        <v>-7.8765460000000003E-4</v>
      </c>
      <c r="K25554">
        <v>9.5630591000000001E-2</v>
      </c>
      <c r="L25554">
        <v>0.17563219399999999</v>
      </c>
      <c r="M25554">
        <v>-2.0107875000000002E-3</v>
      </c>
    </row>
    <row r="25555" spans="1:13" x14ac:dyDescent="0.25">
      <c r="A25555">
        <v>358961.62</v>
      </c>
      <c r="B25555">
        <v>2.1542523999999999E-3</v>
      </c>
      <c r="C25555">
        <v>1.8858277999999999E-3</v>
      </c>
      <c r="D25555">
        <v>5.78886E-5</v>
      </c>
      <c r="E25555">
        <v>0</v>
      </c>
      <c r="F25555">
        <v>0</v>
      </c>
      <c r="G25555">
        <v>0</v>
      </c>
      <c r="H25555">
        <v>4.6440561000000002E-3</v>
      </c>
      <c r="I25555">
        <v>1.55071124E-2</v>
      </c>
      <c r="J25555">
        <v>-7.8766470000000001E-4</v>
      </c>
      <c r="K25555">
        <v>9.5630460200000003E-2</v>
      </c>
      <c r="L25555">
        <v>0.1756321901</v>
      </c>
      <c r="M25555">
        <v>-2.0107886000000001E-3</v>
      </c>
    </row>
    <row r="25556" spans="1:13" x14ac:dyDescent="0.25">
      <c r="A25556">
        <v>358961.63</v>
      </c>
      <c r="B25556">
        <v>2.1542570000000001E-3</v>
      </c>
      <c r="C25556">
        <v>1.8858455999999999E-3</v>
      </c>
      <c r="D25556">
        <v>5.78887E-5</v>
      </c>
      <c r="E25556">
        <v>0</v>
      </c>
      <c r="F25556">
        <v>0</v>
      </c>
      <c r="G25556">
        <v>0</v>
      </c>
      <c r="H25556">
        <v>4.6440700000000001E-3</v>
      </c>
      <c r="I25556">
        <v>1.55071385E-2</v>
      </c>
      <c r="J25556">
        <v>-7.876739E-4</v>
      </c>
      <c r="K25556">
        <v>9.5630329299999997E-2</v>
      </c>
      <c r="L25556">
        <v>0.17563218629999999</v>
      </c>
      <c r="M25556">
        <v>-2.0107896E-3</v>
      </c>
    </row>
    <row r="25557" spans="1:13" x14ac:dyDescent="0.25">
      <c r="A25557">
        <v>358961.64</v>
      </c>
      <c r="B25557">
        <v>2.1542614999999999E-3</v>
      </c>
      <c r="C25557">
        <v>1.8858634999999999E-3</v>
      </c>
      <c r="D25557">
        <v>5.78887E-5</v>
      </c>
      <c r="E25557">
        <v>0</v>
      </c>
      <c r="F25557">
        <v>0</v>
      </c>
      <c r="G25557">
        <v>0</v>
      </c>
      <c r="H25557">
        <v>4.6440841000000002E-3</v>
      </c>
      <c r="I25557">
        <v>1.55071646E-2</v>
      </c>
      <c r="J25557">
        <v>-7.8768190000000002E-4</v>
      </c>
      <c r="K25557">
        <v>9.5630197400000005E-2</v>
      </c>
      <c r="L25557">
        <v>0.1756321827</v>
      </c>
      <c r="M25557">
        <v>-2.0107904999999999E-3</v>
      </c>
    </row>
    <row r="25558" spans="1:13" x14ac:dyDescent="0.25">
      <c r="A25558">
        <v>358961.65</v>
      </c>
      <c r="B25558">
        <v>2.1542660000000002E-3</v>
      </c>
      <c r="C25558">
        <v>1.8858814E-3</v>
      </c>
      <c r="D25558">
        <v>5.78888E-5</v>
      </c>
      <c r="E25558">
        <v>0</v>
      </c>
      <c r="F25558">
        <v>0</v>
      </c>
      <c r="G25558">
        <v>0</v>
      </c>
      <c r="H25558">
        <v>4.6440982999999998E-3</v>
      </c>
      <c r="I25558">
        <v>1.5507190400000001E-2</v>
      </c>
      <c r="J25558">
        <v>-7.8769080000000002E-4</v>
      </c>
      <c r="K25558">
        <v>9.56300655E-2</v>
      </c>
      <c r="L25558">
        <v>0.1756321793</v>
      </c>
      <c r="M25558">
        <v>-2.0107914999999998E-3</v>
      </c>
    </row>
    <row r="25559" spans="1:13" x14ac:dyDescent="0.25">
      <c r="A25559">
        <v>358961.66</v>
      </c>
      <c r="B25559">
        <v>2.1542703999999999E-3</v>
      </c>
      <c r="C25559">
        <v>1.8858993E-3</v>
      </c>
      <c r="D25559">
        <v>5.7888900000000001E-5</v>
      </c>
      <c r="E25559">
        <v>0</v>
      </c>
      <c r="F25559">
        <v>0</v>
      </c>
      <c r="G25559">
        <v>0</v>
      </c>
      <c r="H25559">
        <v>4.6441125000000003E-3</v>
      </c>
      <c r="I25559">
        <v>1.5507215899999999E-2</v>
      </c>
      <c r="J25559">
        <v>-7.8769699999999996E-4</v>
      </c>
      <c r="K25559">
        <v>9.5629934099999994E-2</v>
      </c>
      <c r="L25559">
        <v>0.175632176</v>
      </c>
      <c r="M25559">
        <v>-2.0107924000000001E-3</v>
      </c>
    </row>
    <row r="25560" spans="1:13" x14ac:dyDescent="0.25">
      <c r="A25560">
        <v>358961.67</v>
      </c>
      <c r="B25560">
        <v>2.1542749000000002E-3</v>
      </c>
      <c r="C25560">
        <v>1.885917E-3</v>
      </c>
      <c r="D25560">
        <v>5.7888900000000001E-5</v>
      </c>
      <c r="E25560">
        <v>0</v>
      </c>
      <c r="F25560">
        <v>0</v>
      </c>
      <c r="G25560">
        <v>0</v>
      </c>
      <c r="H25560">
        <v>4.6441264000000003E-3</v>
      </c>
      <c r="I25560">
        <v>1.5507241600000001E-2</v>
      </c>
      <c r="J25560">
        <v>-7.8770309999999998E-4</v>
      </c>
      <c r="K25560">
        <v>9.5629803499999999E-2</v>
      </c>
      <c r="L25560">
        <v>0.17563217240000001</v>
      </c>
      <c r="M25560">
        <v>-2.0107934E-3</v>
      </c>
    </row>
    <row r="25561" spans="1:13" x14ac:dyDescent="0.25">
      <c r="A25561">
        <v>358961.68</v>
      </c>
      <c r="B25561">
        <v>2.1542795E-3</v>
      </c>
      <c r="C25561">
        <v>1.8859349E-3</v>
      </c>
      <c r="D25561">
        <v>5.7889000000000001E-5</v>
      </c>
      <c r="E25561">
        <v>0</v>
      </c>
      <c r="F25561">
        <v>0</v>
      </c>
      <c r="G25561">
        <v>0</v>
      </c>
      <c r="H25561">
        <v>4.6441403999999999E-3</v>
      </c>
      <c r="I25561">
        <v>1.55072674E-2</v>
      </c>
      <c r="J25561">
        <v>-7.8771090000000004E-4</v>
      </c>
      <c r="K25561">
        <v>9.5629672400000004E-2</v>
      </c>
      <c r="L25561">
        <v>0.17563216879999999</v>
      </c>
      <c r="M25561">
        <v>-2.0107943999999999E-3</v>
      </c>
    </row>
    <row r="25562" spans="1:13" x14ac:dyDescent="0.25">
      <c r="A25562">
        <v>358961.69</v>
      </c>
      <c r="B25562">
        <v>2.1542838000000002E-3</v>
      </c>
      <c r="C25562">
        <v>1.8859527E-3</v>
      </c>
      <c r="D25562">
        <v>5.7889100000000001E-5</v>
      </c>
      <c r="E25562">
        <v>0</v>
      </c>
      <c r="F25562">
        <v>0</v>
      </c>
      <c r="G25562">
        <v>0</v>
      </c>
      <c r="H25562">
        <v>4.6441547E-3</v>
      </c>
      <c r="I25562">
        <v>1.55072927E-2</v>
      </c>
      <c r="J25562">
        <v>-7.8771739999999998E-4</v>
      </c>
      <c r="K25562">
        <v>9.5629540799999996E-2</v>
      </c>
      <c r="L25562">
        <v>0.17563216570000001</v>
      </c>
      <c r="M25562">
        <v>-2.0107952999999998E-3</v>
      </c>
    </row>
    <row r="25563" spans="1:13" x14ac:dyDescent="0.25">
      <c r="A25563">
        <v>358961.7</v>
      </c>
      <c r="B25563">
        <v>2.1542883E-3</v>
      </c>
      <c r="C25563">
        <v>1.8859705E-3</v>
      </c>
      <c r="D25563">
        <v>5.7889100000000001E-5</v>
      </c>
      <c r="E25563">
        <v>0</v>
      </c>
      <c r="F25563">
        <v>0</v>
      </c>
      <c r="G25563">
        <v>0</v>
      </c>
      <c r="H25563">
        <v>4.6441685999999999E-3</v>
      </c>
      <c r="I25563">
        <v>1.55073183E-2</v>
      </c>
      <c r="J25563">
        <v>-7.8772640000000001E-4</v>
      </c>
      <c r="K25563">
        <v>9.5629410100000006E-2</v>
      </c>
      <c r="L25563">
        <v>0.1756321622</v>
      </c>
      <c r="M25563">
        <v>-2.0107962000000001E-3</v>
      </c>
    </row>
    <row r="25564" spans="1:13" x14ac:dyDescent="0.25">
      <c r="A25564">
        <v>358961.71</v>
      </c>
      <c r="B25564">
        <v>2.1542928999999998E-3</v>
      </c>
      <c r="C25564">
        <v>1.8859880999999999E-3</v>
      </c>
      <c r="D25564">
        <v>5.7889200000000001E-5</v>
      </c>
      <c r="E25564">
        <v>0</v>
      </c>
      <c r="F25564">
        <v>0</v>
      </c>
      <c r="G25564">
        <v>0</v>
      </c>
      <c r="H25564">
        <v>4.6441822999999998E-3</v>
      </c>
      <c r="I25564">
        <v>1.5507344399999999E-2</v>
      </c>
      <c r="J25564">
        <v>-7.8773229999999997E-4</v>
      </c>
      <c r="K25564">
        <v>9.5629280400000002E-2</v>
      </c>
      <c r="L25564">
        <v>0.1756321582</v>
      </c>
      <c r="M25564">
        <v>-2.0107973E-3</v>
      </c>
    </row>
    <row r="25565" spans="1:13" x14ac:dyDescent="0.25">
      <c r="A25565">
        <v>358961.72</v>
      </c>
      <c r="B25565">
        <v>2.1542973E-3</v>
      </c>
      <c r="C25565">
        <v>1.886006E-3</v>
      </c>
      <c r="D25565">
        <v>5.7889200000000001E-5</v>
      </c>
      <c r="E25565">
        <v>0</v>
      </c>
      <c r="F25565">
        <v>0</v>
      </c>
      <c r="G25565">
        <v>0</v>
      </c>
      <c r="H25565">
        <v>4.6441965999999999E-3</v>
      </c>
      <c r="I25565">
        <v>1.5507369700000001E-2</v>
      </c>
      <c r="J25565">
        <v>-7.8773619999999999E-4</v>
      </c>
      <c r="K25565">
        <v>9.56291487E-2</v>
      </c>
      <c r="L25565">
        <v>0.17563215500000001</v>
      </c>
      <c r="M25565">
        <v>-2.0107981999999999E-3</v>
      </c>
    </row>
    <row r="25566" spans="1:13" x14ac:dyDescent="0.25">
      <c r="A25566">
        <v>358961.73</v>
      </c>
      <c r="B25566">
        <v>2.1543019999999999E-3</v>
      </c>
      <c r="C25566">
        <v>1.8860238E-3</v>
      </c>
      <c r="D25566">
        <v>5.7889300000000002E-5</v>
      </c>
      <c r="E25566">
        <v>0</v>
      </c>
      <c r="F25566">
        <v>0</v>
      </c>
      <c r="G25566">
        <v>0</v>
      </c>
      <c r="H25566">
        <v>4.6442104000000003E-3</v>
      </c>
      <c r="I25566">
        <v>1.55073959E-2</v>
      </c>
      <c r="J25566">
        <v>-7.8774580000000002E-4</v>
      </c>
      <c r="K25566">
        <v>9.5629017999999996E-2</v>
      </c>
      <c r="L25566">
        <v>0.17563215109999999</v>
      </c>
      <c r="M25566">
        <v>-2.0107991999999998E-3</v>
      </c>
    </row>
    <row r="25567" spans="1:13" x14ac:dyDescent="0.25">
      <c r="A25567">
        <v>358961.74</v>
      </c>
      <c r="B25567">
        <v>2.1543066000000001E-3</v>
      </c>
      <c r="C25567">
        <v>1.8860414999999999E-3</v>
      </c>
      <c r="D25567">
        <v>5.7889400000000002E-5</v>
      </c>
      <c r="E25567">
        <v>0</v>
      </c>
      <c r="F25567">
        <v>0</v>
      </c>
      <c r="G25567">
        <v>0</v>
      </c>
      <c r="H25567">
        <v>4.6442241999999998E-3</v>
      </c>
      <c r="I25567">
        <v>1.55074223E-2</v>
      </c>
      <c r="J25567">
        <v>-7.8775280000000002E-4</v>
      </c>
      <c r="K25567">
        <v>9.5628887199999998E-2</v>
      </c>
      <c r="L25567">
        <v>0.17563214699999999</v>
      </c>
      <c r="M25567">
        <v>-2.0108002000000002E-3</v>
      </c>
    </row>
    <row r="25568" spans="1:13" x14ac:dyDescent="0.25">
      <c r="A25568">
        <v>358961.75</v>
      </c>
      <c r="B25568">
        <v>2.1543112E-3</v>
      </c>
      <c r="C25568">
        <v>1.8860594E-3</v>
      </c>
      <c r="D25568">
        <v>5.7889400000000002E-5</v>
      </c>
      <c r="E25568">
        <v>0</v>
      </c>
      <c r="F25568">
        <v>0</v>
      </c>
      <c r="G25568">
        <v>0</v>
      </c>
      <c r="H25568">
        <v>4.6442382000000003E-3</v>
      </c>
      <c r="I25568">
        <v>1.55074484E-2</v>
      </c>
      <c r="J25568">
        <v>-7.8775630000000002E-4</v>
      </c>
      <c r="K25568">
        <v>9.5628755499999996E-2</v>
      </c>
      <c r="L25568">
        <v>0.1756321434</v>
      </c>
      <c r="M25568">
        <v>-2.0108012000000001E-3</v>
      </c>
    </row>
    <row r="25569" spans="1:13" x14ac:dyDescent="0.25">
      <c r="A25569">
        <v>358961.76</v>
      </c>
      <c r="B25569">
        <v>2.1543157999999998E-3</v>
      </c>
      <c r="C25569">
        <v>1.8860774E-3</v>
      </c>
      <c r="D25569">
        <v>5.7889400000000002E-5</v>
      </c>
      <c r="E25569">
        <v>0</v>
      </c>
      <c r="F25569">
        <v>0</v>
      </c>
      <c r="G25569">
        <v>0</v>
      </c>
      <c r="H25569">
        <v>4.6442523000000003E-3</v>
      </c>
      <c r="I25569">
        <v>1.5507474699999999E-2</v>
      </c>
      <c r="J25569">
        <v>-7.8776050000000004E-4</v>
      </c>
      <c r="K25569">
        <v>9.5628623300000007E-2</v>
      </c>
      <c r="L25569">
        <v>0.17563213959999999</v>
      </c>
      <c r="M25569">
        <v>-2.0108022E-3</v>
      </c>
    </row>
    <row r="25570" spans="1:13" x14ac:dyDescent="0.25">
      <c r="A25570">
        <v>358961.77</v>
      </c>
      <c r="B25570">
        <v>2.1543203E-3</v>
      </c>
      <c r="C25570">
        <v>1.8860953000000001E-3</v>
      </c>
      <c r="D25570">
        <v>5.7889500000000002E-5</v>
      </c>
      <c r="E25570">
        <v>0</v>
      </c>
      <c r="F25570">
        <v>0</v>
      </c>
      <c r="G25570">
        <v>0</v>
      </c>
      <c r="H25570">
        <v>4.6442662999999999E-3</v>
      </c>
      <c r="I25570">
        <v>1.5507500800000001E-2</v>
      </c>
      <c r="J25570">
        <v>-7.8776819999999996E-4</v>
      </c>
      <c r="K25570">
        <v>9.5628491900000001E-2</v>
      </c>
      <c r="L25570">
        <v>0.17563213590000001</v>
      </c>
      <c r="M25570">
        <v>-2.0108031999999999E-3</v>
      </c>
    </row>
    <row r="25571" spans="1:13" x14ac:dyDescent="0.25">
      <c r="A25571">
        <v>358961.78</v>
      </c>
      <c r="B25571">
        <v>2.1543250999999999E-3</v>
      </c>
      <c r="C25571">
        <v>1.8861131000000001E-3</v>
      </c>
      <c r="D25571">
        <v>5.7889600000000002E-5</v>
      </c>
      <c r="E25571">
        <v>0</v>
      </c>
      <c r="F25571">
        <v>0</v>
      </c>
      <c r="G25571">
        <v>0</v>
      </c>
      <c r="H25571">
        <v>4.6442799999999998E-3</v>
      </c>
      <c r="I25571">
        <v>1.55075275E-2</v>
      </c>
      <c r="J25571">
        <v>-7.8777280000000001E-4</v>
      </c>
      <c r="K25571">
        <v>9.5628360999999995E-2</v>
      </c>
      <c r="L25571">
        <v>0.1756321317</v>
      </c>
      <c r="M25571">
        <v>-2.0108042999999998E-3</v>
      </c>
    </row>
    <row r="25572" spans="1:13" x14ac:dyDescent="0.25">
      <c r="A25572">
        <v>358961.79</v>
      </c>
      <c r="B25572">
        <v>2.1543295000000001E-3</v>
      </c>
      <c r="C25572">
        <v>1.8861311999999999E-3</v>
      </c>
      <c r="D25572">
        <v>5.7889600000000002E-5</v>
      </c>
      <c r="E25572">
        <v>0</v>
      </c>
      <c r="F25572">
        <v>0</v>
      </c>
      <c r="G25572">
        <v>0</v>
      </c>
      <c r="H25572">
        <v>4.6442946000000004E-3</v>
      </c>
      <c r="I25572">
        <v>1.5507553E-2</v>
      </c>
      <c r="J25572">
        <v>-7.8777770000000005E-4</v>
      </c>
      <c r="K25572">
        <v>9.5628227699999999E-2</v>
      </c>
      <c r="L25572">
        <v>0.17563212859999999</v>
      </c>
      <c r="M25572">
        <v>-2.0108052000000001E-3</v>
      </c>
    </row>
    <row r="25573" spans="1:13" x14ac:dyDescent="0.25">
      <c r="A25573">
        <v>358961.8</v>
      </c>
      <c r="B25573">
        <v>2.1543339999999999E-3</v>
      </c>
      <c r="C25573">
        <v>1.8861489999999999E-3</v>
      </c>
      <c r="D25573">
        <v>5.7889700000000002E-5</v>
      </c>
      <c r="E25573">
        <v>0</v>
      </c>
      <c r="F25573">
        <v>0</v>
      </c>
      <c r="G25573">
        <v>0</v>
      </c>
      <c r="H25573">
        <v>4.6443086E-3</v>
      </c>
      <c r="I25573">
        <v>1.5507579299999999E-2</v>
      </c>
      <c r="J25573">
        <v>-7.8779320000000003E-4</v>
      </c>
      <c r="K25573">
        <v>9.5628096100000004E-2</v>
      </c>
      <c r="L25573">
        <v>0.17563212480000001</v>
      </c>
      <c r="M25573">
        <v>-2.0108062E-3</v>
      </c>
    </row>
    <row r="25574" spans="1:13" x14ac:dyDescent="0.25">
      <c r="A25574">
        <v>358961.81</v>
      </c>
      <c r="B25574">
        <v>2.1543387999999998E-3</v>
      </c>
      <c r="C25574">
        <v>1.8861669E-3</v>
      </c>
      <c r="D25574">
        <v>5.7889800000000003E-5</v>
      </c>
      <c r="E25574">
        <v>0</v>
      </c>
      <c r="F25574">
        <v>0</v>
      </c>
      <c r="G25574">
        <v>0</v>
      </c>
      <c r="H25574">
        <v>4.6443222999999999E-3</v>
      </c>
      <c r="I25574">
        <v>1.5507606199999999E-2</v>
      </c>
      <c r="J25574">
        <v>-7.8779909999999998E-4</v>
      </c>
      <c r="K25574">
        <v>9.5627964800000007E-2</v>
      </c>
      <c r="L25574">
        <v>0.17563212049999999</v>
      </c>
      <c r="M25574">
        <v>-2.0108073E-3</v>
      </c>
    </row>
    <row r="25575" spans="1:13" x14ac:dyDescent="0.25">
      <c r="A25575">
        <v>358961.82</v>
      </c>
      <c r="B25575">
        <v>2.1543431E-3</v>
      </c>
      <c r="C25575">
        <v>1.8861850000000001E-3</v>
      </c>
      <c r="D25575">
        <v>5.7889800000000003E-5</v>
      </c>
      <c r="E25575">
        <v>0</v>
      </c>
      <c r="F25575">
        <v>0</v>
      </c>
      <c r="G25575">
        <v>0</v>
      </c>
      <c r="H25575">
        <v>4.6443370999999997E-3</v>
      </c>
      <c r="I25575">
        <v>1.55076312E-2</v>
      </c>
      <c r="J25575">
        <v>-7.8780319999999997E-4</v>
      </c>
      <c r="K25575">
        <v>9.5627831199999999E-2</v>
      </c>
      <c r="L25575">
        <v>0.1756321179</v>
      </c>
      <c r="M25575">
        <v>-2.0108080999999998E-3</v>
      </c>
    </row>
    <row r="25576" spans="1:13" x14ac:dyDescent="0.25">
      <c r="A25576">
        <v>358961.83</v>
      </c>
      <c r="B25576">
        <v>2.1543476999999998E-3</v>
      </c>
      <c r="C25576">
        <v>1.8862029000000001E-3</v>
      </c>
      <c r="D25576">
        <v>5.7889900000000003E-5</v>
      </c>
      <c r="E25576">
        <v>0</v>
      </c>
      <c r="F25576">
        <v>0</v>
      </c>
      <c r="G25576">
        <v>0</v>
      </c>
      <c r="H25576">
        <v>4.6443511000000002E-3</v>
      </c>
      <c r="I25576">
        <v>1.5507657500000001E-2</v>
      </c>
      <c r="J25576">
        <v>-7.878103E-4</v>
      </c>
      <c r="K25576">
        <v>9.5627699400000002E-2</v>
      </c>
      <c r="L25576">
        <v>0.17563211400000001</v>
      </c>
      <c r="M25576">
        <v>-2.0108091000000002E-3</v>
      </c>
    </row>
    <row r="25577" spans="1:13" x14ac:dyDescent="0.25">
      <c r="A25577">
        <v>358961.84</v>
      </c>
      <c r="B25577">
        <v>2.1543523000000001E-3</v>
      </c>
      <c r="C25577">
        <v>1.8862207999999999E-3</v>
      </c>
      <c r="D25577">
        <v>5.7890000000000003E-5</v>
      </c>
      <c r="E25577">
        <v>0</v>
      </c>
      <c r="F25577">
        <v>0</v>
      </c>
      <c r="G25577">
        <v>0</v>
      </c>
      <c r="H25577">
        <v>4.6443650999999997E-3</v>
      </c>
      <c r="I25577">
        <v>1.55076838E-2</v>
      </c>
      <c r="J25577">
        <v>-7.8781879999999997E-4</v>
      </c>
      <c r="K25577">
        <v>9.5627567699999999E-2</v>
      </c>
      <c r="L25577">
        <v>0.17563211030000001</v>
      </c>
      <c r="M25577">
        <v>-2.0108101000000001E-3</v>
      </c>
    </row>
    <row r="25578" spans="1:13" x14ac:dyDescent="0.25">
      <c r="A25578">
        <v>358961.85</v>
      </c>
      <c r="B25578">
        <v>2.1543566999999999E-3</v>
      </c>
      <c r="C25578">
        <v>1.8862387E-3</v>
      </c>
      <c r="D25578">
        <v>5.7890000000000003E-5</v>
      </c>
      <c r="E25578">
        <v>0</v>
      </c>
      <c r="F25578">
        <v>0</v>
      </c>
      <c r="G25578">
        <v>0</v>
      </c>
      <c r="H25578">
        <v>4.6443793000000002E-3</v>
      </c>
      <c r="I25578">
        <v>1.5507709200000001E-2</v>
      </c>
      <c r="J25578">
        <v>-7.8782780000000001E-4</v>
      </c>
      <c r="K25578">
        <v>9.5627435999999996E-2</v>
      </c>
      <c r="L25578">
        <v>0.17563210700000001</v>
      </c>
      <c r="M25578">
        <v>-2.0108109999999999E-3</v>
      </c>
    </row>
    <row r="25579" spans="1:13" x14ac:dyDescent="0.25">
      <c r="A25579">
        <v>358961.86</v>
      </c>
      <c r="B25579">
        <v>2.1543615000000002E-3</v>
      </c>
      <c r="C25579">
        <v>1.8862565E-3</v>
      </c>
      <c r="D25579">
        <v>5.7890100000000003E-5</v>
      </c>
      <c r="E25579">
        <v>0</v>
      </c>
      <c r="F25579">
        <v>0</v>
      </c>
      <c r="G25579">
        <v>0</v>
      </c>
      <c r="H25579">
        <v>4.6443930000000001E-3</v>
      </c>
      <c r="I25579">
        <v>1.5507736100000001E-2</v>
      </c>
      <c r="J25579">
        <v>-7.8783849999999997E-4</v>
      </c>
      <c r="K25579">
        <v>9.5627304900000001E-2</v>
      </c>
      <c r="L25579">
        <v>0.17563210260000001</v>
      </c>
      <c r="M25579">
        <v>-2.0108120999999999E-3</v>
      </c>
    </row>
    <row r="25580" spans="1:13" x14ac:dyDescent="0.25">
      <c r="A25580">
        <v>358961.87</v>
      </c>
      <c r="B25580">
        <v>2.154366E-3</v>
      </c>
      <c r="C25580">
        <v>1.8862743E-3</v>
      </c>
      <c r="D25580">
        <v>5.7890199999999997E-5</v>
      </c>
      <c r="E25580">
        <v>0</v>
      </c>
      <c r="F25580">
        <v>0</v>
      </c>
      <c r="G25580">
        <v>0</v>
      </c>
      <c r="H25580">
        <v>4.6444069999999997E-3</v>
      </c>
      <c r="I25580">
        <v>1.5507762E-2</v>
      </c>
      <c r="J25580">
        <v>-7.8784649999999999E-4</v>
      </c>
      <c r="K25580">
        <v>9.5627173800000007E-2</v>
      </c>
      <c r="L25580">
        <v>0.17563209900000001</v>
      </c>
      <c r="M25580">
        <v>-2.0108130999999998E-3</v>
      </c>
    </row>
    <row r="25581" spans="1:13" x14ac:dyDescent="0.25">
      <c r="A25581">
        <v>358961.88</v>
      </c>
      <c r="B25581">
        <v>2.1543705999999998E-3</v>
      </c>
      <c r="C25581">
        <v>1.8862922E-3</v>
      </c>
      <c r="D25581">
        <v>5.7890299999999997E-5</v>
      </c>
      <c r="E25581">
        <v>0</v>
      </c>
      <c r="F25581">
        <v>0</v>
      </c>
      <c r="G25581">
        <v>0</v>
      </c>
      <c r="H25581">
        <v>4.6444210000000001E-3</v>
      </c>
      <c r="I25581">
        <v>1.55077879E-2</v>
      </c>
      <c r="J25581">
        <v>-7.8785430000000004E-4</v>
      </c>
      <c r="K25581">
        <v>9.5627042499999995E-2</v>
      </c>
      <c r="L25581">
        <v>0.1756320952</v>
      </c>
      <c r="M25581">
        <v>-2.0108141000000001E-3</v>
      </c>
    </row>
    <row r="25582" spans="1:13" x14ac:dyDescent="0.25">
      <c r="A25582">
        <v>358961.89</v>
      </c>
      <c r="B25582">
        <v>2.1543752000000001E-3</v>
      </c>
      <c r="C25582">
        <v>1.88631E-3</v>
      </c>
      <c r="D25582">
        <v>5.7890399999999997E-5</v>
      </c>
      <c r="E25582">
        <v>0</v>
      </c>
      <c r="F25582">
        <v>0</v>
      </c>
      <c r="G25582">
        <v>0</v>
      </c>
      <c r="H25582">
        <v>4.6444349000000001E-3</v>
      </c>
      <c r="I25582">
        <v>1.5507814199999999E-2</v>
      </c>
      <c r="J25582">
        <v>-7.8786229999999995E-4</v>
      </c>
      <c r="K25582">
        <v>9.5626911100000003E-2</v>
      </c>
      <c r="L25582">
        <v>0.17563209129999999</v>
      </c>
      <c r="M25582">
        <v>-2.0108151E-3</v>
      </c>
    </row>
    <row r="25583" spans="1:13" x14ac:dyDescent="0.25">
      <c r="A25583">
        <v>358961.9</v>
      </c>
      <c r="B25583">
        <v>2.1543795999999999E-3</v>
      </c>
      <c r="C25583">
        <v>1.8863279E-3</v>
      </c>
      <c r="D25583">
        <v>5.7890399999999997E-5</v>
      </c>
      <c r="E25583">
        <v>0</v>
      </c>
      <c r="F25583">
        <v>0</v>
      </c>
      <c r="G25583">
        <v>0</v>
      </c>
      <c r="H25583">
        <v>4.6444492000000002E-3</v>
      </c>
      <c r="I25583">
        <v>1.55078397E-2</v>
      </c>
      <c r="J25583">
        <v>-7.8786950000000002E-4</v>
      </c>
      <c r="K25583">
        <v>9.5626779300000006E-2</v>
      </c>
      <c r="L25583">
        <v>0.1756320881</v>
      </c>
      <c r="M25583">
        <v>-2.0108159999999999E-3</v>
      </c>
    </row>
    <row r="25584" spans="1:13" x14ac:dyDescent="0.25">
      <c r="A25584">
        <v>358961.91</v>
      </c>
      <c r="B25584">
        <v>2.1543842000000001E-3</v>
      </c>
      <c r="C25584">
        <v>1.8863458E-3</v>
      </c>
      <c r="D25584">
        <v>5.7890499999999997E-5</v>
      </c>
      <c r="E25584">
        <v>0</v>
      </c>
      <c r="F25584">
        <v>0</v>
      </c>
      <c r="G25584">
        <v>0</v>
      </c>
      <c r="H25584">
        <v>4.6444631999999998E-3</v>
      </c>
      <c r="I25584">
        <v>1.5507865900000001E-2</v>
      </c>
      <c r="J25584">
        <v>-7.8788079999999997E-4</v>
      </c>
      <c r="K25584">
        <v>9.5626647499999995E-2</v>
      </c>
      <c r="L25584">
        <v>0.17563208429999999</v>
      </c>
      <c r="M25584">
        <v>-2.0108169999999998E-3</v>
      </c>
    </row>
    <row r="25585" spans="1:13" x14ac:dyDescent="0.25">
      <c r="A25585">
        <v>358961.91999999998</v>
      </c>
      <c r="B25585">
        <v>2.1543886999999999E-3</v>
      </c>
      <c r="C25585">
        <v>1.8863637000000001E-3</v>
      </c>
      <c r="D25585">
        <v>5.7890599999999998E-5</v>
      </c>
      <c r="E25585">
        <v>0</v>
      </c>
      <c r="F25585">
        <v>0</v>
      </c>
      <c r="G25585">
        <v>0</v>
      </c>
      <c r="H25585">
        <v>4.6444772999999998E-3</v>
      </c>
      <c r="I25585">
        <v>1.5507891899999999E-2</v>
      </c>
      <c r="J25585">
        <v>-7.8788879999999999E-4</v>
      </c>
      <c r="K25585">
        <v>9.5626515600000003E-2</v>
      </c>
      <c r="L25585">
        <v>0.17563208059999999</v>
      </c>
      <c r="M25585">
        <v>-2.0108180000000002E-3</v>
      </c>
    </row>
    <row r="25586" spans="1:13" x14ac:dyDescent="0.25">
      <c r="A25586">
        <v>358961.93</v>
      </c>
      <c r="B25586">
        <v>2.1543931000000001E-3</v>
      </c>
      <c r="C25586">
        <v>1.8863818E-3</v>
      </c>
      <c r="D25586">
        <v>5.7890699999999998E-5</v>
      </c>
      <c r="E25586">
        <v>0</v>
      </c>
      <c r="F25586">
        <v>0</v>
      </c>
      <c r="G25586">
        <v>0</v>
      </c>
      <c r="H25586">
        <v>4.6444918E-3</v>
      </c>
      <c r="I25586">
        <v>1.55079174E-2</v>
      </c>
      <c r="J25586">
        <v>-7.8789470000000005E-4</v>
      </c>
      <c r="K25586">
        <v>9.5626382600000004E-2</v>
      </c>
      <c r="L25586">
        <v>0.17563207759999999</v>
      </c>
      <c r="M25586">
        <v>-2.0108189E-3</v>
      </c>
    </row>
    <row r="25587" spans="1:13" x14ac:dyDescent="0.25">
      <c r="A25587">
        <v>358961.94</v>
      </c>
      <c r="B25587">
        <v>2.1543977E-3</v>
      </c>
      <c r="C25587">
        <v>1.8863998E-3</v>
      </c>
      <c r="D25587">
        <v>5.7890699999999998E-5</v>
      </c>
      <c r="E25587">
        <v>0</v>
      </c>
      <c r="F25587">
        <v>0</v>
      </c>
      <c r="G25587">
        <v>0</v>
      </c>
      <c r="H25587">
        <v>4.6445059E-3</v>
      </c>
      <c r="I25587">
        <v>1.55079437E-2</v>
      </c>
      <c r="J25587">
        <v>-7.8790170000000005E-4</v>
      </c>
      <c r="K25587">
        <v>9.5626250499999996E-2</v>
      </c>
      <c r="L25587">
        <v>0.17563207380000001</v>
      </c>
      <c r="M25587">
        <v>-2.0108198999999999E-3</v>
      </c>
    </row>
    <row r="25588" spans="1:13" x14ac:dyDescent="0.25">
      <c r="A25588">
        <v>358961.95</v>
      </c>
      <c r="B25588">
        <v>2.1544022000000002E-3</v>
      </c>
      <c r="C25588">
        <v>1.8864177000000001E-3</v>
      </c>
      <c r="D25588">
        <v>5.7890799999999998E-5</v>
      </c>
      <c r="E25588">
        <v>0</v>
      </c>
      <c r="F25588">
        <v>0</v>
      </c>
      <c r="G25588">
        <v>0</v>
      </c>
      <c r="H25588">
        <v>4.6445202000000001E-3</v>
      </c>
      <c r="I25588">
        <v>1.55079695E-2</v>
      </c>
      <c r="J25588">
        <v>-7.8790740000000005E-4</v>
      </c>
      <c r="K25588">
        <v>9.5626118100000004E-2</v>
      </c>
      <c r="L25588">
        <v>0.1756320703</v>
      </c>
      <c r="M25588">
        <v>-2.0108207999999998E-3</v>
      </c>
    </row>
    <row r="25589" spans="1:13" x14ac:dyDescent="0.25">
      <c r="A25589">
        <v>358961.96</v>
      </c>
      <c r="B25589">
        <v>2.1544067E-3</v>
      </c>
      <c r="C25589">
        <v>1.8864356999999999E-3</v>
      </c>
      <c r="D25589">
        <v>5.7890899999999998E-5</v>
      </c>
      <c r="E25589">
        <v>0</v>
      </c>
      <c r="F25589">
        <v>0</v>
      </c>
      <c r="G25589">
        <v>0</v>
      </c>
      <c r="H25589">
        <v>4.6445345000000002E-3</v>
      </c>
      <c r="I25589">
        <v>1.55079951E-2</v>
      </c>
      <c r="J25589">
        <v>-7.8791729999999995E-4</v>
      </c>
      <c r="K25589">
        <v>9.5625985600000005E-2</v>
      </c>
      <c r="L25589">
        <v>0.17563206710000001</v>
      </c>
      <c r="M25589">
        <v>-2.0108218000000001E-3</v>
      </c>
    </row>
    <row r="25590" spans="1:13" x14ac:dyDescent="0.25">
      <c r="A25590">
        <v>358961.97</v>
      </c>
      <c r="B25590">
        <v>2.1544112999999998E-3</v>
      </c>
      <c r="C25590">
        <v>1.8864535999999999E-3</v>
      </c>
      <c r="D25590">
        <v>5.7890999999999999E-5</v>
      </c>
      <c r="E25590">
        <v>0</v>
      </c>
      <c r="F25590">
        <v>0</v>
      </c>
      <c r="G25590">
        <v>0</v>
      </c>
      <c r="H25590">
        <v>4.6445484999999998E-3</v>
      </c>
      <c r="I25590">
        <v>1.55080216E-2</v>
      </c>
      <c r="J25590">
        <v>-7.8792809999999995E-4</v>
      </c>
      <c r="K25590">
        <v>9.5625853699999999E-2</v>
      </c>
      <c r="L25590">
        <v>0.17563206310000001</v>
      </c>
      <c r="M25590">
        <v>-2.0108228000000001E-3</v>
      </c>
    </row>
    <row r="25591" spans="1:13" x14ac:dyDescent="0.25">
      <c r="A25591">
        <v>358961.98</v>
      </c>
      <c r="B25591">
        <v>2.1544158000000001E-3</v>
      </c>
      <c r="C25591">
        <v>1.8864717E-3</v>
      </c>
      <c r="D25591">
        <v>5.7890999999999999E-5</v>
      </c>
      <c r="E25591">
        <v>0</v>
      </c>
      <c r="F25591">
        <v>0</v>
      </c>
      <c r="G25591">
        <v>0</v>
      </c>
      <c r="H25591">
        <v>4.644563E-3</v>
      </c>
      <c r="I25591">
        <v>1.55080472E-2</v>
      </c>
      <c r="J25591">
        <v>-7.8793190000000005E-4</v>
      </c>
      <c r="K25591">
        <v>9.56257207E-2</v>
      </c>
      <c r="L25591">
        <v>0.1756320599</v>
      </c>
      <c r="M25591">
        <v>-2.0108236999999999E-3</v>
      </c>
    </row>
    <row r="25592" spans="1:13" x14ac:dyDescent="0.25">
      <c r="A25592">
        <v>358961.99</v>
      </c>
      <c r="B25592">
        <v>2.1544201999999998E-3</v>
      </c>
      <c r="C25592">
        <v>1.8864897999999999E-3</v>
      </c>
      <c r="D25592">
        <v>5.7890999999999999E-5</v>
      </c>
      <c r="E25592">
        <v>0</v>
      </c>
      <c r="F25592">
        <v>0</v>
      </c>
      <c r="G25592">
        <v>0</v>
      </c>
      <c r="H25592">
        <v>4.6445773999999997E-3</v>
      </c>
      <c r="I25592">
        <v>1.5508073000000001E-2</v>
      </c>
      <c r="J25592">
        <v>-7.8793630000000003E-4</v>
      </c>
      <c r="K25592">
        <v>9.56255877E-2</v>
      </c>
      <c r="L25592">
        <v>0.1756320566</v>
      </c>
      <c r="M25592">
        <v>-2.0108245999999998E-3</v>
      </c>
    </row>
    <row r="25593" spans="1:13" x14ac:dyDescent="0.25">
      <c r="A25593">
        <v>358962</v>
      </c>
      <c r="B25593">
        <v>2.1544290999999998E-3</v>
      </c>
      <c r="C25593">
        <v>1.8865198E-3</v>
      </c>
      <c r="D25593">
        <v>5.7890699999999998E-5</v>
      </c>
      <c r="E25593">
        <v>0</v>
      </c>
      <c r="F25593">
        <v>0</v>
      </c>
      <c r="G25593">
        <v>0</v>
      </c>
      <c r="H25593">
        <v>4.6445994999999999E-3</v>
      </c>
      <c r="I25593">
        <v>1.5508124099999999E-2</v>
      </c>
      <c r="J25593">
        <v>-7.8790329999999995E-4</v>
      </c>
      <c r="K25593">
        <v>9.5625363000000005E-2</v>
      </c>
      <c r="L25593">
        <v>0.17563204760000001</v>
      </c>
      <c r="M25593">
        <v>-2.0108266000000001E-3</v>
      </c>
    </row>
    <row r="25594" spans="1:13" x14ac:dyDescent="0.25">
      <c r="A25594">
        <v>358962.01</v>
      </c>
      <c r="B25594">
        <v>2.1544335E-3</v>
      </c>
      <c r="C25594">
        <v>1.8865373999999999E-3</v>
      </c>
      <c r="D25594">
        <v>5.7890699999999998E-5</v>
      </c>
      <c r="E25594">
        <v>0</v>
      </c>
      <c r="F25594">
        <v>0</v>
      </c>
      <c r="G25594">
        <v>0</v>
      </c>
      <c r="H25594">
        <v>4.6446133999999998E-3</v>
      </c>
      <c r="I25594">
        <v>1.5508149400000001E-2</v>
      </c>
      <c r="J25594">
        <v>-7.8790649999999995E-4</v>
      </c>
      <c r="K25594">
        <v>9.5625233500000004E-2</v>
      </c>
      <c r="L25594">
        <v>0.1756320441</v>
      </c>
      <c r="M25594">
        <v>-2.0108276E-3</v>
      </c>
    </row>
    <row r="25595" spans="1:13" x14ac:dyDescent="0.25">
      <c r="A25595">
        <v>358962.02</v>
      </c>
      <c r="B25595">
        <v>2.1544378999999998E-3</v>
      </c>
      <c r="C25595">
        <v>1.8865551000000001E-3</v>
      </c>
      <c r="D25595">
        <v>5.7890799999999998E-5</v>
      </c>
      <c r="E25595">
        <v>0</v>
      </c>
      <c r="F25595">
        <v>0</v>
      </c>
      <c r="G25595">
        <v>0</v>
      </c>
      <c r="H25595">
        <v>4.6446272999999998E-3</v>
      </c>
      <c r="I25595">
        <v>1.5508174899999999E-2</v>
      </c>
      <c r="J25595">
        <v>-7.8791319999999996E-4</v>
      </c>
      <c r="K25595">
        <v>9.5625103599999997E-2</v>
      </c>
      <c r="L25595">
        <v>0.17563204069999999</v>
      </c>
      <c r="M25595">
        <v>-2.0108284999999998E-3</v>
      </c>
    </row>
    <row r="25596" spans="1:13" x14ac:dyDescent="0.25">
      <c r="A25596">
        <v>358962.03</v>
      </c>
      <c r="B25596">
        <v>2.1544425000000001E-3</v>
      </c>
      <c r="C25596">
        <v>1.8865726E-3</v>
      </c>
      <c r="D25596">
        <v>5.7890899999999998E-5</v>
      </c>
      <c r="E25596">
        <v>0</v>
      </c>
      <c r="F25596">
        <v>0</v>
      </c>
      <c r="G25596">
        <v>0</v>
      </c>
      <c r="H25596">
        <v>4.6446409999999997E-3</v>
      </c>
      <c r="I25596">
        <v>1.55082008E-2</v>
      </c>
      <c r="J25596">
        <v>-7.8792200000000004E-4</v>
      </c>
      <c r="K25596">
        <v>9.5624974400000007E-2</v>
      </c>
      <c r="L25596">
        <v>0.17563203669999999</v>
      </c>
      <c r="M25596">
        <v>-2.0108295000000002E-3</v>
      </c>
    </row>
    <row r="25597" spans="1:13" x14ac:dyDescent="0.25">
      <c r="A25597">
        <v>358962.04</v>
      </c>
      <c r="B25597">
        <v>2.1544470999999999E-3</v>
      </c>
      <c r="C25597">
        <v>1.8865901000000001E-3</v>
      </c>
      <c r="D25597">
        <v>5.7890899999999998E-5</v>
      </c>
      <c r="E25597">
        <v>0</v>
      </c>
      <c r="F25597">
        <v>0</v>
      </c>
      <c r="G25597">
        <v>0</v>
      </c>
      <c r="H25597">
        <v>4.6446546E-3</v>
      </c>
      <c r="I25597">
        <v>1.5508226599999999E-2</v>
      </c>
      <c r="J25597">
        <v>-7.879273E-4</v>
      </c>
      <c r="K25597">
        <v>9.5624845799999997E-2</v>
      </c>
      <c r="L25597">
        <v>0.1756320327</v>
      </c>
      <c r="M25597">
        <v>-2.0108305000000001E-3</v>
      </c>
    </row>
    <row r="25598" spans="1:13" x14ac:dyDescent="0.25">
      <c r="A25598">
        <v>358962.05</v>
      </c>
      <c r="B25598">
        <v>2.1544517000000002E-3</v>
      </c>
      <c r="C25598">
        <v>1.8866076E-3</v>
      </c>
      <c r="D25598">
        <v>5.7890999999999999E-5</v>
      </c>
      <c r="E25598">
        <v>0</v>
      </c>
      <c r="F25598">
        <v>0</v>
      </c>
      <c r="G25598">
        <v>0</v>
      </c>
      <c r="H25598">
        <v>4.6446682000000003E-3</v>
      </c>
      <c r="I25598">
        <v>1.5508252700000001E-2</v>
      </c>
      <c r="J25598">
        <v>-7.8792969999999995E-4</v>
      </c>
      <c r="K25598">
        <v>9.5624716600000007E-2</v>
      </c>
      <c r="L25598">
        <v>0.1756320287</v>
      </c>
      <c r="M25598">
        <v>-2.0108316E-3</v>
      </c>
    </row>
    <row r="25599" spans="1:13" x14ac:dyDescent="0.25">
      <c r="A25599">
        <v>358962.06</v>
      </c>
      <c r="B25599">
        <v>2.1544562E-3</v>
      </c>
      <c r="C25599">
        <v>1.8866251999999999E-3</v>
      </c>
      <c r="D25599">
        <v>5.7890999999999999E-5</v>
      </c>
      <c r="E25599">
        <v>0</v>
      </c>
      <c r="F25599">
        <v>0</v>
      </c>
      <c r="G25599">
        <v>0</v>
      </c>
      <c r="H25599">
        <v>4.6446821000000003E-3</v>
      </c>
      <c r="I25599">
        <v>1.55082784E-2</v>
      </c>
      <c r="J25599">
        <v>-7.8793299999999999E-4</v>
      </c>
      <c r="K25599">
        <v>9.5624586900000003E-2</v>
      </c>
      <c r="L25599">
        <v>0.175632025</v>
      </c>
      <c r="M25599">
        <v>-2.0108325999999999E-3</v>
      </c>
    </row>
    <row r="25600" spans="1:13" x14ac:dyDescent="0.25">
      <c r="A25600">
        <v>358962.07</v>
      </c>
      <c r="B25600">
        <v>2.1544607000000002E-3</v>
      </c>
      <c r="C25600">
        <v>1.8866428000000001E-3</v>
      </c>
      <c r="D25600">
        <v>5.7890999999999999E-5</v>
      </c>
      <c r="E25600">
        <v>0</v>
      </c>
      <c r="F25600">
        <v>0</v>
      </c>
      <c r="G25600">
        <v>0</v>
      </c>
      <c r="H25600">
        <v>4.6446958000000002E-3</v>
      </c>
      <c r="I25600">
        <v>1.5508304400000001E-2</v>
      </c>
      <c r="J25600">
        <v>-7.8793940000000001E-4</v>
      </c>
      <c r="K25600">
        <v>9.5624457400000001E-2</v>
      </c>
      <c r="L25600">
        <v>0.175632021</v>
      </c>
      <c r="M25600">
        <v>-2.0108335999999998E-3</v>
      </c>
    </row>
    <row r="25601" spans="1:13" x14ac:dyDescent="0.25">
      <c r="A25601">
        <v>358962.08</v>
      </c>
      <c r="B25601">
        <v>2.1544653E-3</v>
      </c>
      <c r="C25601">
        <v>1.8866605E-3</v>
      </c>
      <c r="D25601">
        <v>5.7891099999999999E-5</v>
      </c>
      <c r="E25601">
        <v>0</v>
      </c>
      <c r="F25601">
        <v>0</v>
      </c>
      <c r="G25601">
        <v>0</v>
      </c>
      <c r="H25601">
        <v>4.6447095999999997E-3</v>
      </c>
      <c r="I25601">
        <v>1.55083305E-2</v>
      </c>
      <c r="J25601">
        <v>-7.8794499999999996E-4</v>
      </c>
      <c r="K25601">
        <v>9.5624327100000003E-2</v>
      </c>
      <c r="L25601">
        <v>0.17563201710000001</v>
      </c>
      <c r="M25601">
        <v>-2.0108346000000002E-3</v>
      </c>
    </row>
    <row r="25602" spans="1:13" x14ac:dyDescent="0.25">
      <c r="A25602">
        <v>358962.09</v>
      </c>
      <c r="B25602">
        <v>2.1544697999999998E-3</v>
      </c>
      <c r="C25602">
        <v>1.8866783E-3</v>
      </c>
      <c r="D25602">
        <v>5.7891099999999999E-5</v>
      </c>
      <c r="E25602">
        <v>0</v>
      </c>
      <c r="F25602">
        <v>0</v>
      </c>
      <c r="G25602">
        <v>0</v>
      </c>
      <c r="H25602">
        <v>4.6447236999999997E-3</v>
      </c>
      <c r="I25602">
        <v>1.5508356100000001E-2</v>
      </c>
      <c r="J25602">
        <v>-7.8795150000000001E-4</v>
      </c>
      <c r="K25602">
        <v>9.5624196300000006E-2</v>
      </c>
      <c r="L25602">
        <v>0.17563201370000001</v>
      </c>
      <c r="M25602">
        <v>-2.0108355E-3</v>
      </c>
    </row>
    <row r="25603" spans="1:13" x14ac:dyDescent="0.25">
      <c r="A25603">
        <v>358962.1</v>
      </c>
      <c r="B25603">
        <v>2.1544744000000001E-3</v>
      </c>
      <c r="C25603">
        <v>1.886696E-3</v>
      </c>
      <c r="D25603">
        <v>5.7891199999999999E-5</v>
      </c>
      <c r="E25603">
        <v>0</v>
      </c>
      <c r="F25603">
        <v>0</v>
      </c>
      <c r="G25603">
        <v>0</v>
      </c>
      <c r="H25603">
        <v>4.6447375999999997E-3</v>
      </c>
      <c r="I25603">
        <v>1.55083823E-2</v>
      </c>
      <c r="J25603">
        <v>-7.8795540000000004E-4</v>
      </c>
      <c r="K25603">
        <v>9.5624065899999999E-2</v>
      </c>
      <c r="L25603">
        <v>0.17563200979999999</v>
      </c>
      <c r="M25603">
        <v>-2.0108365E-3</v>
      </c>
    </row>
    <row r="25604" spans="1:13" x14ac:dyDescent="0.25">
      <c r="A25604">
        <v>358962.11</v>
      </c>
      <c r="B25604">
        <v>2.1544788999999999E-3</v>
      </c>
      <c r="C25604">
        <v>1.8867137E-3</v>
      </c>
      <c r="D25604">
        <v>5.7891199999999999E-5</v>
      </c>
      <c r="E25604">
        <v>0</v>
      </c>
      <c r="F25604">
        <v>0</v>
      </c>
      <c r="G25604">
        <v>0</v>
      </c>
      <c r="H25604">
        <v>4.6447514999999997E-3</v>
      </c>
      <c r="I25604">
        <v>1.5508408200000001E-2</v>
      </c>
      <c r="J25604">
        <v>-7.8795630000000002E-4</v>
      </c>
      <c r="K25604">
        <v>9.5623935600000001E-2</v>
      </c>
      <c r="L25604">
        <v>0.17563200600000001</v>
      </c>
      <c r="M25604">
        <v>-2.0108374999999999E-3</v>
      </c>
    </row>
    <row r="25605" spans="1:13" x14ac:dyDescent="0.25">
      <c r="A25605">
        <v>358962.12</v>
      </c>
      <c r="B25605">
        <v>2.1544835000000002E-3</v>
      </c>
      <c r="C25605">
        <v>1.8867315E-3</v>
      </c>
      <c r="D25605">
        <v>5.7891199999999999E-5</v>
      </c>
      <c r="E25605">
        <v>0</v>
      </c>
      <c r="F25605">
        <v>0</v>
      </c>
      <c r="G25605">
        <v>0</v>
      </c>
      <c r="H25605">
        <v>4.6447653999999996E-3</v>
      </c>
      <c r="I25605">
        <v>1.5508434200000001E-2</v>
      </c>
      <c r="J25605">
        <v>-7.8795670000000005E-4</v>
      </c>
      <c r="K25605">
        <v>9.5623804899999998E-2</v>
      </c>
      <c r="L25605">
        <v>0.1756320022</v>
      </c>
      <c r="M25605">
        <v>-2.0108385000000002E-3</v>
      </c>
    </row>
    <row r="25606" spans="1:13" x14ac:dyDescent="0.25">
      <c r="A25606">
        <v>358962.13</v>
      </c>
      <c r="B25606">
        <v>2.1544881E-3</v>
      </c>
      <c r="C25606">
        <v>1.8867493E-3</v>
      </c>
      <c r="D25606">
        <v>5.7891199999999999E-5</v>
      </c>
      <c r="E25606">
        <v>0</v>
      </c>
      <c r="F25606">
        <v>0</v>
      </c>
      <c r="G25606">
        <v>0</v>
      </c>
      <c r="H25606">
        <v>4.6447794000000001E-3</v>
      </c>
      <c r="I25606">
        <v>1.55084605E-2</v>
      </c>
      <c r="J25606">
        <v>-7.8796020000000005E-4</v>
      </c>
      <c r="K25606">
        <v>9.5623673899999997E-2</v>
      </c>
      <c r="L25606">
        <v>0.17563199830000001</v>
      </c>
      <c r="M25606">
        <v>-2.0108395000000001E-3</v>
      </c>
    </row>
    <row r="25607" spans="1:13" x14ac:dyDescent="0.25">
      <c r="A25607">
        <v>358962.14</v>
      </c>
      <c r="B25607">
        <v>2.1544926999999998E-3</v>
      </c>
      <c r="C25607">
        <v>1.8867669999999999E-3</v>
      </c>
      <c r="D25607">
        <v>5.7891299999999999E-5</v>
      </c>
      <c r="E25607">
        <v>0</v>
      </c>
      <c r="F25607">
        <v>0</v>
      </c>
      <c r="G25607">
        <v>0</v>
      </c>
      <c r="H25607">
        <v>4.6447932000000004E-3</v>
      </c>
      <c r="I25607">
        <v>1.55084869E-2</v>
      </c>
      <c r="J25607">
        <v>-7.8796439999999997E-4</v>
      </c>
      <c r="K25607">
        <v>9.5623543199999994E-2</v>
      </c>
      <c r="L25607">
        <v>0.17563199430000001</v>
      </c>
      <c r="M25607">
        <v>-2.0108406000000001E-3</v>
      </c>
    </row>
    <row r="25608" spans="1:13" x14ac:dyDescent="0.25">
      <c r="A25608">
        <v>358962.15</v>
      </c>
      <c r="B25608">
        <v>2.1544972000000001E-3</v>
      </c>
      <c r="C25608">
        <v>1.8867848999999999E-3</v>
      </c>
      <c r="D25608">
        <v>5.7891299999999999E-5</v>
      </c>
      <c r="E25608">
        <v>0</v>
      </c>
      <c r="F25608">
        <v>0</v>
      </c>
      <c r="G25608">
        <v>0</v>
      </c>
      <c r="H25608">
        <v>4.6448074000000001E-3</v>
      </c>
      <c r="I25608">
        <v>1.5508512800000001E-2</v>
      </c>
      <c r="J25608">
        <v>-7.8796810000000004E-4</v>
      </c>
      <c r="K25608">
        <v>9.56234116E-2</v>
      </c>
      <c r="L25608">
        <v>0.17563199069999999</v>
      </c>
      <c r="M25608">
        <v>-2.0108414999999999E-3</v>
      </c>
    </row>
    <row r="25609" spans="1:13" x14ac:dyDescent="0.25">
      <c r="A25609">
        <v>358962.16</v>
      </c>
      <c r="B25609">
        <v>2.1545017999999999E-3</v>
      </c>
      <c r="C25609">
        <v>1.8868026999999999E-3</v>
      </c>
      <c r="D25609">
        <v>5.7891299999999999E-5</v>
      </c>
      <c r="E25609">
        <v>0</v>
      </c>
      <c r="F25609">
        <v>0</v>
      </c>
      <c r="G25609">
        <v>0</v>
      </c>
      <c r="H25609">
        <v>4.6448213999999996E-3</v>
      </c>
      <c r="I25609">
        <v>1.5508539E-2</v>
      </c>
      <c r="J25609">
        <v>-7.8797169999999996E-4</v>
      </c>
      <c r="K25609">
        <v>9.5623280399999996E-2</v>
      </c>
      <c r="L25609">
        <v>0.17563198690000001</v>
      </c>
      <c r="M25609">
        <v>-2.0108424999999998E-3</v>
      </c>
    </row>
    <row r="25610" spans="1:13" x14ac:dyDescent="0.25">
      <c r="A25610">
        <v>358962.17</v>
      </c>
      <c r="B25610">
        <v>2.1545064000000002E-3</v>
      </c>
      <c r="C25610">
        <v>1.8868204999999999E-3</v>
      </c>
      <c r="D25610">
        <v>5.7891299999999999E-5</v>
      </c>
      <c r="E25610">
        <v>0</v>
      </c>
      <c r="F25610">
        <v>0</v>
      </c>
      <c r="G25610">
        <v>0</v>
      </c>
      <c r="H25610">
        <v>4.6448354000000001E-3</v>
      </c>
      <c r="I25610">
        <v>1.5508565199999999E-2</v>
      </c>
      <c r="J25610">
        <v>-7.8797160000000004E-4</v>
      </c>
      <c r="K25610">
        <v>9.5623149199999993E-2</v>
      </c>
      <c r="L25610">
        <v>0.17563198299999999</v>
      </c>
      <c r="M25610">
        <v>-2.0108435000000002E-3</v>
      </c>
    </row>
    <row r="25611" spans="1:13" x14ac:dyDescent="0.25">
      <c r="A25611">
        <v>358962.18</v>
      </c>
      <c r="B25611">
        <v>2.1545107999999999E-3</v>
      </c>
      <c r="C25611">
        <v>1.8868385E-3</v>
      </c>
      <c r="D25611">
        <v>5.7891299999999999E-5</v>
      </c>
      <c r="E25611">
        <v>0</v>
      </c>
      <c r="F25611">
        <v>0</v>
      </c>
      <c r="G25611">
        <v>0</v>
      </c>
      <c r="H25611">
        <v>4.6448495999999997E-3</v>
      </c>
      <c r="I25611">
        <v>1.55085911E-2</v>
      </c>
      <c r="J25611">
        <v>-7.8797280000000001E-4</v>
      </c>
      <c r="K25611">
        <v>9.5623017199999993E-2</v>
      </c>
      <c r="L25611">
        <v>0.17563197959999999</v>
      </c>
      <c r="M25611">
        <v>-2.0108445000000001E-3</v>
      </c>
    </row>
    <row r="25612" spans="1:13" x14ac:dyDescent="0.25">
      <c r="A25612">
        <v>358962.19</v>
      </c>
      <c r="B25612">
        <v>2.1545154000000002E-3</v>
      </c>
      <c r="C25612">
        <v>1.8868563E-3</v>
      </c>
      <c r="D25612">
        <v>5.7891399999999999E-5</v>
      </c>
      <c r="E25612">
        <v>0</v>
      </c>
      <c r="F25612">
        <v>0</v>
      </c>
      <c r="G25612">
        <v>0</v>
      </c>
      <c r="H25612">
        <v>4.6448636999999997E-3</v>
      </c>
      <c r="I25612">
        <v>1.5508617299999999E-2</v>
      </c>
      <c r="J25612">
        <v>-7.8797610000000005E-4</v>
      </c>
      <c r="K25612">
        <v>9.5622885599999999E-2</v>
      </c>
      <c r="L25612">
        <v>0.17563197580000001</v>
      </c>
      <c r="M25612">
        <v>-2.0108455E-3</v>
      </c>
    </row>
    <row r="25613" spans="1:13" x14ac:dyDescent="0.25">
      <c r="A25613">
        <v>358962.2</v>
      </c>
      <c r="B25613">
        <v>2.1545199E-3</v>
      </c>
      <c r="C25613">
        <v>1.8868743000000001E-3</v>
      </c>
      <c r="D25613">
        <v>5.7891399999999999E-5</v>
      </c>
      <c r="E25613">
        <v>0</v>
      </c>
      <c r="F25613">
        <v>0</v>
      </c>
      <c r="G25613">
        <v>0</v>
      </c>
      <c r="H25613">
        <v>4.6448779999999999E-3</v>
      </c>
      <c r="I25613">
        <v>1.5508643000000001E-2</v>
      </c>
      <c r="J25613">
        <v>-7.879807E-4</v>
      </c>
      <c r="K25613">
        <v>9.5622753599999999E-2</v>
      </c>
      <c r="L25613">
        <v>0.1756319724</v>
      </c>
      <c r="M25613">
        <v>-2.0108463999999999E-3</v>
      </c>
    </row>
    <row r="25614" spans="1:13" x14ac:dyDescent="0.25">
      <c r="A25614">
        <v>358962.21</v>
      </c>
      <c r="B25614">
        <v>2.1545243000000002E-3</v>
      </c>
      <c r="C25614">
        <v>1.8868921000000001E-3</v>
      </c>
      <c r="D25614">
        <v>5.78915E-5</v>
      </c>
      <c r="E25614">
        <v>0</v>
      </c>
      <c r="F25614">
        <v>0</v>
      </c>
      <c r="G25614">
        <v>0</v>
      </c>
      <c r="H25614">
        <v>4.6448920999999999E-3</v>
      </c>
      <c r="I25614">
        <v>1.55086688E-2</v>
      </c>
      <c r="J25614">
        <v>-7.8798699999999998E-4</v>
      </c>
      <c r="K25614">
        <v>9.5622622399999996E-2</v>
      </c>
      <c r="L25614">
        <v>0.17563196889999999</v>
      </c>
      <c r="M25614">
        <v>-2.0108474000000002E-3</v>
      </c>
    </row>
    <row r="25615" spans="1:13" x14ac:dyDescent="0.25">
      <c r="A25615">
        <v>358962.22</v>
      </c>
      <c r="B25615">
        <v>2.1545289E-3</v>
      </c>
      <c r="C25615">
        <v>1.8869099000000001E-3</v>
      </c>
      <c r="D25615">
        <v>5.78915E-5</v>
      </c>
      <c r="E25615">
        <v>0</v>
      </c>
      <c r="F25615">
        <v>0</v>
      </c>
      <c r="G25615">
        <v>0</v>
      </c>
      <c r="H25615">
        <v>4.6449061000000003E-3</v>
      </c>
      <c r="I25615">
        <v>1.55086948E-2</v>
      </c>
      <c r="J25615">
        <v>-7.8798880000000005E-4</v>
      </c>
      <c r="K25615">
        <v>9.5622491300000001E-2</v>
      </c>
      <c r="L25615">
        <v>0.17563196510000001</v>
      </c>
      <c r="M25615">
        <v>-2.0108484000000001E-3</v>
      </c>
    </row>
    <row r="25616" spans="1:13" x14ac:dyDescent="0.25">
      <c r="A25616">
        <v>358962.23</v>
      </c>
      <c r="B25616">
        <v>2.1545332999999998E-3</v>
      </c>
      <c r="C25616">
        <v>1.8869277000000001E-3</v>
      </c>
      <c r="D25616">
        <v>5.78915E-5</v>
      </c>
      <c r="E25616">
        <v>0</v>
      </c>
      <c r="F25616">
        <v>0</v>
      </c>
      <c r="G25616">
        <v>0</v>
      </c>
      <c r="H25616">
        <v>4.6449203E-3</v>
      </c>
      <c r="I25616">
        <v>1.5508720199999999E-2</v>
      </c>
      <c r="J25616">
        <v>-7.8799060000000001E-4</v>
      </c>
      <c r="K25616">
        <v>9.5622360300000001E-2</v>
      </c>
      <c r="L25616">
        <v>0.17563196180000001</v>
      </c>
      <c r="M25616">
        <v>-2.0108493E-3</v>
      </c>
    </row>
    <row r="25617" spans="1:13" x14ac:dyDescent="0.25">
      <c r="A25617">
        <v>358962.24</v>
      </c>
      <c r="B25617">
        <v>2.1545379000000001E-3</v>
      </c>
      <c r="C25617">
        <v>1.8869454E-3</v>
      </c>
      <c r="D25617">
        <v>5.78915E-5</v>
      </c>
      <c r="E25617">
        <v>0</v>
      </c>
      <c r="F25617">
        <v>0</v>
      </c>
      <c r="G25617">
        <v>0</v>
      </c>
      <c r="H25617">
        <v>4.6449341999999999E-3</v>
      </c>
      <c r="I25617">
        <v>1.55087462E-2</v>
      </c>
      <c r="J25617">
        <v>-7.8799179999999999E-4</v>
      </c>
      <c r="K25617">
        <v>9.5622229899999994E-2</v>
      </c>
      <c r="L25617">
        <v>0.1756319579</v>
      </c>
      <c r="M25617">
        <v>-2.0108502999999999E-3</v>
      </c>
    </row>
    <row r="25618" spans="1:13" x14ac:dyDescent="0.25">
      <c r="A25618">
        <v>358962.25</v>
      </c>
      <c r="B25618">
        <v>2.1545423999999999E-3</v>
      </c>
      <c r="C25618">
        <v>1.8869631E-3</v>
      </c>
      <c r="D25618">
        <v>5.78915E-5</v>
      </c>
      <c r="E25618">
        <v>0</v>
      </c>
      <c r="F25618">
        <v>0</v>
      </c>
      <c r="G25618">
        <v>0</v>
      </c>
      <c r="H25618">
        <v>4.6449482000000004E-3</v>
      </c>
      <c r="I25618">
        <v>1.5508771899999999E-2</v>
      </c>
      <c r="J25618">
        <v>-7.8799369999999998E-4</v>
      </c>
      <c r="K25618">
        <v>9.5622099399999994E-2</v>
      </c>
      <c r="L25618">
        <v>0.1756319542</v>
      </c>
      <c r="M25618">
        <v>-2.0108512000000002E-3</v>
      </c>
    </row>
    <row r="25619" spans="1:13" x14ac:dyDescent="0.25">
      <c r="A25619">
        <v>358962.26</v>
      </c>
      <c r="B25619">
        <v>2.1545469000000001E-3</v>
      </c>
      <c r="C25619">
        <v>1.8869808E-3</v>
      </c>
      <c r="D25619">
        <v>5.78916E-5</v>
      </c>
      <c r="E25619">
        <v>0</v>
      </c>
      <c r="F25619">
        <v>0</v>
      </c>
      <c r="G25619">
        <v>0</v>
      </c>
      <c r="H25619">
        <v>4.6449619999999999E-3</v>
      </c>
      <c r="I25619">
        <v>1.55087978E-2</v>
      </c>
      <c r="J25619">
        <v>-7.8800020000000003E-4</v>
      </c>
      <c r="K25619">
        <v>9.5621969500000001E-2</v>
      </c>
      <c r="L25619">
        <v>0.17563195030000001</v>
      </c>
      <c r="M25619">
        <v>-2.0108523000000001E-3</v>
      </c>
    </row>
    <row r="25620" spans="1:13" x14ac:dyDescent="0.25">
      <c r="A25620">
        <v>358962.27</v>
      </c>
      <c r="B25620">
        <v>2.1545514999999999E-3</v>
      </c>
      <c r="C25620">
        <v>1.8869983999999999E-3</v>
      </c>
      <c r="D25620">
        <v>5.78916E-5</v>
      </c>
      <c r="E25620">
        <v>0</v>
      </c>
      <c r="F25620">
        <v>0</v>
      </c>
      <c r="G25620">
        <v>0</v>
      </c>
      <c r="H25620">
        <v>4.6449756999999998E-3</v>
      </c>
      <c r="I25620">
        <v>1.5508823999999999E-2</v>
      </c>
      <c r="J25620">
        <v>-7.8800300000000001E-4</v>
      </c>
      <c r="K25620">
        <v>9.5621839400000005E-2</v>
      </c>
      <c r="L25620">
        <v>0.17563194630000001</v>
      </c>
      <c r="M25620">
        <v>-2.0108533E-3</v>
      </c>
    </row>
    <row r="25621" spans="1:13" x14ac:dyDescent="0.25">
      <c r="A25621">
        <v>358962.28</v>
      </c>
      <c r="B25621">
        <v>2.1545559000000001E-3</v>
      </c>
      <c r="C25621">
        <v>1.8870161000000001E-3</v>
      </c>
      <c r="D25621">
        <v>5.78916E-5</v>
      </c>
      <c r="E25621">
        <v>0</v>
      </c>
      <c r="F25621">
        <v>0</v>
      </c>
      <c r="G25621">
        <v>0</v>
      </c>
      <c r="H25621">
        <v>4.6449899000000003E-3</v>
      </c>
      <c r="I25621">
        <v>1.5508849200000001E-2</v>
      </c>
      <c r="J25621">
        <v>-7.880071E-4</v>
      </c>
      <c r="K25621">
        <v>9.5621708900000005E-2</v>
      </c>
      <c r="L25621">
        <v>0.1756319429</v>
      </c>
      <c r="M25621">
        <v>-2.0108541999999999E-3</v>
      </c>
    </row>
    <row r="25622" spans="1:13" x14ac:dyDescent="0.25">
      <c r="A25622">
        <v>358962.29</v>
      </c>
      <c r="B25622">
        <v>2.1545602999999999E-3</v>
      </c>
      <c r="C25622">
        <v>1.8870337E-3</v>
      </c>
      <c r="D25622">
        <v>5.78917E-5</v>
      </c>
      <c r="E25622">
        <v>0</v>
      </c>
      <c r="F25622">
        <v>0</v>
      </c>
      <c r="G25622">
        <v>0</v>
      </c>
      <c r="H25622">
        <v>4.6450038000000003E-3</v>
      </c>
      <c r="I25622">
        <v>1.55088742E-2</v>
      </c>
      <c r="J25622">
        <v>-7.8801999999999995E-4</v>
      </c>
      <c r="K25622">
        <v>9.5621579299999995E-2</v>
      </c>
      <c r="L25622">
        <v>0.17563193960000001</v>
      </c>
      <c r="M25622">
        <v>-2.0108550999999998E-3</v>
      </c>
    </row>
    <row r="25623" spans="1:13" x14ac:dyDescent="0.25">
      <c r="A25623">
        <v>358962.3</v>
      </c>
      <c r="B25623">
        <v>2.1545645E-3</v>
      </c>
      <c r="C25623">
        <v>1.8870514E-3</v>
      </c>
      <c r="D25623">
        <v>5.78918E-5</v>
      </c>
      <c r="E25623">
        <v>0</v>
      </c>
      <c r="F25623">
        <v>0</v>
      </c>
      <c r="G25623">
        <v>0</v>
      </c>
      <c r="H25623">
        <v>4.6450182E-3</v>
      </c>
      <c r="I25623">
        <v>1.5508898599999999E-2</v>
      </c>
      <c r="J25623">
        <v>-7.880281E-4</v>
      </c>
      <c r="K25623">
        <v>9.5621448900000003E-2</v>
      </c>
      <c r="L25623">
        <v>0.17563193669999999</v>
      </c>
      <c r="M25623">
        <v>-2.0108559000000001E-3</v>
      </c>
    </row>
    <row r="25624" spans="1:13" x14ac:dyDescent="0.25">
      <c r="A25624">
        <v>358962.31</v>
      </c>
      <c r="B25624">
        <v>2.1545685000000001E-3</v>
      </c>
      <c r="C25624">
        <v>1.8870692E-3</v>
      </c>
      <c r="D25624">
        <v>5.78919E-5</v>
      </c>
      <c r="E25624">
        <v>0</v>
      </c>
      <c r="F25624">
        <v>0</v>
      </c>
      <c r="G25624">
        <v>0</v>
      </c>
      <c r="H25624">
        <v>4.6450329000000002E-3</v>
      </c>
      <c r="I25624">
        <v>1.55089223E-2</v>
      </c>
      <c r="J25624">
        <v>-7.8803710000000004E-4</v>
      </c>
      <c r="K25624">
        <v>9.56213177E-2</v>
      </c>
      <c r="L25624">
        <v>0.17563193460000001</v>
      </c>
      <c r="M25624">
        <v>-2.0108566999999999E-3</v>
      </c>
    </row>
    <row r="25625" spans="1:13" x14ac:dyDescent="0.25">
      <c r="A25625">
        <v>358962.32</v>
      </c>
      <c r="B25625">
        <v>2.1545727999999998E-3</v>
      </c>
      <c r="C25625">
        <v>1.8870868999999999E-3</v>
      </c>
      <c r="D25625">
        <v>5.7892000000000001E-5</v>
      </c>
      <c r="E25625">
        <v>0</v>
      </c>
      <c r="F25625">
        <v>0</v>
      </c>
      <c r="G25625">
        <v>0</v>
      </c>
      <c r="H25625">
        <v>4.6450470999999998E-3</v>
      </c>
      <c r="I25625">
        <v>1.55089471E-2</v>
      </c>
      <c r="J25625">
        <v>-7.8805100000000001E-4</v>
      </c>
      <c r="K25625">
        <v>9.5621187100000005E-2</v>
      </c>
      <c r="L25625">
        <v>0.1756319315</v>
      </c>
      <c r="M25625">
        <v>-2.0108576000000002E-3</v>
      </c>
    </row>
    <row r="25626" spans="1:13" x14ac:dyDescent="0.25">
      <c r="A25626">
        <v>358962.33</v>
      </c>
      <c r="B25626">
        <v>2.154577E-3</v>
      </c>
      <c r="C25626">
        <v>1.8871046999999999E-3</v>
      </c>
      <c r="D25626">
        <v>5.7892100000000001E-5</v>
      </c>
      <c r="E25626">
        <v>0</v>
      </c>
      <c r="F25626">
        <v>0</v>
      </c>
      <c r="G25626">
        <v>0</v>
      </c>
      <c r="H25626">
        <v>4.6450616E-3</v>
      </c>
      <c r="I25626">
        <v>1.55089715E-2</v>
      </c>
      <c r="J25626">
        <v>-7.8806220000000003E-4</v>
      </c>
      <c r="K25626">
        <v>9.5621055999999996E-2</v>
      </c>
      <c r="L25626">
        <v>0.1756319288</v>
      </c>
      <c r="M25626">
        <v>-2.0108584000000001E-3</v>
      </c>
    </row>
    <row r="25627" spans="1:13" x14ac:dyDescent="0.25">
      <c r="A25627">
        <v>358962.34</v>
      </c>
      <c r="B25627">
        <v>2.1545812000000001E-3</v>
      </c>
      <c r="C25627">
        <v>1.8871227E-3</v>
      </c>
      <c r="D25627">
        <v>5.7892200000000001E-5</v>
      </c>
      <c r="E25627">
        <v>0</v>
      </c>
      <c r="F25627">
        <v>0</v>
      </c>
      <c r="G25627">
        <v>0</v>
      </c>
      <c r="H25627">
        <v>4.6450763999999999E-3</v>
      </c>
      <c r="I25627">
        <v>1.55089958E-2</v>
      </c>
      <c r="J25627">
        <v>-7.88071E-4</v>
      </c>
      <c r="K25627">
        <v>9.5620923499999996E-2</v>
      </c>
      <c r="L25627">
        <v>0.1756319264</v>
      </c>
      <c r="M25627">
        <v>-2.0108590999999999E-3</v>
      </c>
    </row>
    <row r="25628" spans="1:13" x14ac:dyDescent="0.25">
      <c r="A25628">
        <v>358962.35</v>
      </c>
      <c r="B25628">
        <v>2.1545854999999998E-3</v>
      </c>
      <c r="C25628">
        <v>1.8871407000000001E-3</v>
      </c>
      <c r="D25628">
        <v>5.7892300000000001E-5</v>
      </c>
      <c r="E25628">
        <v>0</v>
      </c>
      <c r="F25628">
        <v>0</v>
      </c>
      <c r="G25628">
        <v>0</v>
      </c>
      <c r="H25628">
        <v>4.6450909999999996E-3</v>
      </c>
      <c r="I25628">
        <v>1.5509021099999999E-2</v>
      </c>
      <c r="J25628">
        <v>-7.8808179999999999E-4</v>
      </c>
      <c r="K25628">
        <v>9.5620790799999994E-2</v>
      </c>
      <c r="L25628">
        <v>0.1756319234</v>
      </c>
      <c r="M25628">
        <v>-2.0108600000000002E-3</v>
      </c>
    </row>
    <row r="25629" spans="1:13" x14ac:dyDescent="0.25">
      <c r="A25629">
        <v>358962.36</v>
      </c>
      <c r="B25629">
        <v>2.1545897E-3</v>
      </c>
      <c r="C25629">
        <v>1.8871587999999999E-3</v>
      </c>
      <c r="D25629">
        <v>5.7892400000000002E-5</v>
      </c>
      <c r="E25629">
        <v>0</v>
      </c>
      <c r="F25629">
        <v>0</v>
      </c>
      <c r="G25629">
        <v>0</v>
      </c>
      <c r="H25629">
        <v>4.6451058000000003E-3</v>
      </c>
      <c r="I25629">
        <v>1.5509045900000001E-2</v>
      </c>
      <c r="J25629">
        <v>-7.8809140000000001E-4</v>
      </c>
      <c r="K25629">
        <v>9.5620657499999998E-2</v>
      </c>
      <c r="L25629">
        <v>0.17563192080000001</v>
      </c>
      <c r="M25629">
        <v>-2.0108608E-3</v>
      </c>
    </row>
    <row r="25630" spans="1:13" x14ac:dyDescent="0.25">
      <c r="A25630">
        <v>358962.37</v>
      </c>
      <c r="B25630">
        <v>2.1545940000000001E-3</v>
      </c>
      <c r="C25630">
        <v>1.8871770000000001E-3</v>
      </c>
      <c r="D25630">
        <v>5.7892500000000002E-5</v>
      </c>
      <c r="E25630">
        <v>0</v>
      </c>
      <c r="F25630">
        <v>0</v>
      </c>
      <c r="G25630">
        <v>0</v>
      </c>
      <c r="H25630">
        <v>4.6451206999999998E-3</v>
      </c>
      <c r="I25630">
        <v>1.55090709E-2</v>
      </c>
      <c r="J25630">
        <v>-7.8810109999999996E-4</v>
      </c>
      <c r="K25630">
        <v>9.5620523299999996E-2</v>
      </c>
      <c r="L25630">
        <v>0.17563191819999999</v>
      </c>
      <c r="M25630">
        <v>-2.0108615999999998E-3</v>
      </c>
    </row>
    <row r="25631" spans="1:13" x14ac:dyDescent="0.25">
      <c r="A25631">
        <v>358962.38</v>
      </c>
      <c r="B25631">
        <v>2.1545982999999999E-3</v>
      </c>
      <c r="C25631">
        <v>1.8871952E-3</v>
      </c>
      <c r="D25631">
        <v>5.7892600000000002E-5</v>
      </c>
      <c r="E25631">
        <v>0</v>
      </c>
      <c r="F25631">
        <v>0</v>
      </c>
      <c r="G25631">
        <v>0</v>
      </c>
      <c r="H25631">
        <v>4.6451354999999996E-3</v>
      </c>
      <c r="I25631">
        <v>1.55090961E-2</v>
      </c>
      <c r="J25631">
        <v>-7.881136E-4</v>
      </c>
      <c r="K25631">
        <v>9.56203895E-2</v>
      </c>
      <c r="L25631">
        <v>0.17563191550000001</v>
      </c>
      <c r="M25631">
        <v>-2.0108625000000001E-3</v>
      </c>
    </row>
    <row r="25632" spans="1:13" x14ac:dyDescent="0.25">
      <c r="A25632">
        <v>358962.39</v>
      </c>
      <c r="B25632">
        <v>2.1546025E-3</v>
      </c>
      <c r="C25632">
        <v>1.8872133000000001E-3</v>
      </c>
      <c r="D25632">
        <v>5.7892700000000002E-5</v>
      </c>
      <c r="E25632">
        <v>0</v>
      </c>
      <c r="F25632">
        <v>0</v>
      </c>
      <c r="G25632">
        <v>0</v>
      </c>
      <c r="H25632">
        <v>4.6451503999999999E-3</v>
      </c>
      <c r="I25632">
        <v>1.5509120899999999E-2</v>
      </c>
      <c r="J25632">
        <v>-7.8812689999999998E-4</v>
      </c>
      <c r="K25632">
        <v>9.5620255799999998E-2</v>
      </c>
      <c r="L25632">
        <v>0.175631913</v>
      </c>
      <c r="M25632">
        <v>-2.0108633E-3</v>
      </c>
    </row>
    <row r="25633" spans="1:13" x14ac:dyDescent="0.25">
      <c r="A25633">
        <v>358962.4</v>
      </c>
      <c r="B25633">
        <v>2.1546068000000002E-3</v>
      </c>
      <c r="C25633">
        <v>1.8872314E-3</v>
      </c>
      <c r="D25633">
        <v>5.7892800000000002E-5</v>
      </c>
      <c r="E25633">
        <v>0</v>
      </c>
      <c r="F25633">
        <v>0</v>
      </c>
      <c r="G25633">
        <v>0</v>
      </c>
      <c r="H25633">
        <v>4.6451651999999998E-3</v>
      </c>
      <c r="I25633">
        <v>1.5509146099999999E-2</v>
      </c>
      <c r="J25633">
        <v>-7.8813679999999999E-4</v>
      </c>
      <c r="K25633">
        <v>9.5620122399999993E-2</v>
      </c>
      <c r="L25633">
        <v>0.17563191010000001</v>
      </c>
      <c r="M25633">
        <v>-2.0108640999999998E-3</v>
      </c>
    </row>
    <row r="25634" spans="1:13" x14ac:dyDescent="0.25">
      <c r="A25634">
        <v>358962.41</v>
      </c>
      <c r="B25634">
        <v>2.1546109999999999E-3</v>
      </c>
      <c r="C25634">
        <v>1.8872494000000001E-3</v>
      </c>
      <c r="D25634">
        <v>5.7892900000000003E-5</v>
      </c>
      <c r="E25634">
        <v>0</v>
      </c>
      <c r="F25634">
        <v>0</v>
      </c>
      <c r="G25634">
        <v>0</v>
      </c>
      <c r="H25634">
        <v>4.6451799E-3</v>
      </c>
      <c r="I25634">
        <v>1.5509170799999999E-2</v>
      </c>
      <c r="J25634">
        <v>-7.8814939999999995E-4</v>
      </c>
      <c r="K25634">
        <v>9.5619989500000002E-2</v>
      </c>
      <c r="L25634">
        <v>0.17563190740000001</v>
      </c>
      <c r="M25634">
        <v>-2.0108649000000001E-3</v>
      </c>
    </row>
    <row r="25635" spans="1:13" x14ac:dyDescent="0.25">
      <c r="A25635">
        <v>358962.42</v>
      </c>
      <c r="B25635">
        <v>2.1546154000000001E-3</v>
      </c>
      <c r="C25635">
        <v>1.8872673000000001E-3</v>
      </c>
      <c r="D25635">
        <v>5.7893000000000003E-5</v>
      </c>
      <c r="E25635">
        <v>0</v>
      </c>
      <c r="F25635">
        <v>0</v>
      </c>
      <c r="G25635">
        <v>0</v>
      </c>
      <c r="H25635">
        <v>4.6451942999999997E-3</v>
      </c>
      <c r="I25635">
        <v>1.55091962E-2</v>
      </c>
      <c r="J25635">
        <v>-7.8816110000000004E-4</v>
      </c>
      <c r="K25635">
        <v>9.5619857599999997E-2</v>
      </c>
      <c r="L25635">
        <v>0.17563190419999999</v>
      </c>
      <c r="M25635">
        <v>-2.0108658E-3</v>
      </c>
    </row>
    <row r="25636" spans="1:13" x14ac:dyDescent="0.25">
      <c r="A25636">
        <v>358962.43</v>
      </c>
      <c r="B25636">
        <v>2.1546196000000002E-3</v>
      </c>
      <c r="C25636">
        <v>1.8872852999999999E-3</v>
      </c>
      <c r="D25636">
        <v>5.7893100000000003E-5</v>
      </c>
      <c r="E25636">
        <v>0</v>
      </c>
      <c r="F25636">
        <v>0</v>
      </c>
      <c r="G25636">
        <v>0</v>
      </c>
      <c r="H25636">
        <v>4.6452089000000004E-3</v>
      </c>
      <c r="I25636">
        <v>1.5509221E-2</v>
      </c>
      <c r="J25636">
        <v>-7.8816719999999995E-4</v>
      </c>
      <c r="K25636">
        <v>9.5619725000000003E-2</v>
      </c>
      <c r="L25636">
        <v>0.17563190140000001</v>
      </c>
      <c r="M25636">
        <v>-2.0108666999999998E-3</v>
      </c>
    </row>
    <row r="25637" spans="1:13" x14ac:dyDescent="0.25">
      <c r="A25637">
        <v>358962.44</v>
      </c>
      <c r="B25637">
        <v>2.1546237999999999E-3</v>
      </c>
      <c r="C25637">
        <v>1.8873032E-3</v>
      </c>
      <c r="D25637">
        <v>5.7893200000000003E-5</v>
      </c>
      <c r="E25637">
        <v>0</v>
      </c>
      <c r="F25637">
        <v>0</v>
      </c>
      <c r="G25637">
        <v>0</v>
      </c>
      <c r="H25637">
        <v>4.6452235999999997E-3</v>
      </c>
      <c r="I25637">
        <v>1.55092453E-2</v>
      </c>
      <c r="J25637">
        <v>-7.8817860000000004E-4</v>
      </c>
      <c r="K25637">
        <v>9.5619593099999997E-2</v>
      </c>
      <c r="L25637">
        <v>0.1756318989</v>
      </c>
      <c r="M25637">
        <v>-2.0108675000000001E-3</v>
      </c>
    </row>
    <row r="25638" spans="1:13" x14ac:dyDescent="0.25">
      <c r="A25638">
        <v>358962.45</v>
      </c>
      <c r="B25638">
        <v>2.1546282000000001E-3</v>
      </c>
      <c r="C25638">
        <v>1.8873208999999999E-3</v>
      </c>
      <c r="D25638">
        <v>5.7893299999999997E-5</v>
      </c>
      <c r="E25638">
        <v>0</v>
      </c>
      <c r="F25638">
        <v>0</v>
      </c>
      <c r="G25638">
        <v>0</v>
      </c>
      <c r="H25638">
        <v>4.6452376999999998E-3</v>
      </c>
      <c r="I25638">
        <v>1.55092705E-2</v>
      </c>
      <c r="J25638">
        <v>-7.8818940000000004E-4</v>
      </c>
      <c r="K25638">
        <v>9.5619462399999994E-2</v>
      </c>
      <c r="L25638">
        <v>0.1756318955</v>
      </c>
      <c r="M25638">
        <v>-2.0108684E-3</v>
      </c>
    </row>
    <row r="25639" spans="1:13" x14ac:dyDescent="0.25">
      <c r="A25639">
        <v>358962.46</v>
      </c>
      <c r="B25639">
        <v>2.1546323000000002E-3</v>
      </c>
      <c r="C25639">
        <v>1.8873388E-3</v>
      </c>
      <c r="D25639">
        <v>5.7893299999999997E-5</v>
      </c>
      <c r="E25639">
        <v>0</v>
      </c>
      <c r="F25639">
        <v>0</v>
      </c>
      <c r="G25639">
        <v>0</v>
      </c>
      <c r="H25639">
        <v>4.6452524E-3</v>
      </c>
      <c r="I25639">
        <v>1.55092948E-2</v>
      </c>
      <c r="J25639">
        <v>-7.8819640000000004E-4</v>
      </c>
      <c r="K25639">
        <v>9.5619330399999994E-2</v>
      </c>
      <c r="L25639">
        <v>0.17563189300000001</v>
      </c>
      <c r="M25639">
        <v>-2.0108691999999998E-3</v>
      </c>
    </row>
    <row r="25640" spans="1:13" x14ac:dyDescent="0.25">
      <c r="A25640">
        <v>358962.47</v>
      </c>
      <c r="B25640">
        <v>2.1546364999999999E-3</v>
      </c>
      <c r="C25640">
        <v>1.8873567E-3</v>
      </c>
      <c r="D25640">
        <v>5.7893399999999997E-5</v>
      </c>
      <c r="E25640">
        <v>0</v>
      </c>
      <c r="F25640">
        <v>0</v>
      </c>
      <c r="G25640">
        <v>0</v>
      </c>
      <c r="H25640">
        <v>4.6452669999999998E-3</v>
      </c>
      <c r="I25640">
        <v>1.55093191E-2</v>
      </c>
      <c r="J25640">
        <v>-7.8820509999999997E-4</v>
      </c>
      <c r="K25640">
        <v>9.5619199000000002E-2</v>
      </c>
      <c r="L25640">
        <v>0.17563189030000001</v>
      </c>
      <c r="M25640">
        <v>-2.0108700000000001E-3</v>
      </c>
    </row>
    <row r="25641" spans="1:13" x14ac:dyDescent="0.25">
      <c r="A25641">
        <v>358962.48</v>
      </c>
      <c r="B25641">
        <v>2.1546408E-3</v>
      </c>
      <c r="C25641">
        <v>1.8873745E-3</v>
      </c>
      <c r="D25641">
        <v>5.7893499999999997E-5</v>
      </c>
      <c r="E25641">
        <v>0</v>
      </c>
      <c r="F25641">
        <v>0</v>
      </c>
      <c r="G25641">
        <v>0</v>
      </c>
      <c r="H25641">
        <v>4.6452814000000004E-3</v>
      </c>
      <c r="I25641">
        <v>1.55093438E-2</v>
      </c>
      <c r="J25641">
        <v>-7.8821119999999999E-4</v>
      </c>
      <c r="K25641">
        <v>9.5619067799999999E-2</v>
      </c>
      <c r="L25641">
        <v>0.17563188730000001</v>
      </c>
      <c r="M25641">
        <v>-2.0108707999999999E-3</v>
      </c>
    </row>
    <row r="25642" spans="1:13" x14ac:dyDescent="0.25">
      <c r="A25642">
        <v>358962.49</v>
      </c>
      <c r="B25642">
        <v>2.1546448000000001E-3</v>
      </c>
      <c r="C25642">
        <v>1.8873923E-3</v>
      </c>
      <c r="D25642">
        <v>5.7893499999999997E-5</v>
      </c>
      <c r="E25642">
        <v>0</v>
      </c>
      <c r="F25642">
        <v>0</v>
      </c>
      <c r="G25642">
        <v>0</v>
      </c>
      <c r="H25642">
        <v>4.6452960999999997E-3</v>
      </c>
      <c r="I25642">
        <v>1.5509367600000001E-2</v>
      </c>
      <c r="J25642">
        <v>-7.8821920000000001E-4</v>
      </c>
      <c r="K25642">
        <v>9.5618936200000004E-2</v>
      </c>
      <c r="L25642">
        <v>0.17563188499999999</v>
      </c>
      <c r="M25642">
        <v>-2.0108716000000002E-3</v>
      </c>
    </row>
    <row r="25643" spans="1:13" x14ac:dyDescent="0.25">
      <c r="A25643">
        <v>358962.5</v>
      </c>
      <c r="B25643">
        <v>2.1546489999999998E-3</v>
      </c>
      <c r="C25643">
        <v>1.8874101E-3</v>
      </c>
      <c r="D25643">
        <v>5.7893599999999997E-5</v>
      </c>
      <c r="E25643">
        <v>0</v>
      </c>
      <c r="F25643">
        <v>0</v>
      </c>
      <c r="G25643">
        <v>0</v>
      </c>
      <c r="H25643">
        <v>4.6453107000000004E-3</v>
      </c>
      <c r="I25643">
        <v>1.55093921E-2</v>
      </c>
      <c r="J25643">
        <v>-7.8822780000000002E-4</v>
      </c>
      <c r="K25643">
        <v>9.5618804700000004E-2</v>
      </c>
      <c r="L25643">
        <v>0.17563188229999999</v>
      </c>
      <c r="M25643">
        <v>-2.0108724000000001E-3</v>
      </c>
    </row>
    <row r="25644" spans="1:13" x14ac:dyDescent="0.25">
      <c r="A25644">
        <v>358962.51</v>
      </c>
      <c r="B25644">
        <v>2.1546531999999999E-3</v>
      </c>
      <c r="C25644">
        <v>1.887428E-3</v>
      </c>
      <c r="D25644">
        <v>5.7893699999999998E-5</v>
      </c>
      <c r="E25644">
        <v>0</v>
      </c>
      <c r="F25644">
        <v>0</v>
      </c>
      <c r="G25644">
        <v>0</v>
      </c>
      <c r="H25644">
        <v>4.6453253999999998E-3</v>
      </c>
      <c r="I25644">
        <v>1.55094163E-2</v>
      </c>
      <c r="J25644">
        <v>-7.882373E-4</v>
      </c>
      <c r="K25644">
        <v>9.5618672700000004E-2</v>
      </c>
      <c r="L25644">
        <v>0.17563187969999999</v>
      </c>
      <c r="M25644">
        <v>-2.0108731999999999E-3</v>
      </c>
    </row>
    <row r="25645" spans="1:13" x14ac:dyDescent="0.25">
      <c r="A25645">
        <v>358962.52</v>
      </c>
      <c r="B25645">
        <v>2.1546573E-3</v>
      </c>
      <c r="C25645">
        <v>1.8874459000000001E-3</v>
      </c>
      <c r="D25645">
        <v>5.7893799999999998E-5</v>
      </c>
      <c r="E25645">
        <v>0</v>
      </c>
      <c r="F25645">
        <v>0</v>
      </c>
      <c r="G25645">
        <v>0</v>
      </c>
      <c r="H25645">
        <v>4.6453401E-3</v>
      </c>
      <c r="I25645">
        <v>1.5509440500000001E-2</v>
      </c>
      <c r="J25645">
        <v>-7.8824730000000005E-4</v>
      </c>
      <c r="K25645">
        <v>9.5618540599999996E-2</v>
      </c>
      <c r="L25645">
        <v>0.17563187729999999</v>
      </c>
      <c r="M25645">
        <v>-2.0108740000000002E-3</v>
      </c>
    </row>
    <row r="25646" spans="1:13" x14ac:dyDescent="0.25">
      <c r="A25646">
        <v>358962.53</v>
      </c>
      <c r="B25646">
        <v>2.1546615000000002E-3</v>
      </c>
      <c r="C25646">
        <v>1.8874639999999999E-3</v>
      </c>
      <c r="D25646">
        <v>5.7893899999999998E-5</v>
      </c>
      <c r="E25646">
        <v>0</v>
      </c>
      <c r="F25646">
        <v>0</v>
      </c>
      <c r="G25646">
        <v>0</v>
      </c>
      <c r="H25646">
        <v>4.6453550000000003E-3</v>
      </c>
      <c r="I25646">
        <v>1.55094651E-2</v>
      </c>
      <c r="J25646">
        <v>-7.882551E-4</v>
      </c>
      <c r="K25646">
        <v>9.5618407500000002E-2</v>
      </c>
      <c r="L25646">
        <v>0.1756318747</v>
      </c>
      <c r="M25646">
        <v>-2.0108748E-3</v>
      </c>
    </row>
    <row r="25647" spans="1:13" x14ac:dyDescent="0.25">
      <c r="A25647">
        <v>358962.54</v>
      </c>
      <c r="B25647">
        <v>2.1546655999999998E-3</v>
      </c>
      <c r="C25647">
        <v>1.887482E-3</v>
      </c>
      <c r="D25647">
        <v>5.7893899999999998E-5</v>
      </c>
      <c r="E25647">
        <v>0</v>
      </c>
      <c r="F25647">
        <v>0</v>
      </c>
      <c r="G25647">
        <v>0</v>
      </c>
      <c r="H25647">
        <v>4.6453698999999998E-3</v>
      </c>
      <c r="I25647">
        <v>1.55094894E-2</v>
      </c>
      <c r="J25647">
        <v>-7.8826299999999998E-4</v>
      </c>
      <c r="K25647">
        <v>9.5618274500000003E-2</v>
      </c>
      <c r="L25647">
        <v>0.17563187229999999</v>
      </c>
      <c r="M25647">
        <v>-2.0108754999999998E-3</v>
      </c>
    </row>
    <row r="25648" spans="1:13" x14ac:dyDescent="0.25">
      <c r="A25648">
        <v>358962.55</v>
      </c>
      <c r="B25648">
        <v>2.1546699E-3</v>
      </c>
      <c r="C25648">
        <v>1.8875001000000001E-3</v>
      </c>
      <c r="D25648">
        <v>5.7893999999999998E-5</v>
      </c>
      <c r="E25648">
        <v>0</v>
      </c>
      <c r="F25648">
        <v>0</v>
      </c>
      <c r="G25648">
        <v>0</v>
      </c>
      <c r="H25648">
        <v>4.6453846E-3</v>
      </c>
      <c r="I25648">
        <v>1.5509514199999999E-2</v>
      </c>
      <c r="J25648">
        <v>-7.8827149999999996E-4</v>
      </c>
      <c r="K25648">
        <v>9.5618141500000003E-2</v>
      </c>
      <c r="L25648">
        <v>0.17563186950000001</v>
      </c>
      <c r="M25648">
        <v>-2.0108763000000001E-3</v>
      </c>
    </row>
    <row r="25649" spans="1:13" x14ac:dyDescent="0.25">
      <c r="A25649">
        <v>358962.56</v>
      </c>
      <c r="B25649">
        <v>2.1546741000000001E-3</v>
      </c>
      <c r="C25649">
        <v>1.8875181E-3</v>
      </c>
      <c r="D25649">
        <v>5.7894099999999999E-5</v>
      </c>
      <c r="E25649">
        <v>0</v>
      </c>
      <c r="F25649">
        <v>0</v>
      </c>
      <c r="G25649">
        <v>0</v>
      </c>
      <c r="H25649">
        <v>4.6453993999999998E-3</v>
      </c>
      <c r="I25649">
        <v>1.55095392E-2</v>
      </c>
      <c r="J25649">
        <v>-7.882783E-4</v>
      </c>
      <c r="K25649">
        <v>9.5618008300000001E-2</v>
      </c>
      <c r="L25649">
        <v>0.1756318667</v>
      </c>
      <c r="M25649">
        <v>-2.0108772E-3</v>
      </c>
    </row>
    <row r="25650" spans="1:13" x14ac:dyDescent="0.25">
      <c r="A25650">
        <v>358962.57</v>
      </c>
      <c r="B25650">
        <v>2.1546782999999998E-3</v>
      </c>
      <c r="C25650">
        <v>1.8875362000000001E-3</v>
      </c>
      <c r="D25650">
        <v>5.7894099999999999E-5</v>
      </c>
      <c r="E25650">
        <v>0</v>
      </c>
      <c r="F25650">
        <v>0</v>
      </c>
      <c r="G25650">
        <v>0</v>
      </c>
      <c r="H25650">
        <v>4.6454143000000002E-3</v>
      </c>
      <c r="I25650">
        <v>1.5509563400000001E-2</v>
      </c>
      <c r="J25650">
        <v>-7.8828619999999998E-4</v>
      </c>
      <c r="K25650">
        <v>9.5617875099999999E-2</v>
      </c>
      <c r="L25650">
        <v>0.1756318644</v>
      </c>
      <c r="M25650">
        <v>-2.0108779000000002E-3</v>
      </c>
    </row>
    <row r="25651" spans="1:13" x14ac:dyDescent="0.25">
      <c r="A25651">
        <v>358962.58</v>
      </c>
      <c r="B25651">
        <v>2.1546826E-3</v>
      </c>
      <c r="C25651">
        <v>1.8875541000000001E-3</v>
      </c>
      <c r="D25651">
        <v>5.7894199999999999E-5</v>
      </c>
      <c r="E25651">
        <v>0</v>
      </c>
      <c r="F25651">
        <v>0</v>
      </c>
      <c r="G25651">
        <v>0</v>
      </c>
      <c r="H25651">
        <v>4.6454288999999999E-3</v>
      </c>
      <c r="I25651">
        <v>1.55095884E-2</v>
      </c>
      <c r="J25651">
        <v>-7.8829629999999996E-4</v>
      </c>
      <c r="K25651">
        <v>9.56177426E-2</v>
      </c>
      <c r="L25651">
        <v>0.17563186140000001</v>
      </c>
      <c r="M25651">
        <v>-2.0108788000000001E-3</v>
      </c>
    </row>
    <row r="25652" spans="1:13" x14ac:dyDescent="0.25">
      <c r="A25652">
        <v>358962.59</v>
      </c>
      <c r="B25652">
        <v>2.1546868000000001E-3</v>
      </c>
      <c r="C25652">
        <v>1.8875719999999999E-3</v>
      </c>
      <c r="D25652">
        <v>5.7894299999999999E-5</v>
      </c>
      <c r="E25652">
        <v>0</v>
      </c>
      <c r="F25652">
        <v>0</v>
      </c>
      <c r="G25652">
        <v>0</v>
      </c>
      <c r="H25652">
        <v>4.6454434000000001E-3</v>
      </c>
      <c r="I25652">
        <v>1.5509613300000001E-2</v>
      </c>
      <c r="J25652">
        <v>-7.8830450000000004E-4</v>
      </c>
      <c r="K25652">
        <v>9.5617610699999994E-2</v>
      </c>
      <c r="L25652">
        <v>0.17563185840000001</v>
      </c>
      <c r="M25652">
        <v>-2.0108795999999999E-3</v>
      </c>
    </row>
    <row r="25653" spans="1:13" x14ac:dyDescent="0.25">
      <c r="A25653">
        <v>358962.6</v>
      </c>
      <c r="B25653">
        <v>2.1546909999999998E-3</v>
      </c>
      <c r="C25653">
        <v>1.88759E-3</v>
      </c>
      <c r="D25653">
        <v>5.7894399999999999E-5</v>
      </c>
      <c r="E25653">
        <v>0</v>
      </c>
      <c r="F25653">
        <v>0</v>
      </c>
      <c r="G25653">
        <v>0</v>
      </c>
      <c r="H25653">
        <v>4.6454581000000003E-3</v>
      </c>
      <c r="I25653">
        <v>1.55096378E-2</v>
      </c>
      <c r="J25653">
        <v>-7.8831180000000004E-4</v>
      </c>
      <c r="K25653">
        <v>9.56174781E-2</v>
      </c>
      <c r="L25653">
        <v>0.17563185579999999</v>
      </c>
      <c r="M25653">
        <v>-2.0108804000000002E-3</v>
      </c>
    </row>
    <row r="25654" spans="1:13" x14ac:dyDescent="0.25">
      <c r="A25654">
        <v>358962.61</v>
      </c>
      <c r="B25654">
        <v>2.1546953E-3</v>
      </c>
      <c r="C25654">
        <v>1.8876079E-3</v>
      </c>
      <c r="D25654">
        <v>5.7894399999999999E-5</v>
      </c>
      <c r="E25654">
        <v>0</v>
      </c>
      <c r="F25654">
        <v>0</v>
      </c>
      <c r="G25654">
        <v>0</v>
      </c>
      <c r="H25654">
        <v>4.6454727000000001E-3</v>
      </c>
      <c r="I25654">
        <v>1.5509662699999999E-2</v>
      </c>
      <c r="J25654">
        <v>-7.8831789999999995E-4</v>
      </c>
      <c r="K25654">
        <v>9.56173461E-2</v>
      </c>
      <c r="L25654">
        <v>0.17563185270000001</v>
      </c>
      <c r="M25654">
        <v>-2.0108813000000001E-3</v>
      </c>
    </row>
    <row r="25655" spans="1:13" x14ac:dyDescent="0.25">
      <c r="A25655">
        <v>358962.62</v>
      </c>
      <c r="B25655">
        <v>2.1546995000000001E-3</v>
      </c>
      <c r="C25655">
        <v>1.8876258E-3</v>
      </c>
      <c r="D25655">
        <v>5.7894499999999999E-5</v>
      </c>
      <c r="E25655">
        <v>0</v>
      </c>
      <c r="F25655">
        <v>0</v>
      </c>
      <c r="G25655">
        <v>0</v>
      </c>
      <c r="H25655">
        <v>4.6454872000000003E-3</v>
      </c>
      <c r="I25655">
        <v>1.55096872E-2</v>
      </c>
      <c r="J25655">
        <v>-7.8832529999999998E-4</v>
      </c>
      <c r="K25655">
        <v>9.5617214300000003E-2</v>
      </c>
      <c r="L25655">
        <v>0.1756318499</v>
      </c>
      <c r="M25655">
        <v>-2.0108820999999999E-3</v>
      </c>
    </row>
    <row r="25656" spans="1:13" x14ac:dyDescent="0.25">
      <c r="A25656">
        <v>358962.63</v>
      </c>
      <c r="B25656">
        <v>2.1547037999999998E-3</v>
      </c>
      <c r="C25656">
        <v>1.8876436E-3</v>
      </c>
      <c r="D25656">
        <v>5.78946E-5</v>
      </c>
      <c r="E25656">
        <v>0</v>
      </c>
      <c r="F25656">
        <v>0</v>
      </c>
      <c r="G25656">
        <v>0</v>
      </c>
      <c r="H25656">
        <v>4.6455016999999996E-3</v>
      </c>
      <c r="I25656">
        <v>1.5509711900000001E-2</v>
      </c>
      <c r="J25656">
        <v>-7.8833289999999997E-4</v>
      </c>
      <c r="K25656">
        <v>9.5617082800000003E-2</v>
      </c>
      <c r="L25656">
        <v>0.1756318469</v>
      </c>
      <c r="M25656">
        <v>-2.0108830000000002E-3</v>
      </c>
    </row>
    <row r="25657" spans="1:13" x14ac:dyDescent="0.25">
      <c r="A25657">
        <v>358962.64</v>
      </c>
      <c r="B25657">
        <v>2.1547081E-3</v>
      </c>
      <c r="C25657">
        <v>1.8876614E-3</v>
      </c>
      <c r="D25657">
        <v>5.78946E-5</v>
      </c>
      <c r="E25657">
        <v>0</v>
      </c>
      <c r="F25657">
        <v>0</v>
      </c>
      <c r="G25657">
        <v>0</v>
      </c>
      <c r="H25657">
        <v>4.6455161999999998E-3</v>
      </c>
      <c r="I25657">
        <v>1.55097367E-2</v>
      </c>
      <c r="J25657">
        <v>-7.883403E-4</v>
      </c>
      <c r="K25657">
        <v>9.5616951300000003E-2</v>
      </c>
      <c r="L25657">
        <v>0.1756318439</v>
      </c>
      <c r="M25657">
        <v>-2.0108838E-3</v>
      </c>
    </row>
    <row r="25658" spans="1:13" x14ac:dyDescent="0.25">
      <c r="A25658">
        <v>358962.65</v>
      </c>
      <c r="B25658">
        <v>2.1547123000000001E-3</v>
      </c>
      <c r="C25658">
        <v>1.8876792E-3</v>
      </c>
      <c r="D25658">
        <v>5.78947E-5</v>
      </c>
      <c r="E25658">
        <v>0</v>
      </c>
      <c r="F25658">
        <v>0</v>
      </c>
      <c r="G25658">
        <v>0</v>
      </c>
      <c r="H25658">
        <v>4.6455306000000003E-3</v>
      </c>
      <c r="I25658">
        <v>1.55097612E-2</v>
      </c>
      <c r="J25658">
        <v>-7.8834969999999995E-4</v>
      </c>
      <c r="K25658">
        <v>9.5616820300000002E-2</v>
      </c>
      <c r="L25658">
        <v>0.1756318409</v>
      </c>
      <c r="M25658">
        <v>-2.0108846999999999E-3</v>
      </c>
    </row>
    <row r="25659" spans="1:13" x14ac:dyDescent="0.25">
      <c r="A25659">
        <v>358962.66</v>
      </c>
      <c r="B25659">
        <v>2.1547165999999999E-3</v>
      </c>
      <c r="C25659">
        <v>1.8876969E-3</v>
      </c>
      <c r="D25659">
        <v>5.78948E-5</v>
      </c>
      <c r="E25659">
        <v>0</v>
      </c>
      <c r="F25659">
        <v>0</v>
      </c>
      <c r="G25659">
        <v>0</v>
      </c>
      <c r="H25659">
        <v>4.6455448999999996E-3</v>
      </c>
      <c r="I25659">
        <v>1.5509785999999999E-2</v>
      </c>
      <c r="J25659">
        <v>-7.8835859999999995E-4</v>
      </c>
      <c r="K25659">
        <v>9.5616689199999993E-2</v>
      </c>
      <c r="L25659">
        <v>0.1756318378</v>
      </c>
      <c r="M25659">
        <v>-2.0108855000000002E-3</v>
      </c>
    </row>
    <row r="25660" spans="1:13" x14ac:dyDescent="0.25">
      <c r="A25660">
        <v>358962.67</v>
      </c>
      <c r="B25660">
        <v>2.1547209E-3</v>
      </c>
      <c r="C25660">
        <v>1.8877148E-3</v>
      </c>
      <c r="D25660">
        <v>5.78949E-5</v>
      </c>
      <c r="E25660">
        <v>0</v>
      </c>
      <c r="F25660">
        <v>0</v>
      </c>
      <c r="G25660">
        <v>0</v>
      </c>
      <c r="H25660">
        <v>4.6455593000000002E-3</v>
      </c>
      <c r="I25660">
        <v>1.5509810799999999E-2</v>
      </c>
      <c r="J25660">
        <v>-7.8836590000000005E-4</v>
      </c>
      <c r="K25660">
        <v>9.5616557800000002E-2</v>
      </c>
      <c r="L25660">
        <v>0.17563183469999999</v>
      </c>
      <c r="M25660">
        <v>-2.0108864000000001E-3</v>
      </c>
    </row>
    <row r="25661" spans="1:13" x14ac:dyDescent="0.25">
      <c r="A25661">
        <v>358962.68</v>
      </c>
      <c r="B25661">
        <v>2.1547252000000002E-3</v>
      </c>
      <c r="C25661">
        <v>1.8877327000000001E-3</v>
      </c>
      <c r="D25661">
        <v>5.78949E-5</v>
      </c>
      <c r="E25661">
        <v>0</v>
      </c>
      <c r="F25661">
        <v>0</v>
      </c>
      <c r="G25661">
        <v>0</v>
      </c>
      <c r="H25661">
        <v>4.6455738999999999E-3</v>
      </c>
      <c r="I25661">
        <v>1.55098357E-2</v>
      </c>
      <c r="J25661">
        <v>-7.8837229999999996E-4</v>
      </c>
      <c r="K25661">
        <v>9.5616425500000005E-2</v>
      </c>
      <c r="L25661">
        <v>0.17563183169999999</v>
      </c>
      <c r="M25661">
        <v>-2.0108871999999999E-3</v>
      </c>
    </row>
    <row r="25662" spans="1:13" x14ac:dyDescent="0.25">
      <c r="A25662">
        <v>358962.69</v>
      </c>
      <c r="B25662">
        <v>2.1547293999999999E-3</v>
      </c>
      <c r="C25662">
        <v>1.8877507999999999E-3</v>
      </c>
      <c r="D25662">
        <v>5.7895E-5</v>
      </c>
      <c r="E25662">
        <v>0</v>
      </c>
      <c r="F25662">
        <v>0</v>
      </c>
      <c r="G25662">
        <v>0</v>
      </c>
      <c r="H25662">
        <v>4.6455886999999998E-3</v>
      </c>
      <c r="I25662">
        <v>1.55098604E-2</v>
      </c>
      <c r="J25662">
        <v>-7.8837820000000002E-4</v>
      </c>
      <c r="K25662">
        <v>9.5616292199999994E-2</v>
      </c>
      <c r="L25662">
        <v>0.17563182899999999</v>
      </c>
      <c r="M25662">
        <v>-2.0108881000000002E-3</v>
      </c>
    </row>
    <row r="25663" spans="1:13" x14ac:dyDescent="0.25">
      <c r="A25663">
        <v>358962.7</v>
      </c>
      <c r="B25663">
        <v>2.1547336E-3</v>
      </c>
      <c r="C25663">
        <v>1.8877688E-3</v>
      </c>
      <c r="D25663">
        <v>5.7895E-5</v>
      </c>
      <c r="E25663">
        <v>0</v>
      </c>
      <c r="F25663">
        <v>0</v>
      </c>
      <c r="G25663">
        <v>0</v>
      </c>
      <c r="H25663">
        <v>4.6456036000000001E-3</v>
      </c>
      <c r="I25663">
        <v>1.5509885100000001E-2</v>
      </c>
      <c r="J25663">
        <v>-7.8838580000000001E-4</v>
      </c>
      <c r="K25663">
        <v>9.5616158699999995E-2</v>
      </c>
      <c r="L25663">
        <v>0.1756318264</v>
      </c>
      <c r="M25663">
        <v>-2.0108889E-3</v>
      </c>
    </row>
    <row r="25664" spans="1:13" x14ac:dyDescent="0.25">
      <c r="A25664">
        <v>358962.71</v>
      </c>
      <c r="B25664">
        <v>2.1547379000000002E-3</v>
      </c>
      <c r="C25664">
        <v>1.8877869999999999E-3</v>
      </c>
      <c r="D25664">
        <v>5.7895100000000001E-5</v>
      </c>
      <c r="E25664">
        <v>0</v>
      </c>
      <c r="F25664">
        <v>0</v>
      </c>
      <c r="G25664">
        <v>0</v>
      </c>
      <c r="H25664">
        <v>4.6456183999999999E-3</v>
      </c>
      <c r="I25664">
        <v>1.5509910300000001E-2</v>
      </c>
      <c r="J25664">
        <v>-7.8839280000000001E-4</v>
      </c>
      <c r="K25664">
        <v>9.5616024899999999E-2</v>
      </c>
      <c r="L25664">
        <v>0.1756318234</v>
      </c>
      <c r="M25664">
        <v>-2.0108896999999999E-3</v>
      </c>
    </row>
    <row r="25665" spans="1:13" x14ac:dyDescent="0.25">
      <c r="A25665">
        <v>358962.72</v>
      </c>
      <c r="B25665">
        <v>2.1547420999999999E-3</v>
      </c>
      <c r="C25665">
        <v>1.8878053000000001E-3</v>
      </c>
      <c r="D25665">
        <v>5.7895100000000001E-5</v>
      </c>
      <c r="E25665">
        <v>0</v>
      </c>
      <c r="F25665">
        <v>0</v>
      </c>
      <c r="G25665">
        <v>0</v>
      </c>
      <c r="H25665">
        <v>4.6456335000000003E-3</v>
      </c>
      <c r="I25665">
        <v>1.55099351E-2</v>
      </c>
      <c r="J25665">
        <v>-7.8839719999999999E-4</v>
      </c>
      <c r="K25665">
        <v>9.5615890100000003E-2</v>
      </c>
      <c r="L25665">
        <v>0.17563182099999999</v>
      </c>
      <c r="M25665">
        <v>-2.0108905000000002E-3</v>
      </c>
    </row>
    <row r="25666" spans="1:13" x14ac:dyDescent="0.25">
      <c r="A25666">
        <v>358962.73</v>
      </c>
      <c r="B25666">
        <v>2.1547463E-3</v>
      </c>
      <c r="C25666">
        <v>1.8878236E-3</v>
      </c>
      <c r="D25666">
        <v>5.7895200000000001E-5</v>
      </c>
      <c r="E25666">
        <v>0</v>
      </c>
      <c r="F25666">
        <v>0</v>
      </c>
      <c r="G25666">
        <v>0</v>
      </c>
      <c r="H25666">
        <v>4.6456487000000003E-3</v>
      </c>
      <c r="I25666">
        <v>1.55099599E-2</v>
      </c>
      <c r="J25666">
        <v>-7.884039E-4</v>
      </c>
      <c r="K25666">
        <v>9.5615755100000005E-2</v>
      </c>
      <c r="L25666">
        <v>0.17563181859999999</v>
      </c>
      <c r="M25666">
        <v>-2.0108913E-3</v>
      </c>
    </row>
    <row r="25667" spans="1:13" x14ac:dyDescent="0.25">
      <c r="A25667">
        <v>358962.74</v>
      </c>
      <c r="B25667">
        <v>2.1547506000000002E-3</v>
      </c>
      <c r="C25667">
        <v>1.8878416999999999E-3</v>
      </c>
      <c r="D25667">
        <v>5.7895300000000001E-5</v>
      </c>
      <c r="E25667">
        <v>0</v>
      </c>
      <c r="F25667">
        <v>0</v>
      </c>
      <c r="G25667">
        <v>0</v>
      </c>
      <c r="H25667">
        <v>4.6456635000000001E-3</v>
      </c>
      <c r="I25667">
        <v>1.55099851E-2</v>
      </c>
      <c r="J25667">
        <v>-7.8841200000000005E-4</v>
      </c>
      <c r="K25667">
        <v>9.5615621100000006E-2</v>
      </c>
      <c r="L25667">
        <v>0.17563181559999999</v>
      </c>
      <c r="M25667">
        <v>-2.0108920999999998E-3</v>
      </c>
    </row>
    <row r="25668" spans="1:13" x14ac:dyDescent="0.25">
      <c r="A25668">
        <v>358962.75</v>
      </c>
      <c r="B25668">
        <v>2.1547547999999999E-3</v>
      </c>
      <c r="C25668">
        <v>1.8878599000000001E-3</v>
      </c>
      <c r="D25668">
        <v>5.7895300000000001E-5</v>
      </c>
      <c r="E25668">
        <v>0</v>
      </c>
      <c r="F25668">
        <v>0</v>
      </c>
      <c r="G25668">
        <v>0</v>
      </c>
      <c r="H25668">
        <v>4.6456785E-3</v>
      </c>
      <c r="I25668">
        <v>1.5510009999999999E-2</v>
      </c>
      <c r="J25668">
        <v>-7.884166E-4</v>
      </c>
      <c r="K25668">
        <v>9.5615486900000005E-2</v>
      </c>
      <c r="L25668">
        <v>0.17563181289999999</v>
      </c>
      <c r="M25668">
        <v>-2.0108929000000001E-3</v>
      </c>
    </row>
    <row r="25669" spans="1:13" x14ac:dyDescent="0.25">
      <c r="A25669">
        <v>358962.76</v>
      </c>
      <c r="B25669">
        <v>2.1547591E-3</v>
      </c>
      <c r="C25669">
        <v>1.8878781E-3</v>
      </c>
      <c r="D25669">
        <v>5.7895400000000001E-5</v>
      </c>
      <c r="E25669">
        <v>0</v>
      </c>
      <c r="F25669">
        <v>0</v>
      </c>
      <c r="G25669">
        <v>0</v>
      </c>
      <c r="H25669">
        <v>4.6456935E-3</v>
      </c>
      <c r="I25669">
        <v>1.5510034900000001E-2</v>
      </c>
      <c r="J25669">
        <v>-7.884236E-4</v>
      </c>
      <c r="K25669">
        <v>9.56153525E-2</v>
      </c>
      <c r="L25669">
        <v>0.1756318103</v>
      </c>
      <c r="M25669">
        <v>-2.0108936999999999E-3</v>
      </c>
    </row>
    <row r="25670" spans="1:13" x14ac:dyDescent="0.25">
      <c r="A25670">
        <v>358962.77</v>
      </c>
      <c r="B25670">
        <v>2.1547634000000002E-3</v>
      </c>
      <c r="C25670">
        <v>1.8878962000000001E-3</v>
      </c>
      <c r="D25670">
        <v>5.7895400000000001E-5</v>
      </c>
      <c r="E25670">
        <v>0</v>
      </c>
      <c r="F25670">
        <v>0</v>
      </c>
      <c r="G25670">
        <v>0</v>
      </c>
      <c r="H25670">
        <v>4.6457082999999998E-3</v>
      </c>
      <c r="I25670">
        <v>1.55100599E-2</v>
      </c>
      <c r="J25670">
        <v>-7.8843079999999996E-4</v>
      </c>
      <c r="K25670">
        <v>9.5615219099999996E-2</v>
      </c>
      <c r="L25670">
        <v>0.17563180740000001</v>
      </c>
      <c r="M25670">
        <v>-2.0108945999999998E-3</v>
      </c>
    </row>
    <row r="25671" spans="1:13" x14ac:dyDescent="0.25">
      <c r="A25671">
        <v>358962.78</v>
      </c>
      <c r="B25671">
        <v>2.1547675999999999E-3</v>
      </c>
      <c r="C25671">
        <v>1.8879141999999999E-3</v>
      </c>
      <c r="D25671">
        <v>5.7895500000000002E-5</v>
      </c>
      <c r="E25671">
        <v>0</v>
      </c>
      <c r="F25671">
        <v>0</v>
      </c>
      <c r="G25671">
        <v>0</v>
      </c>
      <c r="H25671">
        <v>4.645723E-3</v>
      </c>
      <c r="I25671">
        <v>1.55100846E-2</v>
      </c>
      <c r="J25671">
        <v>-7.8843719999999997E-4</v>
      </c>
      <c r="K25671">
        <v>9.5615086200000005E-2</v>
      </c>
      <c r="L25671">
        <v>0.1756318046</v>
      </c>
      <c r="M25671">
        <v>-2.0108954000000001E-3</v>
      </c>
    </row>
    <row r="25672" spans="1:13" x14ac:dyDescent="0.25">
      <c r="A25672">
        <v>358962.79</v>
      </c>
      <c r="B25672">
        <v>2.1547719000000001E-3</v>
      </c>
      <c r="C25672">
        <v>1.8879322E-3</v>
      </c>
      <c r="D25672">
        <v>5.7895600000000002E-5</v>
      </c>
      <c r="E25672">
        <v>0</v>
      </c>
      <c r="F25672">
        <v>0</v>
      </c>
      <c r="G25672">
        <v>0</v>
      </c>
      <c r="H25672">
        <v>4.6457375999999998E-3</v>
      </c>
      <c r="I25672">
        <v>1.55101097E-2</v>
      </c>
      <c r="J25672">
        <v>-7.8844410000000005E-4</v>
      </c>
      <c r="K25672">
        <v>9.5614953500000002E-2</v>
      </c>
      <c r="L25672">
        <v>0.17563180149999999</v>
      </c>
      <c r="M25672">
        <v>-2.0108963E-3</v>
      </c>
    </row>
    <row r="25673" spans="1:13" x14ac:dyDescent="0.25">
      <c r="A25673">
        <v>358962.8</v>
      </c>
      <c r="B25673">
        <v>2.1547761999999998E-3</v>
      </c>
      <c r="C25673">
        <v>1.8879501E-3</v>
      </c>
      <c r="D25673">
        <v>5.7895600000000002E-5</v>
      </c>
      <c r="E25673">
        <v>0</v>
      </c>
      <c r="F25673">
        <v>0</v>
      </c>
      <c r="G25673">
        <v>0</v>
      </c>
      <c r="H25673">
        <v>4.6457521999999996E-3</v>
      </c>
      <c r="I25673">
        <v>1.5510134700000001E-2</v>
      </c>
      <c r="J25673">
        <v>-7.8844660000000003E-4</v>
      </c>
      <c r="K25673">
        <v>9.5614821000000003E-2</v>
      </c>
      <c r="L25673">
        <v>0.17563179840000001</v>
      </c>
      <c r="M25673">
        <v>-2.0108970999999998E-3</v>
      </c>
    </row>
    <row r="25674" spans="1:13" x14ac:dyDescent="0.25">
      <c r="A25674">
        <v>358962.81</v>
      </c>
      <c r="B25674">
        <v>2.1547803999999999E-3</v>
      </c>
      <c r="C25674">
        <v>1.8879681000000001E-3</v>
      </c>
      <c r="D25674">
        <v>5.7895700000000002E-5</v>
      </c>
      <c r="E25674">
        <v>0</v>
      </c>
      <c r="F25674">
        <v>0</v>
      </c>
      <c r="G25674">
        <v>0</v>
      </c>
      <c r="H25674">
        <v>4.6457668999999998E-3</v>
      </c>
      <c r="I25674">
        <v>1.55101593E-2</v>
      </c>
      <c r="J25674">
        <v>-7.8845469999999998E-4</v>
      </c>
      <c r="K25674">
        <v>9.5614688599999997E-2</v>
      </c>
      <c r="L25674">
        <v>0.1756317956</v>
      </c>
      <c r="M25674">
        <v>-2.0108979000000001E-3</v>
      </c>
    </row>
    <row r="25675" spans="1:13" x14ac:dyDescent="0.25">
      <c r="A25675">
        <v>358962.82</v>
      </c>
      <c r="B25675">
        <v>2.1547849000000002E-3</v>
      </c>
      <c r="C25675">
        <v>1.8879858000000001E-3</v>
      </c>
      <c r="D25675">
        <v>5.7895700000000002E-5</v>
      </c>
      <c r="E25675">
        <v>0</v>
      </c>
      <c r="F25675">
        <v>0</v>
      </c>
      <c r="G25675">
        <v>0</v>
      </c>
      <c r="H25675">
        <v>4.6457809999999999E-3</v>
      </c>
      <c r="I25675">
        <v>1.55101848E-2</v>
      </c>
      <c r="J25675">
        <v>-7.8846299999999999E-4</v>
      </c>
      <c r="K25675">
        <v>9.5614557599999997E-2</v>
      </c>
      <c r="L25675">
        <v>0.1756317919</v>
      </c>
      <c r="M25675">
        <v>-2.0108989E-3</v>
      </c>
    </row>
    <row r="25676" spans="1:13" x14ac:dyDescent="0.25">
      <c r="A25676">
        <v>358962.83</v>
      </c>
      <c r="B25676">
        <v>2.1547890999999999E-3</v>
      </c>
      <c r="C25676">
        <v>1.8880037999999999E-3</v>
      </c>
      <c r="D25676">
        <v>5.7895800000000002E-5</v>
      </c>
      <c r="E25676">
        <v>0</v>
      </c>
      <c r="F25676">
        <v>0</v>
      </c>
      <c r="G25676">
        <v>0</v>
      </c>
      <c r="H25676">
        <v>4.6457957000000001E-3</v>
      </c>
      <c r="I25676">
        <v>1.55102095E-2</v>
      </c>
      <c r="J25676">
        <v>-7.8846890000000005E-4</v>
      </c>
      <c r="K25676">
        <v>9.56144253E-2</v>
      </c>
      <c r="L25676">
        <v>0.17563178900000001</v>
      </c>
      <c r="M25676">
        <v>-2.0108996999999998E-3</v>
      </c>
    </row>
    <row r="25677" spans="1:13" x14ac:dyDescent="0.25">
      <c r="A25677">
        <v>358962.84</v>
      </c>
      <c r="B25677">
        <v>2.1547934E-3</v>
      </c>
      <c r="C25677">
        <v>1.8880216999999999E-3</v>
      </c>
      <c r="D25677">
        <v>5.7895900000000002E-5</v>
      </c>
      <c r="E25677">
        <v>0</v>
      </c>
      <c r="F25677">
        <v>0</v>
      </c>
      <c r="G25677">
        <v>0</v>
      </c>
      <c r="H25677">
        <v>4.6458102999999999E-3</v>
      </c>
      <c r="I25677">
        <v>1.55102342E-2</v>
      </c>
      <c r="J25677">
        <v>-7.8847689999999996E-4</v>
      </c>
      <c r="K25677">
        <v>9.56142928E-2</v>
      </c>
      <c r="L25677">
        <v>0.17563178609999999</v>
      </c>
      <c r="M25677">
        <v>-2.0109005000000001E-3</v>
      </c>
    </row>
    <row r="25678" spans="1:13" x14ac:dyDescent="0.25">
      <c r="A25678">
        <v>358962.85</v>
      </c>
      <c r="B25678">
        <v>2.1547977999999998E-3</v>
      </c>
      <c r="C25678">
        <v>1.8880394999999999E-3</v>
      </c>
      <c r="D25678">
        <v>5.7895900000000002E-5</v>
      </c>
      <c r="E25678">
        <v>0</v>
      </c>
      <c r="F25678">
        <v>0</v>
      </c>
      <c r="G25678">
        <v>0</v>
      </c>
      <c r="H25678">
        <v>4.6458246999999996E-3</v>
      </c>
      <c r="I25678">
        <v>1.55102594E-2</v>
      </c>
      <c r="J25678">
        <v>-7.8848649999999998E-4</v>
      </c>
      <c r="K25678">
        <v>9.5614161099999997E-2</v>
      </c>
      <c r="L25678">
        <v>0.17563178269999999</v>
      </c>
      <c r="M25678">
        <v>-2.0109014E-3</v>
      </c>
    </row>
    <row r="25679" spans="1:13" x14ac:dyDescent="0.25">
      <c r="A25679">
        <v>358962.86</v>
      </c>
      <c r="B25679">
        <v>2.1548019999999999E-3</v>
      </c>
      <c r="C25679">
        <v>1.8880574E-3</v>
      </c>
      <c r="D25679">
        <v>5.7896000000000003E-5</v>
      </c>
      <c r="E25679">
        <v>0</v>
      </c>
      <c r="F25679">
        <v>0</v>
      </c>
      <c r="G25679">
        <v>0</v>
      </c>
      <c r="H25679">
        <v>4.6458391999999998E-3</v>
      </c>
      <c r="I25679">
        <v>1.55102842E-2</v>
      </c>
      <c r="J25679">
        <v>-7.8849230000000001E-4</v>
      </c>
      <c r="K25679">
        <v>9.5614029099999998E-2</v>
      </c>
      <c r="L25679">
        <v>0.17563177969999999</v>
      </c>
      <c r="M25679">
        <v>-2.0109022999999998E-3</v>
      </c>
    </row>
    <row r="25680" spans="1:13" x14ac:dyDescent="0.25">
      <c r="A25680">
        <v>358962.87</v>
      </c>
      <c r="B25680">
        <v>2.1548063000000001E-3</v>
      </c>
      <c r="C25680">
        <v>1.8880754E-3</v>
      </c>
      <c r="D25680">
        <v>5.7896000000000003E-5</v>
      </c>
      <c r="E25680">
        <v>0</v>
      </c>
      <c r="F25680">
        <v>0</v>
      </c>
      <c r="G25680">
        <v>0</v>
      </c>
      <c r="H25680">
        <v>4.6458539E-3</v>
      </c>
      <c r="I25680">
        <v>1.5510309E-2</v>
      </c>
      <c r="J25680">
        <v>-7.884945E-4</v>
      </c>
      <c r="K25680">
        <v>9.5613896300000001E-2</v>
      </c>
      <c r="L25680">
        <v>0.17563177669999999</v>
      </c>
      <c r="M25680">
        <v>-2.0109031000000001E-3</v>
      </c>
    </row>
    <row r="25681" spans="1:13" x14ac:dyDescent="0.25">
      <c r="A25681">
        <v>358962.88</v>
      </c>
      <c r="B25681">
        <v>2.1548104999999998E-3</v>
      </c>
      <c r="C25681">
        <v>1.8880933999999999E-3</v>
      </c>
      <c r="D25681">
        <v>5.7896100000000003E-5</v>
      </c>
      <c r="E25681">
        <v>0</v>
      </c>
      <c r="F25681">
        <v>0</v>
      </c>
      <c r="G25681">
        <v>0</v>
      </c>
      <c r="H25681">
        <v>4.6458686999999999E-3</v>
      </c>
      <c r="I25681">
        <v>1.5510333499999999E-2</v>
      </c>
      <c r="J25681">
        <v>-7.8850039999999995E-4</v>
      </c>
      <c r="K25681">
        <v>9.5613763399999996E-2</v>
      </c>
      <c r="L25681">
        <v>0.1756317741</v>
      </c>
      <c r="M25681">
        <v>-2.0109039E-3</v>
      </c>
    </row>
    <row r="25682" spans="1:13" x14ac:dyDescent="0.25">
      <c r="A25682">
        <v>358962.89</v>
      </c>
      <c r="B25682">
        <v>2.1548148E-3</v>
      </c>
      <c r="C25682">
        <v>1.8881112999999999E-3</v>
      </c>
      <c r="D25682">
        <v>5.7896100000000003E-5</v>
      </c>
      <c r="E25682">
        <v>0</v>
      </c>
      <c r="F25682">
        <v>0</v>
      </c>
      <c r="G25682">
        <v>0</v>
      </c>
      <c r="H25682">
        <v>4.6458832E-3</v>
      </c>
      <c r="I25682">
        <v>1.5510358300000001E-2</v>
      </c>
      <c r="J25682">
        <v>-7.8850830000000004E-4</v>
      </c>
      <c r="K25682">
        <v>9.5613631500000004E-2</v>
      </c>
      <c r="L25682">
        <v>0.17563177099999999</v>
      </c>
      <c r="M25682">
        <v>-2.0109047999999998E-3</v>
      </c>
    </row>
    <row r="25683" spans="1:13" x14ac:dyDescent="0.25">
      <c r="A25683">
        <v>358962.9</v>
      </c>
      <c r="B25683">
        <v>2.1548191000000001E-3</v>
      </c>
      <c r="C25683">
        <v>1.8881292E-3</v>
      </c>
      <c r="D25683">
        <v>5.7896200000000003E-5</v>
      </c>
      <c r="E25683">
        <v>0</v>
      </c>
      <c r="F25683">
        <v>0</v>
      </c>
      <c r="G25683">
        <v>0</v>
      </c>
      <c r="H25683">
        <v>4.6458977000000002E-3</v>
      </c>
      <c r="I25683">
        <v>1.5510383500000001E-2</v>
      </c>
      <c r="J25683">
        <v>-7.8851360000000001E-4</v>
      </c>
      <c r="K25683">
        <v>9.5613499099999999E-2</v>
      </c>
      <c r="L25683">
        <v>0.1756317677</v>
      </c>
      <c r="M25683">
        <v>-2.0109057000000001E-3</v>
      </c>
    </row>
    <row r="25684" spans="1:13" x14ac:dyDescent="0.25">
      <c r="A25684">
        <v>358962.91</v>
      </c>
      <c r="B25684">
        <v>2.1548231999999998E-3</v>
      </c>
      <c r="C25684">
        <v>1.8881472E-3</v>
      </c>
      <c r="D25684">
        <v>5.7896200000000003E-5</v>
      </c>
      <c r="E25684">
        <v>0</v>
      </c>
      <c r="F25684">
        <v>0</v>
      </c>
      <c r="G25684">
        <v>0</v>
      </c>
      <c r="H25684">
        <v>4.6459125999999996E-3</v>
      </c>
      <c r="I25684">
        <v>1.5510407699999999E-2</v>
      </c>
      <c r="J25684">
        <v>-7.8851979999999995E-4</v>
      </c>
      <c r="K25684">
        <v>9.5613366300000002E-2</v>
      </c>
      <c r="L25684">
        <v>0.17563176520000001</v>
      </c>
      <c r="M25684">
        <v>-2.0109063999999999E-3</v>
      </c>
    </row>
    <row r="25685" spans="1:13" x14ac:dyDescent="0.25">
      <c r="A25685">
        <v>358962.92</v>
      </c>
      <c r="B25685">
        <v>2.1548276E-3</v>
      </c>
      <c r="C25685">
        <v>1.888165E-3</v>
      </c>
      <c r="D25685">
        <v>5.7896300000000003E-5</v>
      </c>
      <c r="E25685">
        <v>0</v>
      </c>
      <c r="F25685">
        <v>0</v>
      </c>
      <c r="G25685">
        <v>0</v>
      </c>
      <c r="H25685">
        <v>4.6459268999999997E-3</v>
      </c>
      <c r="I25685">
        <v>1.5510432899999999E-2</v>
      </c>
      <c r="J25685">
        <v>-7.8852839999999996E-4</v>
      </c>
      <c r="K25685">
        <v>9.5613234899999996E-2</v>
      </c>
      <c r="L25685">
        <v>0.1756317617</v>
      </c>
      <c r="M25685">
        <v>-2.0109073999999998E-3</v>
      </c>
    </row>
    <row r="25686" spans="1:13" x14ac:dyDescent="0.25">
      <c r="A25686">
        <v>358962.93</v>
      </c>
      <c r="B25686">
        <v>2.1548320000000002E-3</v>
      </c>
      <c r="C25686">
        <v>1.8881827E-3</v>
      </c>
      <c r="D25686">
        <v>5.7896399999999997E-5</v>
      </c>
      <c r="E25686">
        <v>0</v>
      </c>
      <c r="F25686">
        <v>0</v>
      </c>
      <c r="G25686">
        <v>0</v>
      </c>
      <c r="H25686">
        <v>4.6459411000000003E-3</v>
      </c>
      <c r="I25686">
        <v>1.5510458E-2</v>
      </c>
      <c r="J25686">
        <v>-7.8853500000000004E-4</v>
      </c>
      <c r="K25686">
        <v>9.5613104000000004E-2</v>
      </c>
      <c r="L25686">
        <v>0.1756317583</v>
      </c>
      <c r="M25686">
        <v>-2.0109083000000002E-3</v>
      </c>
    </row>
    <row r="25687" spans="1:13" x14ac:dyDescent="0.25">
      <c r="A25687">
        <v>358962.94</v>
      </c>
      <c r="B25687">
        <v>2.1548362999999999E-3</v>
      </c>
      <c r="C25687">
        <v>1.8882005E-3</v>
      </c>
      <c r="D25687">
        <v>5.7896399999999997E-5</v>
      </c>
      <c r="E25687">
        <v>0</v>
      </c>
      <c r="F25687">
        <v>0</v>
      </c>
      <c r="G25687">
        <v>0</v>
      </c>
      <c r="H25687">
        <v>4.6459556000000004E-3</v>
      </c>
      <c r="I25687">
        <v>1.55104826E-2</v>
      </c>
      <c r="J25687">
        <v>-7.8854000000000001E-4</v>
      </c>
      <c r="K25687">
        <v>9.5612972800000001E-2</v>
      </c>
      <c r="L25687">
        <v>0.17563175519999999</v>
      </c>
      <c r="M25687">
        <v>-2.0109091E-3</v>
      </c>
    </row>
    <row r="25688" spans="1:13" x14ac:dyDescent="0.25">
      <c r="A25688">
        <v>358962.95</v>
      </c>
      <c r="B25688">
        <v>2.1548407000000001E-3</v>
      </c>
      <c r="C25688">
        <v>1.8882182E-3</v>
      </c>
      <c r="D25688">
        <v>5.7896499999999997E-5</v>
      </c>
      <c r="E25688">
        <v>0</v>
      </c>
      <c r="F25688">
        <v>0</v>
      </c>
      <c r="G25688">
        <v>0</v>
      </c>
      <c r="H25688">
        <v>4.6459698000000001E-3</v>
      </c>
      <c r="I25688">
        <v>1.55105077E-2</v>
      </c>
      <c r="J25688">
        <v>-7.8854740000000004E-4</v>
      </c>
      <c r="K25688">
        <v>9.5612841899999995E-2</v>
      </c>
      <c r="L25688">
        <v>0.17563175170000001</v>
      </c>
      <c r="M25688">
        <v>-2.0109099999999999E-3</v>
      </c>
    </row>
    <row r="25689" spans="1:13" x14ac:dyDescent="0.25">
      <c r="A25689">
        <v>358962.96</v>
      </c>
      <c r="B25689">
        <v>2.1548449999999999E-3</v>
      </c>
      <c r="C25689">
        <v>1.8882358999999999E-3</v>
      </c>
      <c r="D25689">
        <v>5.7896599999999997E-5</v>
      </c>
      <c r="E25689">
        <v>0</v>
      </c>
      <c r="F25689">
        <v>0</v>
      </c>
      <c r="G25689">
        <v>0</v>
      </c>
      <c r="H25689">
        <v>4.6459839000000001E-3</v>
      </c>
      <c r="I25689">
        <v>1.5510532699999999E-2</v>
      </c>
      <c r="J25689">
        <v>-7.8855500000000003E-4</v>
      </c>
      <c r="K25689">
        <v>9.5612711899999994E-2</v>
      </c>
      <c r="L25689">
        <v>0.17563174810000001</v>
      </c>
      <c r="M25689">
        <v>-2.0109109000000002E-3</v>
      </c>
    </row>
    <row r="25690" spans="1:13" x14ac:dyDescent="0.25">
      <c r="A25690">
        <v>358962.97</v>
      </c>
      <c r="B25690">
        <v>2.1548494000000001E-3</v>
      </c>
      <c r="C25690">
        <v>1.8882535000000001E-3</v>
      </c>
      <c r="D25690">
        <v>5.7896599999999997E-5</v>
      </c>
      <c r="E25690">
        <v>0</v>
      </c>
      <c r="F25690">
        <v>0</v>
      </c>
      <c r="G25690">
        <v>0</v>
      </c>
      <c r="H25690">
        <v>4.6459978999999997E-3</v>
      </c>
      <c r="I25690">
        <v>1.55105577E-2</v>
      </c>
      <c r="J25690">
        <v>-7.8855669999999996E-4</v>
      </c>
      <c r="K25690">
        <v>9.5612581799999999E-2</v>
      </c>
      <c r="L25690">
        <v>0.17563174449999999</v>
      </c>
      <c r="M25690">
        <v>-2.0109119000000001E-3</v>
      </c>
    </row>
    <row r="25691" spans="1:13" x14ac:dyDescent="0.25">
      <c r="A25691">
        <v>358962.98</v>
      </c>
      <c r="B25691">
        <v>2.1548537000000002E-3</v>
      </c>
      <c r="C25691">
        <v>1.8882711E-3</v>
      </c>
      <c r="D25691">
        <v>5.7896599999999997E-5</v>
      </c>
      <c r="E25691">
        <v>0</v>
      </c>
      <c r="F25691">
        <v>0</v>
      </c>
      <c r="G25691">
        <v>0</v>
      </c>
      <c r="H25691">
        <v>4.6460121999999998E-3</v>
      </c>
      <c r="I25691">
        <v>1.5510582199999999E-2</v>
      </c>
      <c r="J25691">
        <v>-7.8856110000000005E-4</v>
      </c>
      <c r="K25691">
        <v>9.5612451299999998E-2</v>
      </c>
      <c r="L25691">
        <v>0.17563174140000001</v>
      </c>
      <c r="M25691">
        <v>-2.0109126999999999E-3</v>
      </c>
    </row>
    <row r="25692" spans="1:13" x14ac:dyDescent="0.25">
      <c r="A25692">
        <v>358962.99</v>
      </c>
      <c r="B25692">
        <v>2.1548581E-3</v>
      </c>
      <c r="C25692">
        <v>1.8882886000000001E-3</v>
      </c>
      <c r="D25692">
        <v>5.7896699999999997E-5</v>
      </c>
      <c r="E25692">
        <v>0</v>
      </c>
      <c r="F25692">
        <v>0</v>
      </c>
      <c r="G25692">
        <v>0</v>
      </c>
      <c r="H25692">
        <v>4.6460260999999997E-3</v>
      </c>
      <c r="I25692">
        <v>1.55106072E-2</v>
      </c>
      <c r="J25692">
        <v>-7.8856870000000004E-4</v>
      </c>
      <c r="K25692">
        <v>9.5612322200000002E-2</v>
      </c>
      <c r="L25692">
        <v>0.1756317376</v>
      </c>
      <c r="M25692">
        <v>-2.0109136999999998E-3</v>
      </c>
    </row>
    <row r="25693" spans="1:13" x14ac:dyDescent="0.25">
      <c r="A25693">
        <v>358963</v>
      </c>
      <c r="B25693">
        <v>2.1548742999999999E-3</v>
      </c>
      <c r="C25693">
        <v>1.8883145E-3</v>
      </c>
      <c r="D25693">
        <v>5.7895800000000002E-5</v>
      </c>
      <c r="E25693">
        <v>0</v>
      </c>
      <c r="F25693">
        <v>0</v>
      </c>
      <c r="G25693">
        <v>0</v>
      </c>
      <c r="H25693">
        <v>4.6460281000000004E-3</v>
      </c>
      <c r="I25693">
        <v>1.55106893E-2</v>
      </c>
      <c r="J25693">
        <v>-7.884694E-4</v>
      </c>
      <c r="K25693">
        <v>9.5612130099999998E-2</v>
      </c>
      <c r="L25693">
        <v>0.17563170340000001</v>
      </c>
      <c r="M25693">
        <v>-2.0109184000000001E-3</v>
      </c>
    </row>
    <row r="25694" spans="1:13" x14ac:dyDescent="0.25">
      <c r="A25694">
        <v>358963.01</v>
      </c>
      <c r="B25694">
        <v>2.1548782999999999E-3</v>
      </c>
      <c r="C25694">
        <v>1.8883319999999999E-3</v>
      </c>
      <c r="D25694">
        <v>5.7895800000000002E-5</v>
      </c>
      <c r="E25694">
        <v>0</v>
      </c>
      <c r="F25694">
        <v>0</v>
      </c>
      <c r="G25694">
        <v>0</v>
      </c>
      <c r="H25694">
        <v>4.6460423999999997E-3</v>
      </c>
      <c r="I25694">
        <v>1.5510713000000001E-2</v>
      </c>
      <c r="J25694">
        <v>-7.8847249999999998E-4</v>
      </c>
      <c r="K25694">
        <v>9.5612001399999993E-2</v>
      </c>
      <c r="L25694">
        <v>0.1756317006</v>
      </c>
      <c r="M25694">
        <v>-2.0109192E-3</v>
      </c>
    </row>
    <row r="25695" spans="1:13" x14ac:dyDescent="0.25">
      <c r="A25695">
        <v>358963.02</v>
      </c>
      <c r="B25695">
        <v>2.1548825000000001E-3</v>
      </c>
      <c r="C25695">
        <v>1.8883493E-3</v>
      </c>
      <c r="D25695">
        <v>5.7895900000000002E-5</v>
      </c>
      <c r="E25695">
        <v>0</v>
      </c>
      <c r="F25695">
        <v>0</v>
      </c>
      <c r="G25695">
        <v>0</v>
      </c>
      <c r="H25695">
        <v>4.6460564999999997E-3</v>
      </c>
      <c r="I25695">
        <v>1.55107371E-2</v>
      </c>
      <c r="J25695">
        <v>-7.8848030000000003E-4</v>
      </c>
      <c r="K25695">
        <v>9.5611873200000003E-2</v>
      </c>
      <c r="L25695">
        <v>0.17563169740000001</v>
      </c>
      <c r="M25695">
        <v>-2.0109200999999998E-3</v>
      </c>
    </row>
    <row r="25696" spans="1:13" x14ac:dyDescent="0.25">
      <c r="A25696">
        <v>358963.03</v>
      </c>
      <c r="B25696">
        <v>2.1548868999999998E-3</v>
      </c>
      <c r="C25696">
        <v>1.8883666E-3</v>
      </c>
      <c r="D25696">
        <v>5.7895900000000002E-5</v>
      </c>
      <c r="E25696">
        <v>0</v>
      </c>
      <c r="F25696">
        <v>0</v>
      </c>
      <c r="G25696">
        <v>0</v>
      </c>
      <c r="H25696">
        <v>4.6460703000000001E-3</v>
      </c>
      <c r="I25696">
        <v>1.55107618E-2</v>
      </c>
      <c r="J25696">
        <v>-7.884875E-4</v>
      </c>
      <c r="K25696">
        <v>9.5611745400000003E-2</v>
      </c>
      <c r="L25696">
        <v>0.17563169370000001</v>
      </c>
      <c r="M25696">
        <v>-2.0109210000000001E-3</v>
      </c>
    </row>
    <row r="25697" spans="1:13" x14ac:dyDescent="0.25">
      <c r="A25697">
        <v>358963.04</v>
      </c>
      <c r="B25697">
        <v>2.1548911E-3</v>
      </c>
      <c r="C25697">
        <v>1.8883840999999999E-3</v>
      </c>
      <c r="D25697">
        <v>5.7895900000000002E-5</v>
      </c>
      <c r="E25697">
        <v>0</v>
      </c>
      <c r="F25697">
        <v>0</v>
      </c>
      <c r="G25697">
        <v>0</v>
      </c>
      <c r="H25697">
        <v>4.6460846000000002E-3</v>
      </c>
      <c r="I25697">
        <v>1.5510786E-2</v>
      </c>
      <c r="J25697">
        <v>-7.8848809999999998E-4</v>
      </c>
      <c r="K25697">
        <v>9.5611616100000005E-2</v>
      </c>
      <c r="L25697">
        <v>0.17563169070000001</v>
      </c>
      <c r="M25697">
        <v>-2.0109219E-3</v>
      </c>
    </row>
    <row r="25698" spans="1:13" x14ac:dyDescent="0.25">
      <c r="A25698">
        <v>358963.05</v>
      </c>
      <c r="B25698">
        <v>2.1548953000000001E-3</v>
      </c>
      <c r="C25698">
        <v>1.8884017999999999E-3</v>
      </c>
      <c r="D25698">
        <v>5.7896000000000003E-5</v>
      </c>
      <c r="E25698">
        <v>0</v>
      </c>
      <c r="F25698">
        <v>0</v>
      </c>
      <c r="G25698">
        <v>0</v>
      </c>
      <c r="H25698">
        <v>4.6460989999999999E-3</v>
      </c>
      <c r="I25698">
        <v>1.55108105E-2</v>
      </c>
      <c r="J25698">
        <v>-7.8849180000000005E-4</v>
      </c>
      <c r="K25698">
        <v>9.5611485600000004E-2</v>
      </c>
      <c r="L25698">
        <v>0.17563168770000001</v>
      </c>
      <c r="M25698">
        <v>-2.0109226999999999E-3</v>
      </c>
    </row>
    <row r="25699" spans="1:13" x14ac:dyDescent="0.25">
      <c r="A25699">
        <v>358963.06</v>
      </c>
      <c r="B25699">
        <v>2.1548995999999998E-3</v>
      </c>
      <c r="C25699">
        <v>1.8884194E-3</v>
      </c>
      <c r="D25699">
        <v>5.7896000000000003E-5</v>
      </c>
      <c r="E25699">
        <v>0</v>
      </c>
      <c r="F25699">
        <v>0</v>
      </c>
      <c r="G25699">
        <v>0</v>
      </c>
      <c r="H25699">
        <v>4.6461132000000004E-3</v>
      </c>
      <c r="I25699">
        <v>1.5510835299999999E-2</v>
      </c>
      <c r="J25699">
        <v>-7.8849900000000001E-4</v>
      </c>
      <c r="K25699">
        <v>9.5611355699999998E-2</v>
      </c>
      <c r="L25699">
        <v>0.1756316842</v>
      </c>
      <c r="M25699">
        <v>-2.0109236000000002E-3</v>
      </c>
    </row>
    <row r="25700" spans="1:13" x14ac:dyDescent="0.25">
      <c r="A25700">
        <v>358963.07</v>
      </c>
      <c r="B25700">
        <v>2.1549039E-3</v>
      </c>
      <c r="C25700">
        <v>1.8884371E-3</v>
      </c>
      <c r="D25700">
        <v>5.7896100000000003E-5</v>
      </c>
      <c r="E25700">
        <v>0</v>
      </c>
      <c r="F25700">
        <v>0</v>
      </c>
      <c r="G25700">
        <v>0</v>
      </c>
      <c r="H25700">
        <v>4.6461276999999997E-3</v>
      </c>
      <c r="I25700">
        <v>1.551086E-2</v>
      </c>
      <c r="J25700">
        <v>-7.8850350000000003E-4</v>
      </c>
      <c r="K25700">
        <v>9.5611225100000002E-2</v>
      </c>
      <c r="L25700">
        <v>0.17563168109999999</v>
      </c>
      <c r="M25700">
        <v>-2.0109245E-3</v>
      </c>
    </row>
    <row r="25701" spans="1:13" x14ac:dyDescent="0.25">
      <c r="A25701">
        <v>358963.08</v>
      </c>
      <c r="B25701">
        <v>2.1549081000000001E-3</v>
      </c>
      <c r="C25701">
        <v>1.8884549E-3</v>
      </c>
      <c r="D25701">
        <v>5.7896100000000003E-5</v>
      </c>
      <c r="E25701">
        <v>0</v>
      </c>
      <c r="F25701">
        <v>0</v>
      </c>
      <c r="G25701">
        <v>0</v>
      </c>
      <c r="H25701">
        <v>4.6461421000000003E-3</v>
      </c>
      <c r="I25701">
        <v>1.5510884900000001E-2</v>
      </c>
      <c r="J25701">
        <v>-7.8850999999999997E-4</v>
      </c>
      <c r="K25701">
        <v>9.5611093800000005E-2</v>
      </c>
      <c r="L25701">
        <v>0.17563167800000001</v>
      </c>
      <c r="M25701">
        <v>-2.0109253999999999E-3</v>
      </c>
    </row>
    <row r="25702" spans="1:13" x14ac:dyDescent="0.25">
      <c r="A25702">
        <v>358963.09</v>
      </c>
      <c r="B25702">
        <v>2.1549124999999999E-3</v>
      </c>
      <c r="C25702">
        <v>1.8884726E-3</v>
      </c>
      <c r="D25702">
        <v>5.7896200000000003E-5</v>
      </c>
      <c r="E25702">
        <v>0</v>
      </c>
      <c r="F25702">
        <v>0</v>
      </c>
      <c r="G25702">
        <v>0</v>
      </c>
      <c r="H25702">
        <v>4.6461565E-3</v>
      </c>
      <c r="I25702">
        <v>1.5510910100000001E-2</v>
      </c>
      <c r="J25702">
        <v>-7.8851710000000001E-4</v>
      </c>
      <c r="K25702">
        <v>9.5610962600000002E-2</v>
      </c>
      <c r="L25702">
        <v>0.1756316745</v>
      </c>
      <c r="M25702">
        <v>-2.0109262999999998E-3</v>
      </c>
    </row>
    <row r="25703" spans="1:13" x14ac:dyDescent="0.25">
      <c r="A25703">
        <v>358963.1</v>
      </c>
      <c r="B25703">
        <v>2.1549168E-3</v>
      </c>
      <c r="C25703">
        <v>1.8884905E-3</v>
      </c>
      <c r="D25703">
        <v>5.7896200000000003E-5</v>
      </c>
      <c r="E25703">
        <v>0</v>
      </c>
      <c r="F25703">
        <v>0</v>
      </c>
      <c r="G25703">
        <v>0</v>
      </c>
      <c r="H25703">
        <v>4.6461712000000002E-3</v>
      </c>
      <c r="I25703">
        <v>1.55109349E-2</v>
      </c>
      <c r="J25703">
        <v>-7.885212E-4</v>
      </c>
      <c r="K25703">
        <v>9.5610830600000002E-2</v>
      </c>
      <c r="L25703">
        <v>0.1756316715</v>
      </c>
      <c r="M25703">
        <v>-2.0109271000000001E-3</v>
      </c>
    </row>
    <row r="25704" spans="1:13" x14ac:dyDescent="0.25">
      <c r="A25704">
        <v>358963.11</v>
      </c>
      <c r="B25704">
        <v>2.1549210000000002E-3</v>
      </c>
      <c r="C25704">
        <v>1.8885083E-3</v>
      </c>
      <c r="D25704">
        <v>5.7896300000000003E-5</v>
      </c>
      <c r="E25704">
        <v>0</v>
      </c>
      <c r="F25704">
        <v>0</v>
      </c>
      <c r="G25704">
        <v>0</v>
      </c>
      <c r="H25704">
        <v>4.6461857000000004E-3</v>
      </c>
      <c r="I25704">
        <v>1.55109597E-2</v>
      </c>
      <c r="J25704">
        <v>-7.8852689999999999E-4</v>
      </c>
      <c r="K25704">
        <v>9.5610699199999996E-2</v>
      </c>
      <c r="L25704">
        <v>0.1756316684</v>
      </c>
      <c r="M25704">
        <v>-2.0109279999999999E-3</v>
      </c>
    </row>
    <row r="25705" spans="1:13" x14ac:dyDescent="0.25">
      <c r="A25705">
        <v>358963.12</v>
      </c>
      <c r="B25705">
        <v>2.1549252999999999E-3</v>
      </c>
      <c r="C25705">
        <v>1.8885261E-3</v>
      </c>
      <c r="D25705">
        <v>5.7896300000000003E-5</v>
      </c>
      <c r="E25705">
        <v>0</v>
      </c>
      <c r="F25705">
        <v>0</v>
      </c>
      <c r="G25705">
        <v>0</v>
      </c>
      <c r="H25705">
        <v>4.6462001000000001E-3</v>
      </c>
      <c r="I25705">
        <v>1.5510984699999999E-2</v>
      </c>
      <c r="J25705">
        <v>-7.8853210000000003E-4</v>
      </c>
      <c r="K25705">
        <v>9.5610568100000001E-2</v>
      </c>
      <c r="L25705">
        <v>0.1756316651</v>
      </c>
      <c r="M25705">
        <v>-2.0109288999999998E-3</v>
      </c>
    </row>
    <row r="25706" spans="1:13" x14ac:dyDescent="0.25">
      <c r="A25706">
        <v>358963.13</v>
      </c>
      <c r="B25706">
        <v>2.1549296000000001E-3</v>
      </c>
      <c r="C25706">
        <v>1.8885438E-3</v>
      </c>
      <c r="D25706">
        <v>5.7896399999999997E-5</v>
      </c>
      <c r="E25706">
        <v>0</v>
      </c>
      <c r="F25706">
        <v>0</v>
      </c>
      <c r="G25706">
        <v>0</v>
      </c>
      <c r="H25706">
        <v>4.6462144999999998E-3</v>
      </c>
      <c r="I25706">
        <v>1.5511009500000001E-2</v>
      </c>
      <c r="J25706">
        <v>-7.885387E-4</v>
      </c>
      <c r="K25706">
        <v>9.5610437000000006E-2</v>
      </c>
      <c r="L25706">
        <v>0.17563166190000001</v>
      </c>
      <c r="M25706">
        <v>-2.0109297000000001E-3</v>
      </c>
    </row>
    <row r="25707" spans="1:13" x14ac:dyDescent="0.25">
      <c r="A25707">
        <v>358963.14</v>
      </c>
      <c r="B25707">
        <v>2.1549338000000002E-3</v>
      </c>
      <c r="C25707">
        <v>1.8885616E-3</v>
      </c>
      <c r="D25707">
        <v>5.7896399999999997E-5</v>
      </c>
      <c r="E25707">
        <v>0</v>
      </c>
      <c r="F25707">
        <v>0</v>
      </c>
      <c r="G25707">
        <v>0</v>
      </c>
      <c r="H25707">
        <v>4.6462292000000001E-3</v>
      </c>
      <c r="I25707">
        <v>1.5511034E-2</v>
      </c>
      <c r="J25707">
        <v>-7.8854680000000005E-4</v>
      </c>
      <c r="K25707">
        <v>9.5610305600000001E-2</v>
      </c>
      <c r="L25707">
        <v>0.175631659</v>
      </c>
      <c r="M25707">
        <v>-2.0109306E-3</v>
      </c>
    </row>
    <row r="25708" spans="1:13" x14ac:dyDescent="0.25">
      <c r="A25708">
        <v>358963.15</v>
      </c>
      <c r="B25708">
        <v>2.1549379999999999E-3</v>
      </c>
      <c r="C25708">
        <v>1.8885792000000001E-3</v>
      </c>
      <c r="D25708">
        <v>5.7896499999999997E-5</v>
      </c>
      <c r="E25708">
        <v>0</v>
      </c>
      <c r="F25708">
        <v>0</v>
      </c>
      <c r="G25708">
        <v>0</v>
      </c>
      <c r="H25708">
        <v>4.6462435000000002E-3</v>
      </c>
      <c r="I25708">
        <v>1.55110584E-2</v>
      </c>
      <c r="J25708">
        <v>-7.8855560000000002E-4</v>
      </c>
      <c r="K25708">
        <v>9.5610175399999997E-2</v>
      </c>
      <c r="L25708">
        <v>0.17563165589999999</v>
      </c>
      <c r="M25708">
        <v>-2.0109313999999998E-3</v>
      </c>
    </row>
    <row r="25709" spans="1:13" x14ac:dyDescent="0.25">
      <c r="A25709">
        <v>358963.16</v>
      </c>
      <c r="B25709">
        <v>2.1549423000000001E-3</v>
      </c>
      <c r="C25709">
        <v>1.8885968E-3</v>
      </c>
      <c r="D25709">
        <v>5.7896599999999997E-5</v>
      </c>
      <c r="E25709">
        <v>0</v>
      </c>
      <c r="F25709">
        <v>0</v>
      </c>
      <c r="G25709">
        <v>0</v>
      </c>
      <c r="H25709">
        <v>4.6462576999999998E-3</v>
      </c>
      <c r="I25709">
        <v>1.55110831E-2</v>
      </c>
      <c r="J25709">
        <v>-7.8856270000000005E-4</v>
      </c>
      <c r="K25709">
        <v>9.5610046099999998E-2</v>
      </c>
      <c r="L25709">
        <v>0.17563165250000001</v>
      </c>
      <c r="M25709">
        <v>-2.0109323000000001E-3</v>
      </c>
    </row>
    <row r="25710" spans="1:13" x14ac:dyDescent="0.25">
      <c r="A25710">
        <v>358963.17</v>
      </c>
      <c r="B25710">
        <v>2.1549465999999998E-3</v>
      </c>
      <c r="C25710">
        <v>1.8886144E-3</v>
      </c>
      <c r="D25710">
        <v>5.7896599999999997E-5</v>
      </c>
      <c r="E25710">
        <v>0</v>
      </c>
      <c r="F25710">
        <v>0</v>
      </c>
      <c r="G25710">
        <v>0</v>
      </c>
      <c r="H25710">
        <v>4.6462719999999999E-3</v>
      </c>
      <c r="I25710">
        <v>1.5511107600000001E-2</v>
      </c>
      <c r="J25710">
        <v>-7.8856680000000004E-4</v>
      </c>
      <c r="K25710">
        <v>9.5609915899999995E-2</v>
      </c>
      <c r="L25710">
        <v>0.1756316493</v>
      </c>
      <c r="M25710">
        <v>-2.0109332E-3</v>
      </c>
    </row>
    <row r="25711" spans="1:13" x14ac:dyDescent="0.25">
      <c r="A25711">
        <v>358963.18</v>
      </c>
      <c r="B25711">
        <v>2.1549507999999999E-3</v>
      </c>
      <c r="C25711">
        <v>1.8886319999999999E-3</v>
      </c>
      <c r="D25711">
        <v>5.7896699999999997E-5</v>
      </c>
      <c r="E25711">
        <v>0</v>
      </c>
      <c r="F25711">
        <v>0</v>
      </c>
      <c r="G25711">
        <v>0</v>
      </c>
      <c r="H25711">
        <v>4.6462863999999996E-3</v>
      </c>
      <c r="I25711">
        <v>1.5511132E-2</v>
      </c>
      <c r="J25711">
        <v>-7.8857109999999999E-4</v>
      </c>
      <c r="K25711">
        <v>9.5609786000000002E-2</v>
      </c>
      <c r="L25711">
        <v>0.17563164610000001</v>
      </c>
      <c r="M25711">
        <v>-2.0109339999999998E-3</v>
      </c>
    </row>
    <row r="25712" spans="1:13" x14ac:dyDescent="0.25">
      <c r="A25712">
        <v>358963.19</v>
      </c>
      <c r="B25712">
        <v>2.1549550000000001E-3</v>
      </c>
      <c r="C25712">
        <v>1.8886496E-3</v>
      </c>
      <c r="D25712">
        <v>5.7896699999999997E-5</v>
      </c>
      <c r="E25712">
        <v>0</v>
      </c>
      <c r="F25712">
        <v>0</v>
      </c>
      <c r="G25712">
        <v>0</v>
      </c>
      <c r="H25712">
        <v>4.6463008000000002E-3</v>
      </c>
      <c r="I25712">
        <v>1.55111563E-2</v>
      </c>
      <c r="J25712">
        <v>-7.8857999999999999E-4</v>
      </c>
      <c r="K25712">
        <v>9.5609655599999996E-2</v>
      </c>
      <c r="L25712">
        <v>0.17563164310000001</v>
      </c>
      <c r="M25712">
        <v>-2.0109349000000001E-3</v>
      </c>
    </row>
    <row r="25713" spans="1:13" x14ac:dyDescent="0.25">
      <c r="A25713">
        <v>358963.20000000001</v>
      </c>
      <c r="B25713">
        <v>2.1549592000000002E-3</v>
      </c>
      <c r="C25713">
        <v>1.8886672E-3</v>
      </c>
      <c r="D25713">
        <v>5.7896799999999998E-5</v>
      </c>
      <c r="E25713">
        <v>0</v>
      </c>
      <c r="F25713">
        <v>0</v>
      </c>
      <c r="G25713">
        <v>0</v>
      </c>
      <c r="H25713">
        <v>4.6463151999999999E-3</v>
      </c>
      <c r="I25713">
        <v>1.55111807E-2</v>
      </c>
      <c r="J25713">
        <v>-7.8858859999999999E-4</v>
      </c>
      <c r="K25713">
        <v>9.5609525599999995E-2</v>
      </c>
      <c r="L25713">
        <v>0.17563164000000001</v>
      </c>
      <c r="M25713">
        <v>-2.0109357E-3</v>
      </c>
    </row>
    <row r="25714" spans="1:13" x14ac:dyDescent="0.25">
      <c r="A25714">
        <v>358963.21</v>
      </c>
      <c r="B25714">
        <v>2.1549633999999999E-3</v>
      </c>
      <c r="C25714">
        <v>1.8886847999999999E-3</v>
      </c>
      <c r="D25714">
        <v>5.7896899999999998E-5</v>
      </c>
      <c r="E25714">
        <v>0</v>
      </c>
      <c r="F25714">
        <v>0</v>
      </c>
      <c r="G25714">
        <v>0</v>
      </c>
      <c r="H25714">
        <v>4.6463295999999996E-3</v>
      </c>
      <c r="I25714">
        <v>1.5511205E-2</v>
      </c>
      <c r="J25714">
        <v>-7.8859540000000004E-4</v>
      </c>
      <c r="K25714">
        <v>9.5609395299999997E-2</v>
      </c>
      <c r="L25714">
        <v>0.17563163700000001</v>
      </c>
      <c r="M25714">
        <v>-2.0109365999999998E-3</v>
      </c>
    </row>
    <row r="25715" spans="1:13" x14ac:dyDescent="0.25">
      <c r="A25715">
        <v>358963.22</v>
      </c>
      <c r="B25715">
        <v>2.1549676E-3</v>
      </c>
      <c r="C25715">
        <v>1.8887025000000001E-3</v>
      </c>
      <c r="D25715">
        <v>5.7896899999999998E-5</v>
      </c>
      <c r="E25715">
        <v>0</v>
      </c>
      <c r="F25715">
        <v>0</v>
      </c>
      <c r="G25715">
        <v>0</v>
      </c>
      <c r="H25715">
        <v>4.6463440999999998E-3</v>
      </c>
      <c r="I25715">
        <v>1.5511229200000001E-2</v>
      </c>
      <c r="J25715">
        <v>-7.886023E-4</v>
      </c>
      <c r="K25715">
        <v>9.5609264799999996E-2</v>
      </c>
      <c r="L25715">
        <v>0.17563163400000001</v>
      </c>
      <c r="M25715">
        <v>-2.0109374000000001E-3</v>
      </c>
    </row>
    <row r="25716" spans="1:13" x14ac:dyDescent="0.25">
      <c r="A25716">
        <v>358963.23</v>
      </c>
      <c r="B25716">
        <v>2.1549719000000002E-3</v>
      </c>
      <c r="C25716">
        <v>1.8887201E-3</v>
      </c>
      <c r="D25716">
        <v>5.7896999999999998E-5</v>
      </c>
      <c r="E25716">
        <v>0</v>
      </c>
      <c r="F25716">
        <v>0</v>
      </c>
      <c r="G25716">
        <v>0</v>
      </c>
      <c r="H25716">
        <v>4.6463583000000003E-3</v>
      </c>
      <c r="I25716">
        <v>1.5511253900000001E-2</v>
      </c>
      <c r="J25716">
        <v>-7.886058E-4</v>
      </c>
      <c r="K25716">
        <v>9.5609134999999998E-2</v>
      </c>
      <c r="L25716">
        <v>0.1756316306</v>
      </c>
      <c r="M25716">
        <v>-2.0109383E-3</v>
      </c>
    </row>
    <row r="25717" spans="1:13" x14ac:dyDescent="0.25">
      <c r="A25717">
        <v>358963.24</v>
      </c>
      <c r="B25717">
        <v>2.1549759999999999E-3</v>
      </c>
      <c r="C25717">
        <v>1.8887378E-3</v>
      </c>
      <c r="D25717">
        <v>5.7896999999999998E-5</v>
      </c>
      <c r="E25717">
        <v>0</v>
      </c>
      <c r="F25717">
        <v>0</v>
      </c>
      <c r="G25717">
        <v>0</v>
      </c>
      <c r="H25717">
        <v>4.6463729E-3</v>
      </c>
      <c r="I25717">
        <v>1.5511278E-2</v>
      </c>
      <c r="J25717">
        <v>-7.8860590000000004E-4</v>
      </c>
      <c r="K25717">
        <v>9.5609004299999995E-2</v>
      </c>
      <c r="L25717">
        <v>0.1756316278</v>
      </c>
      <c r="M25717">
        <v>-2.0109390999999998E-3</v>
      </c>
    </row>
    <row r="25718" spans="1:13" x14ac:dyDescent="0.25">
      <c r="A25718">
        <v>358963.25</v>
      </c>
      <c r="B25718">
        <v>2.1549803E-3</v>
      </c>
      <c r="C25718">
        <v>1.8887553999999999E-3</v>
      </c>
      <c r="D25718">
        <v>5.7896999999999998E-5</v>
      </c>
      <c r="E25718">
        <v>0</v>
      </c>
      <c r="F25718">
        <v>0</v>
      </c>
      <c r="G25718">
        <v>0</v>
      </c>
      <c r="H25718">
        <v>4.6463872000000002E-3</v>
      </c>
      <c r="I25718">
        <v>1.5511302500000001E-2</v>
      </c>
      <c r="J25718">
        <v>-7.8861169999999996E-4</v>
      </c>
      <c r="K25718">
        <v>9.5608874100000005E-2</v>
      </c>
      <c r="L25718">
        <v>0.17563162460000001</v>
      </c>
      <c r="M25718">
        <v>-2.0109399000000001E-3</v>
      </c>
    </row>
    <row r="25719" spans="1:13" x14ac:dyDescent="0.25">
      <c r="A25719">
        <v>358963.26</v>
      </c>
      <c r="B25719">
        <v>2.1549846999999998E-3</v>
      </c>
      <c r="C25719">
        <v>1.8887730000000001E-3</v>
      </c>
      <c r="D25719">
        <v>5.7897099999999998E-5</v>
      </c>
      <c r="E25719">
        <v>0</v>
      </c>
      <c r="F25719">
        <v>0</v>
      </c>
      <c r="G25719">
        <v>0</v>
      </c>
      <c r="H25719">
        <v>4.6464011999999997E-3</v>
      </c>
      <c r="I25719">
        <v>1.55113278E-2</v>
      </c>
      <c r="J25719">
        <v>-7.8861670000000004E-4</v>
      </c>
      <c r="K25719">
        <v>9.5608744400000001E-2</v>
      </c>
      <c r="L25719">
        <v>0.1756316208</v>
      </c>
      <c r="M25719">
        <v>-2.0109409E-3</v>
      </c>
    </row>
    <row r="25720" spans="1:13" x14ac:dyDescent="0.25">
      <c r="A25720">
        <v>358963.27</v>
      </c>
      <c r="B25720">
        <v>2.1549888999999999E-3</v>
      </c>
      <c r="C25720">
        <v>1.8887908000000001E-3</v>
      </c>
      <c r="D25720">
        <v>5.7897099999999998E-5</v>
      </c>
      <c r="E25720">
        <v>0</v>
      </c>
      <c r="F25720">
        <v>0</v>
      </c>
      <c r="G25720">
        <v>0</v>
      </c>
      <c r="H25720">
        <v>4.6464159E-3</v>
      </c>
      <c r="I25720">
        <v>1.55113522E-2</v>
      </c>
      <c r="J25720">
        <v>-7.8861999999999997E-4</v>
      </c>
      <c r="K25720">
        <v>9.5608612900000001E-2</v>
      </c>
      <c r="L25720">
        <v>0.17563161790000001</v>
      </c>
      <c r="M25720">
        <v>-2.0109416999999998E-3</v>
      </c>
    </row>
    <row r="25721" spans="1:13" x14ac:dyDescent="0.25">
      <c r="A25721">
        <v>358963.28</v>
      </c>
      <c r="B25721">
        <v>2.1549933000000001E-3</v>
      </c>
      <c r="C25721">
        <v>1.8888085E-3</v>
      </c>
      <c r="D25721">
        <v>5.7897099999999998E-5</v>
      </c>
      <c r="E25721">
        <v>0</v>
      </c>
      <c r="F25721">
        <v>0</v>
      </c>
      <c r="G25721">
        <v>0</v>
      </c>
      <c r="H25721">
        <v>4.6464302999999997E-3</v>
      </c>
      <c r="I25721">
        <v>1.55113774E-2</v>
      </c>
      <c r="J25721">
        <v>-7.886236E-4</v>
      </c>
      <c r="K25721">
        <v>9.5608481699999998E-2</v>
      </c>
      <c r="L25721">
        <v>0.1756316144</v>
      </c>
      <c r="M25721">
        <v>-2.0109426000000001E-3</v>
      </c>
    </row>
    <row r="25722" spans="1:13" x14ac:dyDescent="0.25">
      <c r="A25722">
        <v>358963.29</v>
      </c>
      <c r="B25722">
        <v>2.1549978999999999E-3</v>
      </c>
      <c r="C25722">
        <v>1.8888262E-3</v>
      </c>
      <c r="D25722">
        <v>5.7897199999999999E-5</v>
      </c>
      <c r="E25722">
        <v>0</v>
      </c>
      <c r="F25722">
        <v>0</v>
      </c>
      <c r="G25722">
        <v>0</v>
      </c>
      <c r="H25722">
        <v>4.6464441E-3</v>
      </c>
      <c r="I25722">
        <v>1.55114038E-2</v>
      </c>
      <c r="J25722">
        <v>-7.8863100000000003E-4</v>
      </c>
      <c r="K25722">
        <v>9.5608351600000002E-2</v>
      </c>
      <c r="L25722">
        <v>0.17563160990000001</v>
      </c>
      <c r="M25722">
        <v>-2.0109437000000001E-3</v>
      </c>
    </row>
    <row r="25723" spans="1:13" x14ac:dyDescent="0.25">
      <c r="A25723">
        <v>358963.3</v>
      </c>
      <c r="B25723">
        <v>2.1550025000000002E-3</v>
      </c>
      <c r="C25723">
        <v>1.8888438999999999E-3</v>
      </c>
      <c r="D25723">
        <v>5.7897199999999999E-5</v>
      </c>
      <c r="E25723">
        <v>0</v>
      </c>
      <c r="F25723">
        <v>0</v>
      </c>
      <c r="G25723">
        <v>0</v>
      </c>
      <c r="H25723">
        <v>4.6464580999999996E-3</v>
      </c>
      <c r="I25723">
        <v>1.55114298E-2</v>
      </c>
      <c r="J25723">
        <v>-7.8863469999999999E-4</v>
      </c>
      <c r="K25723">
        <v>9.5608220800000004E-2</v>
      </c>
      <c r="L25723">
        <v>0.1756316057</v>
      </c>
      <c r="M25723">
        <v>-2.0109447E-3</v>
      </c>
    </row>
    <row r="25724" spans="1:13" x14ac:dyDescent="0.25">
      <c r="A25724">
        <v>358963.31</v>
      </c>
      <c r="B25724">
        <v>2.1550072000000001E-3</v>
      </c>
      <c r="C25724">
        <v>1.8888616999999999E-3</v>
      </c>
      <c r="D25724">
        <v>5.7897299999999999E-5</v>
      </c>
      <c r="E25724">
        <v>0</v>
      </c>
      <c r="F25724">
        <v>0</v>
      </c>
      <c r="G25724">
        <v>0</v>
      </c>
      <c r="H25724">
        <v>4.6464721E-3</v>
      </c>
      <c r="I25724">
        <v>1.55114563E-2</v>
      </c>
      <c r="J25724">
        <v>-7.8863930000000004E-4</v>
      </c>
      <c r="K25724">
        <v>9.5608089500000007E-2</v>
      </c>
      <c r="L25724">
        <v>0.1756316013</v>
      </c>
      <c r="M25724">
        <v>-2.0109457999999999E-3</v>
      </c>
    </row>
    <row r="25725" spans="1:13" x14ac:dyDescent="0.25">
      <c r="A25725">
        <v>358963.32</v>
      </c>
      <c r="B25725">
        <v>2.1550117999999999E-3</v>
      </c>
      <c r="C25725">
        <v>1.8888794999999999E-3</v>
      </c>
      <c r="D25725">
        <v>5.7897299999999999E-5</v>
      </c>
      <c r="E25725">
        <v>0</v>
      </c>
      <c r="F25725">
        <v>0</v>
      </c>
      <c r="G25725">
        <v>0</v>
      </c>
      <c r="H25725">
        <v>4.6464862999999997E-3</v>
      </c>
      <c r="I25725">
        <v>1.55114825E-2</v>
      </c>
      <c r="J25725">
        <v>-7.8864769999999998E-4</v>
      </c>
      <c r="K25725">
        <v>9.5607957899999998E-2</v>
      </c>
      <c r="L25725">
        <v>0.17563159719999999</v>
      </c>
      <c r="M25725">
        <v>-2.0109467999999998E-3</v>
      </c>
    </row>
    <row r="25726" spans="1:13" x14ac:dyDescent="0.25">
      <c r="A25726">
        <v>358963.33</v>
      </c>
      <c r="B25726">
        <v>2.1550164999999998E-3</v>
      </c>
      <c r="C25726">
        <v>1.8888971999999999E-3</v>
      </c>
      <c r="D25726">
        <v>5.7897399999999999E-5</v>
      </c>
      <c r="E25726">
        <v>0</v>
      </c>
      <c r="F25726">
        <v>0</v>
      </c>
      <c r="G25726">
        <v>0</v>
      </c>
      <c r="H25726">
        <v>4.6465001000000001E-3</v>
      </c>
      <c r="I25726">
        <v>1.55115093E-2</v>
      </c>
      <c r="J25726">
        <v>-7.8865599999999999E-4</v>
      </c>
      <c r="K25726">
        <v>9.5607827199999995E-2</v>
      </c>
      <c r="L25726">
        <v>0.17563159249999999</v>
      </c>
      <c r="M25726">
        <v>-2.0109479000000002E-3</v>
      </c>
    </row>
    <row r="25727" spans="1:13" x14ac:dyDescent="0.25">
      <c r="A25727">
        <v>358963.34</v>
      </c>
      <c r="B25727">
        <v>2.1550212000000001E-3</v>
      </c>
      <c r="C25727">
        <v>1.8889150999999999E-3</v>
      </c>
      <c r="D25727">
        <v>5.7897499999999999E-5</v>
      </c>
      <c r="E25727">
        <v>0</v>
      </c>
      <c r="F25727">
        <v>0</v>
      </c>
      <c r="G25727">
        <v>0</v>
      </c>
      <c r="H25727">
        <v>4.6465142000000001E-3</v>
      </c>
      <c r="I25727">
        <v>1.55115358E-2</v>
      </c>
      <c r="J25727">
        <v>-7.8866050000000001E-4</v>
      </c>
      <c r="K25727">
        <v>9.5607695399999998E-2</v>
      </c>
      <c r="L25727">
        <v>0.17563158810000001</v>
      </c>
      <c r="M25727">
        <v>-2.0109489000000001E-3</v>
      </c>
    </row>
    <row r="25728" spans="1:13" x14ac:dyDescent="0.25">
      <c r="A25728">
        <v>358963.35</v>
      </c>
      <c r="B25728">
        <v>2.1550256999999999E-3</v>
      </c>
      <c r="C25728">
        <v>1.8889328999999999E-3</v>
      </c>
      <c r="D25728">
        <v>5.7897499999999999E-5</v>
      </c>
      <c r="E25728">
        <v>0</v>
      </c>
      <c r="F25728">
        <v>0</v>
      </c>
      <c r="G25728">
        <v>0</v>
      </c>
      <c r="H25728">
        <v>4.6465283999999997E-3</v>
      </c>
      <c r="I25728">
        <v>1.55115619E-2</v>
      </c>
      <c r="J25728">
        <v>-7.8866590000000001E-4</v>
      </c>
      <c r="K25728">
        <v>9.5607563800000003E-2</v>
      </c>
      <c r="L25728">
        <v>0.17563158400000001</v>
      </c>
      <c r="M25728">
        <v>-2.0109499E-3</v>
      </c>
    </row>
    <row r="25729" spans="1:13" x14ac:dyDescent="0.25">
      <c r="A25729">
        <v>358963.36</v>
      </c>
      <c r="B25729">
        <v>2.1550304999999998E-3</v>
      </c>
      <c r="C25729">
        <v>1.8889505999999999E-3</v>
      </c>
      <c r="D25729">
        <v>5.7897599999999999E-5</v>
      </c>
      <c r="E25729">
        <v>0</v>
      </c>
      <c r="F25729">
        <v>0</v>
      </c>
      <c r="G25729">
        <v>0</v>
      </c>
      <c r="H25729">
        <v>4.6465422999999997E-3</v>
      </c>
      <c r="I25729">
        <v>1.5511588600000001E-2</v>
      </c>
      <c r="J25729">
        <v>-7.8867080000000005E-4</v>
      </c>
      <c r="K25729">
        <v>9.5607433000000006E-2</v>
      </c>
      <c r="L25729">
        <v>0.17563157939999999</v>
      </c>
      <c r="M25729">
        <v>-2.010951E-3</v>
      </c>
    </row>
    <row r="25730" spans="1:13" x14ac:dyDescent="0.25">
      <c r="A25730">
        <v>358963.37</v>
      </c>
      <c r="B25730">
        <v>2.155035E-3</v>
      </c>
      <c r="C25730">
        <v>1.8889682000000001E-3</v>
      </c>
      <c r="D25730">
        <v>5.7897599999999999E-5</v>
      </c>
      <c r="E25730">
        <v>0</v>
      </c>
      <c r="F25730">
        <v>0</v>
      </c>
      <c r="G25730">
        <v>0</v>
      </c>
      <c r="H25730">
        <v>4.6465561999999997E-3</v>
      </c>
      <c r="I25730">
        <v>1.5511614599999999E-2</v>
      </c>
      <c r="J25730">
        <v>-7.88677E-4</v>
      </c>
      <c r="K25730">
        <v>9.5607302599999999E-2</v>
      </c>
      <c r="L25730">
        <v>0.1756315752</v>
      </c>
      <c r="M25730">
        <v>-2.0109519999999999E-3</v>
      </c>
    </row>
    <row r="25731" spans="1:13" x14ac:dyDescent="0.25">
      <c r="A25731">
        <v>358963.38</v>
      </c>
      <c r="B25731">
        <v>2.1550396999999999E-3</v>
      </c>
      <c r="C25731">
        <v>1.8889859E-3</v>
      </c>
      <c r="D25731">
        <v>5.78977E-5</v>
      </c>
      <c r="E25731">
        <v>0</v>
      </c>
      <c r="F25731">
        <v>0</v>
      </c>
      <c r="G25731">
        <v>0</v>
      </c>
      <c r="H25731">
        <v>4.6465700999999996E-3</v>
      </c>
      <c r="I25731">
        <v>1.55116408E-2</v>
      </c>
      <c r="J25731">
        <v>-7.8868350000000005E-4</v>
      </c>
      <c r="K25731">
        <v>9.5607172500000004E-2</v>
      </c>
      <c r="L25731">
        <v>0.17563157069999999</v>
      </c>
      <c r="M25731">
        <v>-2.0109530999999998E-3</v>
      </c>
    </row>
    <row r="25732" spans="1:13" x14ac:dyDescent="0.25">
      <c r="A25732">
        <v>358963.39</v>
      </c>
      <c r="B25732">
        <v>2.1550443000000002E-3</v>
      </c>
      <c r="C25732">
        <v>1.8890034999999999E-3</v>
      </c>
      <c r="D25732">
        <v>5.78977E-5</v>
      </c>
      <c r="E25732">
        <v>0</v>
      </c>
      <c r="F25732">
        <v>0</v>
      </c>
      <c r="G25732">
        <v>0</v>
      </c>
      <c r="H25732">
        <v>4.6465839999999996E-3</v>
      </c>
      <c r="I25732">
        <v>1.5511667E-2</v>
      </c>
      <c r="J25732">
        <v>-7.8868760000000003E-4</v>
      </c>
      <c r="K25732">
        <v>9.5607042000000003E-2</v>
      </c>
      <c r="L25732">
        <v>0.17563156639999999</v>
      </c>
      <c r="M25732">
        <v>-2.0109541000000002E-3</v>
      </c>
    </row>
    <row r="25733" spans="1:13" x14ac:dyDescent="0.25">
      <c r="A25733">
        <v>358963.4</v>
      </c>
      <c r="B25733">
        <v>2.1550488E-3</v>
      </c>
      <c r="C25733">
        <v>1.8890211999999999E-3</v>
      </c>
      <c r="D25733">
        <v>5.78978E-5</v>
      </c>
      <c r="E25733">
        <v>0</v>
      </c>
      <c r="F25733">
        <v>0</v>
      </c>
      <c r="G25733">
        <v>0</v>
      </c>
      <c r="H25733">
        <v>4.6465980999999996E-3</v>
      </c>
      <c r="I25733">
        <v>1.5511692400000001E-2</v>
      </c>
      <c r="J25733">
        <v>-7.8869550000000002E-4</v>
      </c>
      <c r="K25733">
        <v>9.56069118E-2</v>
      </c>
      <c r="L25733">
        <v>0.1756315625</v>
      </c>
      <c r="M25733">
        <v>-2.0109551000000001E-3</v>
      </c>
    </row>
    <row r="25734" spans="1:13" x14ac:dyDescent="0.25">
      <c r="A25734">
        <v>358963.41</v>
      </c>
      <c r="B25734">
        <v>2.1550533999999998E-3</v>
      </c>
      <c r="C25734">
        <v>1.8890387E-3</v>
      </c>
      <c r="D25734">
        <v>5.78978E-5</v>
      </c>
      <c r="E25734">
        <v>0</v>
      </c>
      <c r="F25734">
        <v>0</v>
      </c>
      <c r="G25734">
        <v>0</v>
      </c>
      <c r="H25734">
        <v>4.6466116999999999E-3</v>
      </c>
      <c r="I25734">
        <v>1.55117187E-2</v>
      </c>
      <c r="J25734">
        <v>-7.8870039999999995E-4</v>
      </c>
      <c r="K25734">
        <v>9.5606782799999998E-2</v>
      </c>
      <c r="L25734">
        <v>0.1756315578</v>
      </c>
      <c r="M25734">
        <v>-2.0109562E-3</v>
      </c>
    </row>
    <row r="25735" spans="1:13" x14ac:dyDescent="0.25">
      <c r="A25735">
        <v>358963.42</v>
      </c>
      <c r="B25735">
        <v>2.1550579E-3</v>
      </c>
      <c r="C25735">
        <v>1.8890563E-3</v>
      </c>
      <c r="D25735">
        <v>5.78978E-5</v>
      </c>
      <c r="E25735">
        <v>0</v>
      </c>
      <c r="F25735">
        <v>0</v>
      </c>
      <c r="G25735">
        <v>0</v>
      </c>
      <c r="H25735">
        <v>4.6466257000000004E-3</v>
      </c>
      <c r="I25735">
        <v>1.5511744100000001E-2</v>
      </c>
      <c r="J25735">
        <v>-7.8870229999999995E-4</v>
      </c>
      <c r="K25735">
        <v>9.5606652799999997E-2</v>
      </c>
      <c r="L25735">
        <v>0.17563155389999999</v>
      </c>
      <c r="M25735">
        <v>-2.0109571999999999E-3</v>
      </c>
    </row>
    <row r="25736" spans="1:13" x14ac:dyDescent="0.25">
      <c r="A25736">
        <v>358963.43</v>
      </c>
      <c r="B25736">
        <v>2.1550623999999998E-3</v>
      </c>
      <c r="C25736">
        <v>1.8890738000000001E-3</v>
      </c>
      <c r="D25736">
        <v>5.78979E-5</v>
      </c>
      <c r="E25736">
        <v>0</v>
      </c>
      <c r="F25736">
        <v>0</v>
      </c>
      <c r="G25736">
        <v>0</v>
      </c>
      <c r="H25736">
        <v>4.6466397E-3</v>
      </c>
      <c r="I25736">
        <v>1.5511769599999999E-2</v>
      </c>
      <c r="J25736">
        <v>-7.8870839999999997E-4</v>
      </c>
      <c r="K25736">
        <v>9.5606523200000001E-2</v>
      </c>
      <c r="L25736">
        <v>0.17563154980000001</v>
      </c>
      <c r="M25736">
        <v>-2.0109580999999998E-3</v>
      </c>
    </row>
    <row r="25737" spans="1:13" x14ac:dyDescent="0.25">
      <c r="A25737">
        <v>358963.44</v>
      </c>
      <c r="B25737">
        <v>2.1550671000000001E-3</v>
      </c>
      <c r="C25737">
        <v>1.8890911999999999E-3</v>
      </c>
      <c r="D25737">
        <v>5.7898E-5</v>
      </c>
      <c r="E25737">
        <v>0</v>
      </c>
      <c r="F25737">
        <v>0</v>
      </c>
      <c r="G25737">
        <v>0</v>
      </c>
      <c r="H25737">
        <v>4.6466531999999998E-3</v>
      </c>
      <c r="I25737">
        <v>1.55117959E-2</v>
      </c>
      <c r="J25737">
        <v>-7.8871539999999997E-4</v>
      </c>
      <c r="K25737">
        <v>9.56063947E-2</v>
      </c>
      <c r="L25737">
        <v>0.175631545</v>
      </c>
      <c r="M25737">
        <v>-2.0109592000000002E-3</v>
      </c>
    </row>
    <row r="25738" spans="1:13" x14ac:dyDescent="0.25">
      <c r="A25738">
        <v>358963.45</v>
      </c>
      <c r="B25738">
        <v>2.1550715999999999E-3</v>
      </c>
      <c r="C25738">
        <v>1.8891087E-3</v>
      </c>
      <c r="D25738">
        <v>5.7898E-5</v>
      </c>
      <c r="E25738">
        <v>0</v>
      </c>
      <c r="F25738">
        <v>0</v>
      </c>
      <c r="G25738">
        <v>0</v>
      </c>
      <c r="H25738">
        <v>4.6466670999999998E-3</v>
      </c>
      <c r="I25738">
        <v>1.5511821199999999E-2</v>
      </c>
      <c r="J25738">
        <v>-7.8871970000000003E-4</v>
      </c>
      <c r="K25738">
        <v>9.5606265400000001E-2</v>
      </c>
      <c r="L25738">
        <v>0.175631541</v>
      </c>
      <c r="M25738">
        <v>-2.0109602000000001E-3</v>
      </c>
    </row>
    <row r="25739" spans="1:13" x14ac:dyDescent="0.25">
      <c r="A25739">
        <v>358963.46</v>
      </c>
      <c r="B25739">
        <v>2.1550761000000002E-3</v>
      </c>
      <c r="C25739">
        <v>1.8891261999999999E-3</v>
      </c>
      <c r="D25739">
        <v>5.7898E-5</v>
      </c>
      <c r="E25739">
        <v>0</v>
      </c>
      <c r="F25739">
        <v>0</v>
      </c>
      <c r="G25739">
        <v>0</v>
      </c>
      <c r="H25739">
        <v>4.6466809000000001E-3</v>
      </c>
      <c r="I25739">
        <v>1.5511846899999999E-2</v>
      </c>
      <c r="J25739">
        <v>-7.8872459999999997E-4</v>
      </c>
      <c r="K25739">
        <v>9.5606135800000006E-2</v>
      </c>
      <c r="L25739">
        <v>0.17563153679999999</v>
      </c>
      <c r="M25739">
        <v>-2.0109612E-3</v>
      </c>
    </row>
    <row r="25740" spans="1:13" x14ac:dyDescent="0.25">
      <c r="A25740">
        <v>358963.47</v>
      </c>
      <c r="B25740">
        <v>2.1550808E-3</v>
      </c>
      <c r="C25740">
        <v>1.8891436E-3</v>
      </c>
      <c r="D25740">
        <v>5.7898100000000001E-5</v>
      </c>
      <c r="E25740">
        <v>0</v>
      </c>
      <c r="F25740">
        <v>0</v>
      </c>
      <c r="G25740">
        <v>0</v>
      </c>
      <c r="H25740">
        <v>4.6466944E-3</v>
      </c>
      <c r="I25740">
        <v>1.55118732E-2</v>
      </c>
      <c r="J25740">
        <v>-7.8873229999999999E-4</v>
      </c>
      <c r="K25740">
        <v>9.5606007399999998E-2</v>
      </c>
      <c r="L25740">
        <v>0.17563153200000001</v>
      </c>
      <c r="M25740">
        <v>-2.0109622999999999E-3</v>
      </c>
    </row>
    <row r="25741" spans="1:13" x14ac:dyDescent="0.25">
      <c r="A25741">
        <v>358963.48</v>
      </c>
      <c r="B25741">
        <v>2.1550854999999999E-3</v>
      </c>
      <c r="C25741">
        <v>1.8891610999999999E-3</v>
      </c>
      <c r="D25741">
        <v>5.7898100000000001E-5</v>
      </c>
      <c r="E25741">
        <v>0</v>
      </c>
      <c r="F25741">
        <v>0</v>
      </c>
      <c r="G25741">
        <v>0</v>
      </c>
      <c r="H25741">
        <v>4.6467080000000003E-3</v>
      </c>
      <c r="I25741">
        <v>1.55118992E-2</v>
      </c>
      <c r="J25741">
        <v>-7.8873539999999996E-4</v>
      </c>
      <c r="K25741">
        <v>9.5605878599999999E-2</v>
      </c>
      <c r="L25741">
        <v>0.17563152739999999</v>
      </c>
      <c r="M25741">
        <v>-2.0109633999999999E-3</v>
      </c>
    </row>
    <row r="25742" spans="1:13" x14ac:dyDescent="0.25">
      <c r="A25742">
        <v>358963.49</v>
      </c>
      <c r="B25742">
        <v>2.1550900000000001E-3</v>
      </c>
      <c r="C25742">
        <v>1.8891787000000001E-3</v>
      </c>
      <c r="D25742">
        <v>5.7898100000000001E-5</v>
      </c>
      <c r="E25742">
        <v>0</v>
      </c>
      <c r="F25742">
        <v>0</v>
      </c>
      <c r="G25742">
        <v>0</v>
      </c>
      <c r="H25742">
        <v>4.6467219999999998E-3</v>
      </c>
      <c r="I25742">
        <v>1.5511925100000001E-2</v>
      </c>
      <c r="J25742">
        <v>-7.8873560000000003E-4</v>
      </c>
      <c r="K25742">
        <v>9.5605748399999996E-2</v>
      </c>
      <c r="L25742">
        <v>0.17563152309999999</v>
      </c>
      <c r="M25742">
        <v>-2.0109644000000002E-3</v>
      </c>
    </row>
    <row r="25743" spans="1:13" x14ac:dyDescent="0.25">
      <c r="A25743">
        <v>358963.5</v>
      </c>
      <c r="B25743">
        <v>2.1550947E-3</v>
      </c>
      <c r="C25743">
        <v>1.8891963E-3</v>
      </c>
      <c r="D25743">
        <v>5.7898200000000001E-5</v>
      </c>
      <c r="E25743">
        <v>0</v>
      </c>
      <c r="F25743">
        <v>0</v>
      </c>
      <c r="G25743">
        <v>0</v>
      </c>
      <c r="H25743">
        <v>4.6467358000000002E-3</v>
      </c>
      <c r="I25743">
        <v>1.55119513E-2</v>
      </c>
      <c r="J25743">
        <v>-7.8874279999999999E-4</v>
      </c>
      <c r="K25743">
        <v>9.5605618500000003E-2</v>
      </c>
      <c r="L25743">
        <v>0.17563151869999999</v>
      </c>
      <c r="M25743">
        <v>-2.0109655000000001E-3</v>
      </c>
    </row>
    <row r="25744" spans="1:13" x14ac:dyDescent="0.25">
      <c r="A25744">
        <v>358963.51</v>
      </c>
      <c r="B25744">
        <v>2.1550994999999999E-3</v>
      </c>
      <c r="C25744">
        <v>1.8892138000000001E-3</v>
      </c>
      <c r="D25744">
        <v>5.7898200000000001E-5</v>
      </c>
      <c r="E25744">
        <v>0</v>
      </c>
      <c r="F25744">
        <v>0</v>
      </c>
      <c r="G25744">
        <v>0</v>
      </c>
      <c r="H25744">
        <v>4.6467492000000004E-3</v>
      </c>
      <c r="I25744">
        <v>1.55119783E-2</v>
      </c>
      <c r="J25744">
        <v>-7.8874770000000004E-4</v>
      </c>
      <c r="K25744">
        <v>9.5605489099999996E-2</v>
      </c>
      <c r="L25744">
        <v>0.1756315135</v>
      </c>
      <c r="M25744">
        <v>-2.0109666000000001E-3</v>
      </c>
    </row>
    <row r="25745" spans="1:13" x14ac:dyDescent="0.25">
      <c r="A25745">
        <v>358963.52</v>
      </c>
      <c r="B25745">
        <v>2.1551042999999998E-3</v>
      </c>
      <c r="C25745">
        <v>1.8892315000000001E-3</v>
      </c>
      <c r="D25745">
        <v>5.7898200000000001E-5</v>
      </c>
      <c r="E25745">
        <v>0</v>
      </c>
      <c r="F25745">
        <v>0</v>
      </c>
      <c r="G25745">
        <v>0</v>
      </c>
      <c r="H25745">
        <v>4.6467631000000004E-3</v>
      </c>
      <c r="I25745">
        <v>1.5512005000000001E-2</v>
      </c>
      <c r="J25745">
        <v>-7.8874779999999996E-4</v>
      </c>
      <c r="K25745">
        <v>9.5605358400000007E-2</v>
      </c>
      <c r="L25745">
        <v>0.1756315088</v>
      </c>
      <c r="M25745">
        <v>-2.0109677E-3</v>
      </c>
    </row>
    <row r="25746" spans="1:13" x14ac:dyDescent="0.25">
      <c r="A25746">
        <v>358963.53</v>
      </c>
      <c r="B25746">
        <v>2.1551089000000001E-3</v>
      </c>
      <c r="C25746">
        <v>1.8892493000000001E-3</v>
      </c>
      <c r="D25746">
        <v>5.7898300000000001E-5</v>
      </c>
      <c r="E25746">
        <v>0</v>
      </c>
      <c r="F25746">
        <v>0</v>
      </c>
      <c r="G25746">
        <v>0</v>
      </c>
      <c r="H25746">
        <v>4.6467771E-3</v>
      </c>
      <c r="I25746">
        <v>1.55120313E-2</v>
      </c>
      <c r="J25746">
        <v>-7.8875319999999996E-4</v>
      </c>
      <c r="K25746">
        <v>9.5605227400000006E-2</v>
      </c>
      <c r="L25746">
        <v>0.1756315044</v>
      </c>
      <c r="M25746">
        <v>-2.0109688E-3</v>
      </c>
    </row>
    <row r="25747" spans="1:13" x14ac:dyDescent="0.25">
      <c r="A25747">
        <v>358963.54</v>
      </c>
      <c r="B25747">
        <v>2.1551138E-3</v>
      </c>
      <c r="C25747">
        <v>1.8892668E-3</v>
      </c>
      <c r="D25747">
        <v>5.7898300000000001E-5</v>
      </c>
      <c r="E25747">
        <v>0</v>
      </c>
      <c r="F25747">
        <v>0</v>
      </c>
      <c r="G25747">
        <v>0</v>
      </c>
      <c r="H25747">
        <v>4.6467905000000002E-3</v>
      </c>
      <c r="I25747">
        <v>1.55120586E-2</v>
      </c>
      <c r="J25747">
        <v>-7.8875950000000005E-4</v>
      </c>
      <c r="K25747">
        <v>9.5605097799999997E-2</v>
      </c>
      <c r="L25747">
        <v>0.175631499</v>
      </c>
      <c r="M25747">
        <v>-2.0109699999999999E-3</v>
      </c>
    </row>
    <row r="25748" spans="1:13" x14ac:dyDescent="0.25">
      <c r="A25748">
        <v>358963.55</v>
      </c>
      <c r="B25748">
        <v>2.1551184999999999E-3</v>
      </c>
      <c r="C25748">
        <v>1.8892844999999999E-3</v>
      </c>
      <c r="D25748">
        <v>5.7898400000000001E-5</v>
      </c>
      <c r="E25748">
        <v>0</v>
      </c>
      <c r="F25748">
        <v>0</v>
      </c>
      <c r="G25748">
        <v>0</v>
      </c>
      <c r="H25748">
        <v>4.6468042999999997E-3</v>
      </c>
      <c r="I25748">
        <v>1.5512085199999999E-2</v>
      </c>
      <c r="J25748">
        <v>-7.8876320000000001E-4</v>
      </c>
      <c r="K25748">
        <v>9.5604967299999996E-2</v>
      </c>
      <c r="L25748">
        <v>0.1756314944</v>
      </c>
      <c r="M25748">
        <v>-2.0109709999999999E-3</v>
      </c>
    </row>
    <row r="25749" spans="1:13" x14ac:dyDescent="0.25">
      <c r="A25749">
        <v>358963.56</v>
      </c>
      <c r="B25749">
        <v>2.1551232000000002E-3</v>
      </c>
      <c r="C25749">
        <v>1.8893022999999999E-3</v>
      </c>
      <c r="D25749">
        <v>5.7898400000000001E-5</v>
      </c>
      <c r="E25749">
        <v>0</v>
      </c>
      <c r="F25749">
        <v>0</v>
      </c>
      <c r="G25749">
        <v>0</v>
      </c>
      <c r="H25749">
        <v>4.6468183000000001E-3</v>
      </c>
      <c r="I25749">
        <v>1.5512111800000001E-2</v>
      </c>
      <c r="J25749">
        <v>-7.8877099999999996E-4</v>
      </c>
      <c r="K25749">
        <v>9.5604835999999999E-2</v>
      </c>
      <c r="L25749">
        <v>0.17563148980000001</v>
      </c>
      <c r="M25749">
        <v>-2.0109720999999998E-3</v>
      </c>
    </row>
    <row r="25750" spans="1:13" x14ac:dyDescent="0.25">
      <c r="A25750">
        <v>358963.57</v>
      </c>
      <c r="B25750">
        <v>2.1551281000000001E-3</v>
      </c>
      <c r="C25750">
        <v>1.8893200000000001E-3</v>
      </c>
      <c r="D25750">
        <v>5.7898500000000001E-5</v>
      </c>
      <c r="E25750">
        <v>0</v>
      </c>
      <c r="F25750">
        <v>0</v>
      </c>
      <c r="G25750">
        <v>0</v>
      </c>
      <c r="H25750">
        <v>4.6468318999999996E-3</v>
      </c>
      <c r="I25750">
        <v>1.55121393E-2</v>
      </c>
      <c r="J25750">
        <v>-7.8877899999999998E-4</v>
      </c>
      <c r="K25750">
        <v>9.5604705499999998E-2</v>
      </c>
      <c r="L25750">
        <v>0.17563148449999999</v>
      </c>
      <c r="M25750">
        <v>-2.0109733000000002E-3</v>
      </c>
    </row>
    <row r="25751" spans="1:13" x14ac:dyDescent="0.25">
      <c r="A25751">
        <v>358963.58</v>
      </c>
      <c r="B25751">
        <v>2.1551328E-3</v>
      </c>
      <c r="C25751">
        <v>1.8893376E-3</v>
      </c>
      <c r="D25751">
        <v>5.7898600000000002E-5</v>
      </c>
      <c r="E25751">
        <v>0</v>
      </c>
      <c r="F25751">
        <v>0</v>
      </c>
      <c r="G25751">
        <v>0</v>
      </c>
      <c r="H25751">
        <v>4.6468458000000004E-3</v>
      </c>
      <c r="I25751">
        <v>1.55121657E-2</v>
      </c>
      <c r="J25751">
        <v>-7.8878430000000005E-4</v>
      </c>
      <c r="K25751">
        <v>9.5604574900000003E-2</v>
      </c>
      <c r="L25751">
        <v>0.17563148000000001</v>
      </c>
      <c r="M25751">
        <v>-2.0109744000000001E-3</v>
      </c>
    </row>
    <row r="25752" spans="1:13" x14ac:dyDescent="0.25">
      <c r="A25752">
        <v>358963.59</v>
      </c>
      <c r="B25752">
        <v>2.1551375999999999E-3</v>
      </c>
      <c r="C25752">
        <v>1.8893552E-3</v>
      </c>
      <c r="D25752">
        <v>5.7898600000000002E-5</v>
      </c>
      <c r="E25752">
        <v>0</v>
      </c>
      <c r="F25752">
        <v>0</v>
      </c>
      <c r="G25752">
        <v>0</v>
      </c>
      <c r="H25752">
        <v>4.6468593999999998E-3</v>
      </c>
      <c r="I25752">
        <v>1.5512192399999999E-2</v>
      </c>
      <c r="J25752">
        <v>-7.8879060000000003E-4</v>
      </c>
      <c r="K25752">
        <v>9.5604444999999996E-2</v>
      </c>
      <c r="L25752">
        <v>0.17563147509999999</v>
      </c>
      <c r="M25752">
        <v>-2.0109755000000001E-3</v>
      </c>
    </row>
    <row r="25753" spans="1:13" x14ac:dyDescent="0.25">
      <c r="A25753">
        <v>358963.6</v>
      </c>
      <c r="B25753">
        <v>2.1551423999999998E-3</v>
      </c>
      <c r="C25753">
        <v>1.8893727000000001E-3</v>
      </c>
      <c r="D25753">
        <v>5.7898700000000002E-5</v>
      </c>
      <c r="E25753">
        <v>0</v>
      </c>
      <c r="F25753">
        <v>0</v>
      </c>
      <c r="G25753">
        <v>0</v>
      </c>
      <c r="H25753">
        <v>4.6468728000000001E-3</v>
      </c>
      <c r="I25753">
        <v>1.5512219400000001E-2</v>
      </c>
      <c r="J25753">
        <v>-7.887956E-4</v>
      </c>
      <c r="K25753">
        <v>9.5604316100000003E-2</v>
      </c>
      <c r="L25753">
        <v>0.1756314698</v>
      </c>
      <c r="M25753">
        <v>-2.0109767000000001E-3</v>
      </c>
    </row>
    <row r="25754" spans="1:13" x14ac:dyDescent="0.25">
      <c r="A25754">
        <v>358963.61</v>
      </c>
      <c r="B25754">
        <v>2.1551471000000001E-3</v>
      </c>
      <c r="C25754">
        <v>1.8893900999999999E-3</v>
      </c>
      <c r="D25754">
        <v>5.7898700000000002E-5</v>
      </c>
      <c r="E25754">
        <v>0</v>
      </c>
      <c r="F25754">
        <v>0</v>
      </c>
      <c r="G25754">
        <v>0</v>
      </c>
      <c r="H25754">
        <v>4.6468864000000004E-3</v>
      </c>
      <c r="I25754">
        <v>1.5512245500000001E-2</v>
      </c>
      <c r="J25754">
        <v>-7.8880300000000003E-4</v>
      </c>
      <c r="K25754">
        <v>9.5604187199999996E-2</v>
      </c>
      <c r="L25754">
        <v>0.17563146509999999</v>
      </c>
      <c r="M25754">
        <v>-2.0109777E-3</v>
      </c>
    </row>
    <row r="25755" spans="1:13" x14ac:dyDescent="0.25">
      <c r="A25755">
        <v>358963.62</v>
      </c>
      <c r="B25755">
        <v>2.155152E-3</v>
      </c>
      <c r="C25755">
        <v>1.8894074E-3</v>
      </c>
      <c r="D25755">
        <v>5.7898800000000002E-5</v>
      </c>
      <c r="E25755">
        <v>0</v>
      </c>
      <c r="F25755">
        <v>0</v>
      </c>
      <c r="G25755">
        <v>0</v>
      </c>
      <c r="H25755">
        <v>4.6468995999999997E-3</v>
      </c>
      <c r="I25755">
        <v>1.5512272400000001E-2</v>
      </c>
      <c r="J25755">
        <v>-7.8881280000000001E-4</v>
      </c>
      <c r="K25755">
        <v>9.5604059500000005E-2</v>
      </c>
      <c r="L25755">
        <v>0.17563145969999999</v>
      </c>
      <c r="M25755">
        <v>-2.0109788999999999E-3</v>
      </c>
    </row>
    <row r="25756" spans="1:13" x14ac:dyDescent="0.25">
      <c r="A25756">
        <v>358963.63</v>
      </c>
      <c r="B25756">
        <v>2.1551567999999999E-3</v>
      </c>
      <c r="C25756">
        <v>1.8894247E-3</v>
      </c>
      <c r="D25756">
        <v>5.7898900000000002E-5</v>
      </c>
      <c r="E25756">
        <v>0</v>
      </c>
      <c r="F25756">
        <v>0</v>
      </c>
      <c r="G25756">
        <v>0</v>
      </c>
      <c r="H25756">
        <v>4.6469129000000003E-3</v>
      </c>
      <c r="I25756">
        <v>1.5512298900000001E-2</v>
      </c>
      <c r="J25756">
        <v>-7.8881809999999998E-4</v>
      </c>
      <c r="K25756">
        <v>9.5603931599999997E-2</v>
      </c>
      <c r="L25756">
        <v>0.17563145459999999</v>
      </c>
      <c r="M25756">
        <v>-2.0109800999999999E-3</v>
      </c>
    </row>
    <row r="25757" spans="1:13" x14ac:dyDescent="0.25">
      <c r="A25757">
        <v>358963.64</v>
      </c>
      <c r="B25757">
        <v>2.1551614999999998E-3</v>
      </c>
      <c r="C25757">
        <v>1.8894420999999999E-3</v>
      </c>
      <c r="D25757">
        <v>5.7898900000000002E-5</v>
      </c>
      <c r="E25757">
        <v>0</v>
      </c>
      <c r="F25757">
        <v>0</v>
      </c>
      <c r="G25757">
        <v>0</v>
      </c>
      <c r="H25757">
        <v>4.6469262000000001E-3</v>
      </c>
      <c r="I25757">
        <v>1.5512325299999999E-2</v>
      </c>
      <c r="J25757">
        <v>-7.888242E-4</v>
      </c>
      <c r="K25757">
        <v>9.5603803599999995E-2</v>
      </c>
      <c r="L25757">
        <v>0.17563144959999999</v>
      </c>
      <c r="M25757">
        <v>-2.0109811999999999E-3</v>
      </c>
    </row>
    <row r="25758" spans="1:13" x14ac:dyDescent="0.25">
      <c r="A25758">
        <v>358963.65</v>
      </c>
      <c r="B25758">
        <v>2.1551664000000002E-3</v>
      </c>
      <c r="C25758">
        <v>1.8894592999999999E-3</v>
      </c>
      <c r="D25758">
        <v>5.7898900000000002E-5</v>
      </c>
      <c r="E25758">
        <v>0</v>
      </c>
      <c r="F25758">
        <v>0</v>
      </c>
      <c r="G25758">
        <v>0</v>
      </c>
      <c r="H25758">
        <v>4.6469392999999998E-3</v>
      </c>
      <c r="I25758">
        <v>1.55123524E-2</v>
      </c>
      <c r="J25758">
        <v>-7.8882699999999997E-4</v>
      </c>
      <c r="K25758">
        <v>9.5603675999999999E-2</v>
      </c>
      <c r="L25758">
        <v>0.175631444</v>
      </c>
      <c r="M25758">
        <v>-2.0109823999999998E-3</v>
      </c>
    </row>
    <row r="25759" spans="1:13" x14ac:dyDescent="0.25">
      <c r="A25759">
        <v>358963.66</v>
      </c>
      <c r="B25759">
        <v>2.1551711E-3</v>
      </c>
      <c r="C25759">
        <v>1.8894767E-3</v>
      </c>
      <c r="D25759">
        <v>5.7899000000000002E-5</v>
      </c>
      <c r="E25759">
        <v>0</v>
      </c>
      <c r="F25759">
        <v>0</v>
      </c>
      <c r="G25759">
        <v>0</v>
      </c>
      <c r="H25759">
        <v>4.6469527999999996E-3</v>
      </c>
      <c r="I25759">
        <v>1.5512378699999999E-2</v>
      </c>
      <c r="J25759">
        <v>-7.8883109999999996E-4</v>
      </c>
      <c r="K25759">
        <v>9.5603547499999997E-2</v>
      </c>
      <c r="L25759">
        <v>0.17563143919999999</v>
      </c>
      <c r="M25759">
        <v>-2.0109835000000002E-3</v>
      </c>
    </row>
    <row r="25760" spans="1:13" x14ac:dyDescent="0.25">
      <c r="A25760">
        <v>358963.67</v>
      </c>
      <c r="B25760">
        <v>2.1551758999999999E-3</v>
      </c>
      <c r="C25760">
        <v>1.8894941000000001E-3</v>
      </c>
      <c r="D25760">
        <v>5.7899100000000003E-5</v>
      </c>
      <c r="E25760">
        <v>0</v>
      </c>
      <c r="F25760">
        <v>0</v>
      </c>
      <c r="G25760">
        <v>0</v>
      </c>
      <c r="H25760">
        <v>4.6469659999999998E-3</v>
      </c>
      <c r="I25760">
        <v>1.55124053E-2</v>
      </c>
      <c r="J25760">
        <v>-7.8883939999999997E-4</v>
      </c>
      <c r="K25760">
        <v>9.5603419600000003E-2</v>
      </c>
      <c r="L25760">
        <v>0.175631434</v>
      </c>
      <c r="M25760">
        <v>-2.0109846000000002E-3</v>
      </c>
    </row>
    <row r="25761" spans="1:13" x14ac:dyDescent="0.25">
      <c r="A25761">
        <v>358963.68</v>
      </c>
      <c r="B25761">
        <v>2.1551807999999999E-3</v>
      </c>
      <c r="C25761">
        <v>1.8895113000000001E-3</v>
      </c>
      <c r="D25761">
        <v>5.7899100000000003E-5</v>
      </c>
      <c r="E25761">
        <v>0</v>
      </c>
      <c r="F25761">
        <v>0</v>
      </c>
      <c r="G25761">
        <v>0</v>
      </c>
      <c r="H25761">
        <v>4.6469791000000003E-3</v>
      </c>
      <c r="I25761">
        <v>1.55124323E-2</v>
      </c>
      <c r="J25761">
        <v>-7.8884430000000002E-4</v>
      </c>
      <c r="K25761">
        <v>9.5603291899999998E-2</v>
      </c>
      <c r="L25761">
        <v>0.17563142840000001</v>
      </c>
      <c r="M25761">
        <v>-2.0109858000000001E-3</v>
      </c>
    </row>
    <row r="25762" spans="1:13" x14ac:dyDescent="0.25">
      <c r="A25762">
        <v>358963.69</v>
      </c>
      <c r="B25762">
        <v>2.1551855000000002E-3</v>
      </c>
      <c r="C25762">
        <v>1.8895286999999999E-3</v>
      </c>
      <c r="D25762">
        <v>5.7899200000000003E-5</v>
      </c>
      <c r="E25762">
        <v>0</v>
      </c>
      <c r="F25762">
        <v>0</v>
      </c>
      <c r="G25762">
        <v>0</v>
      </c>
      <c r="H25762">
        <v>4.6469926000000002E-3</v>
      </c>
      <c r="I25762">
        <v>1.55124583E-2</v>
      </c>
      <c r="J25762">
        <v>-7.8885119999999999E-4</v>
      </c>
      <c r="K25762">
        <v>9.5603163699999993E-2</v>
      </c>
      <c r="L25762">
        <v>0.17563142370000001</v>
      </c>
      <c r="M25762">
        <v>-2.0109869000000001E-3</v>
      </c>
    </row>
    <row r="25763" spans="1:13" x14ac:dyDescent="0.25">
      <c r="A25763">
        <v>358963.7</v>
      </c>
      <c r="B25763">
        <v>2.1551904000000001E-3</v>
      </c>
      <c r="C25763">
        <v>1.889546E-3</v>
      </c>
      <c r="D25763">
        <v>5.7899200000000003E-5</v>
      </c>
      <c r="E25763">
        <v>0</v>
      </c>
      <c r="F25763">
        <v>0</v>
      </c>
      <c r="G25763">
        <v>0</v>
      </c>
      <c r="H25763">
        <v>4.6470058000000003E-3</v>
      </c>
      <c r="I25763">
        <v>1.55124853E-2</v>
      </c>
      <c r="J25763">
        <v>-7.8885789999999999E-4</v>
      </c>
      <c r="K25763">
        <v>9.5603035700000005E-2</v>
      </c>
      <c r="L25763">
        <v>0.1756314182</v>
      </c>
      <c r="M25763">
        <v>-2.0109881E-3</v>
      </c>
    </row>
    <row r="25764" spans="1:13" x14ac:dyDescent="0.25">
      <c r="A25764">
        <v>358963.71</v>
      </c>
      <c r="B25764">
        <v>2.1551952E-3</v>
      </c>
      <c r="C25764">
        <v>1.8895634000000001E-3</v>
      </c>
      <c r="D25764">
        <v>5.7899300000000003E-5</v>
      </c>
      <c r="E25764">
        <v>0</v>
      </c>
      <c r="F25764">
        <v>0</v>
      </c>
      <c r="G25764">
        <v>0</v>
      </c>
      <c r="H25764">
        <v>4.6470191000000001E-3</v>
      </c>
      <c r="I25764">
        <v>1.55125121E-2</v>
      </c>
      <c r="J25764">
        <v>-7.8886189999999995E-4</v>
      </c>
      <c r="K25764">
        <v>9.5602907599999995E-2</v>
      </c>
      <c r="L25764">
        <v>0.17563141299999999</v>
      </c>
      <c r="M25764">
        <v>-2.0109893E-3</v>
      </c>
    </row>
    <row r="25765" spans="1:13" x14ac:dyDescent="0.25">
      <c r="A25765">
        <v>358963.72</v>
      </c>
      <c r="B25765">
        <v>2.1551998999999999E-3</v>
      </c>
      <c r="C25765">
        <v>1.8895807999999999E-3</v>
      </c>
      <c r="D25765">
        <v>5.7899300000000003E-5</v>
      </c>
      <c r="E25765">
        <v>0</v>
      </c>
      <c r="F25765">
        <v>0</v>
      </c>
      <c r="G25765">
        <v>0</v>
      </c>
      <c r="H25765">
        <v>4.6470325999999999E-3</v>
      </c>
      <c r="I25765">
        <v>1.5512538399999999E-2</v>
      </c>
      <c r="J25765">
        <v>-7.8886729999999995E-4</v>
      </c>
      <c r="K25765">
        <v>9.5602778499999999E-2</v>
      </c>
      <c r="L25765">
        <v>0.17563140820000001</v>
      </c>
      <c r="M25765">
        <v>-2.0109904E-3</v>
      </c>
    </row>
    <row r="25766" spans="1:13" x14ac:dyDescent="0.25">
      <c r="A25766">
        <v>358963.73</v>
      </c>
      <c r="B25766">
        <v>2.1552047000000002E-3</v>
      </c>
      <c r="C25766">
        <v>1.8895984000000001E-3</v>
      </c>
      <c r="D25766">
        <v>5.7899400000000003E-5</v>
      </c>
      <c r="E25766">
        <v>0</v>
      </c>
      <c r="F25766">
        <v>0</v>
      </c>
      <c r="G25766">
        <v>0</v>
      </c>
      <c r="H25766">
        <v>4.6470462000000002E-3</v>
      </c>
      <c r="I25766">
        <v>1.55125653E-2</v>
      </c>
      <c r="J25766">
        <v>-7.8887320000000001E-4</v>
      </c>
      <c r="K25766">
        <v>9.5602649100000006E-2</v>
      </c>
      <c r="L25766">
        <v>0.1756314031</v>
      </c>
      <c r="M25766">
        <v>-2.0109914999999999E-3</v>
      </c>
    </row>
    <row r="25767" spans="1:13" x14ac:dyDescent="0.25">
      <c r="A25767">
        <v>358963.74</v>
      </c>
      <c r="B25767">
        <v>2.1552095000000001E-3</v>
      </c>
      <c r="C25767">
        <v>1.8896157999999999E-3</v>
      </c>
      <c r="D25767">
        <v>5.7899400000000003E-5</v>
      </c>
      <c r="E25767">
        <v>0</v>
      </c>
      <c r="F25767">
        <v>0</v>
      </c>
      <c r="G25767">
        <v>0</v>
      </c>
      <c r="H25767">
        <v>4.6470595E-3</v>
      </c>
      <c r="I25767">
        <v>1.5512591900000001E-2</v>
      </c>
      <c r="J25767">
        <v>-7.8888180000000001E-4</v>
      </c>
      <c r="K25767">
        <v>9.5602520699999999E-2</v>
      </c>
      <c r="L25767">
        <v>0.17563139790000001</v>
      </c>
      <c r="M25767">
        <v>-2.0109926999999999E-3</v>
      </c>
    </row>
    <row r="25768" spans="1:13" x14ac:dyDescent="0.25">
      <c r="A25768">
        <v>358963.75</v>
      </c>
      <c r="B25768">
        <v>2.1552144000000001E-3</v>
      </c>
      <c r="C25768">
        <v>1.8896332E-3</v>
      </c>
      <c r="D25768">
        <v>5.7899499999999997E-5</v>
      </c>
      <c r="E25768">
        <v>0</v>
      </c>
      <c r="F25768">
        <v>0</v>
      </c>
      <c r="G25768">
        <v>0</v>
      </c>
      <c r="H25768">
        <v>4.6470727999999998E-3</v>
      </c>
      <c r="I25768">
        <v>1.55126189E-2</v>
      </c>
      <c r="J25768">
        <v>-7.888859E-4</v>
      </c>
      <c r="K25768">
        <v>9.5602392100000003E-2</v>
      </c>
      <c r="L25768">
        <v>0.17563139259999999</v>
      </c>
      <c r="M25768">
        <v>-2.0109937999999998E-3</v>
      </c>
    </row>
    <row r="25769" spans="1:13" x14ac:dyDescent="0.25">
      <c r="A25769">
        <v>358963.76</v>
      </c>
      <c r="B25769">
        <v>2.1552192E-3</v>
      </c>
      <c r="C25769">
        <v>1.8896506000000001E-3</v>
      </c>
      <c r="D25769">
        <v>5.7899499999999997E-5</v>
      </c>
      <c r="E25769">
        <v>0</v>
      </c>
      <c r="F25769">
        <v>0</v>
      </c>
      <c r="G25769">
        <v>0</v>
      </c>
      <c r="H25769">
        <v>4.6470862999999996E-3</v>
      </c>
      <c r="I25769">
        <v>1.55126456E-2</v>
      </c>
      <c r="J25769">
        <v>-7.8888890000000005E-4</v>
      </c>
      <c r="K25769">
        <v>9.5602263000000007E-2</v>
      </c>
      <c r="L25769">
        <v>0.17563138759999999</v>
      </c>
      <c r="M25769">
        <v>-2.0109949999999998E-3</v>
      </c>
    </row>
    <row r="25770" spans="1:13" x14ac:dyDescent="0.25">
      <c r="A25770">
        <v>358963.77</v>
      </c>
      <c r="B25770">
        <v>2.1552239999999999E-3</v>
      </c>
      <c r="C25770">
        <v>1.8896679999999999E-3</v>
      </c>
      <c r="D25770">
        <v>5.7899599999999997E-5</v>
      </c>
      <c r="E25770">
        <v>0</v>
      </c>
      <c r="F25770">
        <v>0</v>
      </c>
      <c r="G25770">
        <v>0</v>
      </c>
      <c r="H25770">
        <v>4.6470996999999998E-3</v>
      </c>
      <c r="I25770">
        <v>1.5512672200000001E-2</v>
      </c>
      <c r="J25770">
        <v>-7.8889520000000003E-4</v>
      </c>
      <c r="K25770">
        <v>9.5602134599999999E-2</v>
      </c>
      <c r="L25770">
        <v>0.17563138240000001</v>
      </c>
      <c r="M25770">
        <v>-2.0109961000000002E-3</v>
      </c>
    </row>
    <row r="25771" spans="1:13" x14ac:dyDescent="0.25">
      <c r="A25771">
        <v>358963.78</v>
      </c>
      <c r="B25771">
        <v>2.1552288000000002E-3</v>
      </c>
      <c r="C25771">
        <v>1.8896854E-3</v>
      </c>
      <c r="D25771">
        <v>5.7899599999999997E-5</v>
      </c>
      <c r="E25771">
        <v>0</v>
      </c>
      <c r="F25771">
        <v>0</v>
      </c>
      <c r="G25771">
        <v>0</v>
      </c>
      <c r="H25771">
        <v>4.6471129999999996E-3</v>
      </c>
      <c r="I25771">
        <v>1.5512699099999999E-2</v>
      </c>
      <c r="J25771">
        <v>-7.8889749999999995E-4</v>
      </c>
      <c r="K25771">
        <v>9.5602005800000001E-2</v>
      </c>
      <c r="L25771">
        <v>0.17563137710000001</v>
      </c>
      <c r="M25771">
        <v>-2.0109973000000001E-3</v>
      </c>
    </row>
    <row r="25772" spans="1:13" x14ac:dyDescent="0.25">
      <c r="A25772">
        <v>358963.79</v>
      </c>
      <c r="B25772">
        <v>2.1552336000000001E-3</v>
      </c>
      <c r="C25772">
        <v>1.8897028999999999E-3</v>
      </c>
      <c r="D25772">
        <v>5.7899599999999997E-5</v>
      </c>
      <c r="E25772">
        <v>0</v>
      </c>
      <c r="F25772">
        <v>0</v>
      </c>
      <c r="G25772">
        <v>0</v>
      </c>
      <c r="H25772">
        <v>4.6471265000000003E-3</v>
      </c>
      <c r="I25772">
        <v>1.5512725600000001E-2</v>
      </c>
      <c r="J25772">
        <v>-7.8889930000000002E-4</v>
      </c>
      <c r="K25772">
        <v>9.5601876899999993E-2</v>
      </c>
      <c r="L25772">
        <v>0.1756313722</v>
      </c>
      <c r="M25772">
        <v>-2.0109984000000001E-3</v>
      </c>
    </row>
    <row r="25773" spans="1:13" x14ac:dyDescent="0.25">
      <c r="A25773">
        <v>358963.8</v>
      </c>
      <c r="B25773">
        <v>2.1552384E-3</v>
      </c>
      <c r="C25773">
        <v>1.8897204E-3</v>
      </c>
      <c r="D25773">
        <v>5.7899599999999997E-5</v>
      </c>
      <c r="E25773">
        <v>0</v>
      </c>
      <c r="F25773">
        <v>0</v>
      </c>
      <c r="G25773">
        <v>0</v>
      </c>
      <c r="H25773">
        <v>4.6471400999999997E-3</v>
      </c>
      <c r="I25773">
        <v>1.55127523E-2</v>
      </c>
      <c r="J25773">
        <v>-7.8890380000000003E-4</v>
      </c>
      <c r="K25773">
        <v>9.5601747299999998E-2</v>
      </c>
      <c r="L25773">
        <v>0.1756313672</v>
      </c>
      <c r="M25773">
        <v>-2.0109995E-3</v>
      </c>
    </row>
    <row r="25774" spans="1:13" x14ac:dyDescent="0.25">
      <c r="A25774">
        <v>358963.81</v>
      </c>
      <c r="B25774">
        <v>2.1552432999999999E-3</v>
      </c>
      <c r="C25774">
        <v>1.8897378999999999E-3</v>
      </c>
      <c r="D25774">
        <v>5.7899699999999997E-5</v>
      </c>
      <c r="E25774">
        <v>0</v>
      </c>
      <c r="F25774">
        <v>0</v>
      </c>
      <c r="G25774">
        <v>0</v>
      </c>
      <c r="H25774">
        <v>4.6471534000000004E-3</v>
      </c>
      <c r="I25774">
        <v>1.5512779399999999E-2</v>
      </c>
      <c r="J25774">
        <v>-7.8890790000000002E-4</v>
      </c>
      <c r="K25774">
        <v>9.5601618200000002E-2</v>
      </c>
      <c r="L25774">
        <v>0.1756313618</v>
      </c>
      <c r="M25774">
        <v>-2.0110007E-3</v>
      </c>
    </row>
    <row r="25775" spans="1:13" x14ac:dyDescent="0.25">
      <c r="A25775">
        <v>358963.82</v>
      </c>
      <c r="B25775">
        <v>2.1552479999999998E-3</v>
      </c>
      <c r="C25775">
        <v>1.8897554E-3</v>
      </c>
      <c r="D25775">
        <v>5.7899699999999997E-5</v>
      </c>
      <c r="E25775">
        <v>0</v>
      </c>
      <c r="F25775">
        <v>0</v>
      </c>
      <c r="G25775">
        <v>0</v>
      </c>
      <c r="H25775">
        <v>4.6471669999999998E-3</v>
      </c>
      <c r="I25775">
        <v>1.55128061E-2</v>
      </c>
      <c r="J25775">
        <v>-7.8890999999999998E-4</v>
      </c>
      <c r="K25775">
        <v>9.5601488499999998E-2</v>
      </c>
      <c r="L25775">
        <v>0.1756313568</v>
      </c>
      <c r="M25775">
        <v>-2.0110017999999999E-3</v>
      </c>
    </row>
    <row r="25776" spans="1:13" x14ac:dyDescent="0.25">
      <c r="A25776">
        <v>358963.83</v>
      </c>
      <c r="B25776">
        <v>2.1552528000000001E-3</v>
      </c>
      <c r="C25776">
        <v>1.889773E-3</v>
      </c>
      <c r="D25776">
        <v>5.7899699999999997E-5</v>
      </c>
      <c r="E25776">
        <v>0</v>
      </c>
      <c r="F25776">
        <v>0</v>
      </c>
      <c r="G25776">
        <v>0</v>
      </c>
      <c r="H25776">
        <v>4.6471806000000001E-3</v>
      </c>
      <c r="I25776">
        <v>1.5512832900000001E-2</v>
      </c>
      <c r="J25776">
        <v>-7.8891230000000001E-4</v>
      </c>
      <c r="K25776">
        <v>9.5601358600000005E-2</v>
      </c>
      <c r="L25776">
        <v>0.17563135190000001</v>
      </c>
      <c r="M25776">
        <v>-2.0110029999999999E-3</v>
      </c>
    </row>
    <row r="25777" spans="1:13" x14ac:dyDescent="0.25">
      <c r="A25777">
        <v>358963.84</v>
      </c>
      <c r="B25777">
        <v>2.1552576E-3</v>
      </c>
      <c r="C25777">
        <v>1.8897905000000001E-3</v>
      </c>
      <c r="D25777">
        <v>5.7899699999999997E-5</v>
      </c>
      <c r="E25777">
        <v>0</v>
      </c>
      <c r="F25777">
        <v>0</v>
      </c>
      <c r="G25777">
        <v>0</v>
      </c>
      <c r="H25777">
        <v>4.6471940999999999E-3</v>
      </c>
      <c r="I25777">
        <v>1.5512859800000001E-2</v>
      </c>
      <c r="J25777">
        <v>-7.8891490000000002E-4</v>
      </c>
      <c r="K25777">
        <v>9.5601229400000001E-2</v>
      </c>
      <c r="L25777">
        <v>0.1756313467</v>
      </c>
      <c r="M25777">
        <v>-2.0110040999999999E-3</v>
      </c>
    </row>
    <row r="25778" spans="1:13" x14ac:dyDescent="0.25">
      <c r="A25778">
        <v>358963.85</v>
      </c>
      <c r="B25778">
        <v>2.1552625E-3</v>
      </c>
      <c r="C25778">
        <v>1.889808E-3</v>
      </c>
      <c r="D25778">
        <v>5.7899699999999997E-5</v>
      </c>
      <c r="E25778">
        <v>0</v>
      </c>
      <c r="F25778">
        <v>0</v>
      </c>
      <c r="G25778">
        <v>0</v>
      </c>
      <c r="H25778">
        <v>4.6472075999999998E-3</v>
      </c>
      <c r="I25778">
        <v>1.5512886599999999E-2</v>
      </c>
      <c r="J25778">
        <v>-7.8891729999999998E-4</v>
      </c>
      <c r="K25778">
        <v>9.5601100199999997E-2</v>
      </c>
      <c r="L25778">
        <v>0.17563134159999999</v>
      </c>
      <c r="M25778">
        <v>-2.0110051999999998E-3</v>
      </c>
    </row>
    <row r="25779" spans="1:13" x14ac:dyDescent="0.25">
      <c r="A25779">
        <v>358963.86</v>
      </c>
      <c r="B25779">
        <v>2.1552672999999999E-3</v>
      </c>
      <c r="C25779">
        <v>1.8898255000000001E-3</v>
      </c>
      <c r="D25779">
        <v>5.7899799999999997E-5</v>
      </c>
      <c r="E25779">
        <v>0</v>
      </c>
      <c r="F25779">
        <v>0</v>
      </c>
      <c r="G25779">
        <v>0</v>
      </c>
      <c r="H25779">
        <v>4.647221E-3</v>
      </c>
      <c r="I25779">
        <v>1.55129134E-2</v>
      </c>
      <c r="J25779">
        <v>-7.8892139999999996E-4</v>
      </c>
      <c r="K25779">
        <v>9.5600970899999999E-2</v>
      </c>
      <c r="L25779">
        <v>0.1756313364</v>
      </c>
      <c r="M25779">
        <v>-2.0110064000000002E-3</v>
      </c>
    </row>
    <row r="25780" spans="1:13" x14ac:dyDescent="0.25">
      <c r="A25780">
        <v>358963.87</v>
      </c>
      <c r="B25780">
        <v>2.1552721000000002E-3</v>
      </c>
      <c r="C25780">
        <v>1.889843E-3</v>
      </c>
      <c r="D25780">
        <v>5.7899799999999997E-5</v>
      </c>
      <c r="E25780">
        <v>0</v>
      </c>
      <c r="F25780">
        <v>0</v>
      </c>
      <c r="G25780">
        <v>0</v>
      </c>
      <c r="H25780">
        <v>4.6472344000000002E-3</v>
      </c>
      <c r="I25780">
        <v>1.55129404E-2</v>
      </c>
      <c r="J25780">
        <v>-7.88925E-4</v>
      </c>
      <c r="K25780">
        <v>9.5600841800000003E-2</v>
      </c>
      <c r="L25780">
        <v>0.17563133110000001</v>
      </c>
      <c r="M25780">
        <v>-2.0110076000000002E-3</v>
      </c>
    </row>
    <row r="25781" spans="1:13" x14ac:dyDescent="0.25">
      <c r="A25781">
        <v>358963.88</v>
      </c>
      <c r="B25781">
        <v>2.1552770000000001E-3</v>
      </c>
      <c r="C25781">
        <v>1.8898605000000001E-3</v>
      </c>
      <c r="D25781">
        <v>5.7899899999999998E-5</v>
      </c>
      <c r="E25781">
        <v>0</v>
      </c>
      <c r="F25781">
        <v>0</v>
      </c>
      <c r="G25781">
        <v>0</v>
      </c>
      <c r="H25781">
        <v>4.6472479000000001E-3</v>
      </c>
      <c r="I25781">
        <v>1.5512967500000001E-2</v>
      </c>
      <c r="J25781">
        <v>-7.8893029999999996E-4</v>
      </c>
      <c r="K25781">
        <v>9.5600712399999996E-2</v>
      </c>
      <c r="L25781">
        <v>0.1756313259</v>
      </c>
      <c r="M25781">
        <v>-2.0110087000000001E-3</v>
      </c>
    </row>
    <row r="25782" spans="1:13" x14ac:dyDescent="0.25">
      <c r="A25782">
        <v>358963.89</v>
      </c>
      <c r="B25782">
        <v>2.1552818E-3</v>
      </c>
      <c r="C25782">
        <v>1.8898781E-3</v>
      </c>
      <c r="D25782">
        <v>5.7899899999999998E-5</v>
      </c>
      <c r="E25782">
        <v>0</v>
      </c>
      <c r="F25782">
        <v>0</v>
      </c>
      <c r="G25782">
        <v>0</v>
      </c>
      <c r="H25782">
        <v>4.6472613999999999E-3</v>
      </c>
      <c r="I25782">
        <v>1.55129945E-2</v>
      </c>
      <c r="J25782">
        <v>-7.8893430000000003E-4</v>
      </c>
      <c r="K25782">
        <v>9.56005823E-2</v>
      </c>
      <c r="L25782">
        <v>0.17563132070000001</v>
      </c>
      <c r="M25782">
        <v>-2.0110099000000001E-3</v>
      </c>
    </row>
    <row r="25783" spans="1:13" x14ac:dyDescent="0.25">
      <c r="A25783">
        <v>358963.9</v>
      </c>
      <c r="B25783">
        <v>2.1552866E-3</v>
      </c>
      <c r="C25783">
        <v>1.8898957E-3</v>
      </c>
      <c r="D25783">
        <v>5.7899899999999998E-5</v>
      </c>
      <c r="E25783">
        <v>0</v>
      </c>
      <c r="F25783">
        <v>0</v>
      </c>
      <c r="G25783">
        <v>0</v>
      </c>
      <c r="H25783">
        <v>4.6472750999999998E-3</v>
      </c>
      <c r="I25783">
        <v>1.5513021199999999E-2</v>
      </c>
      <c r="J25783">
        <v>-7.8894070000000004E-4</v>
      </c>
      <c r="K25783">
        <v>9.5600452299999999E-2</v>
      </c>
      <c r="L25783">
        <v>0.17563131579999999</v>
      </c>
      <c r="M25783">
        <v>-2.011011E-3</v>
      </c>
    </row>
    <row r="25784" spans="1:13" x14ac:dyDescent="0.25">
      <c r="A25784">
        <v>358963.91</v>
      </c>
      <c r="B25784">
        <v>2.1552913999999999E-3</v>
      </c>
      <c r="C25784">
        <v>1.8899132000000001E-3</v>
      </c>
      <c r="D25784">
        <v>5.7899999999999998E-5</v>
      </c>
      <c r="E25784">
        <v>0</v>
      </c>
      <c r="F25784">
        <v>0</v>
      </c>
      <c r="G25784">
        <v>0</v>
      </c>
      <c r="H25784">
        <v>4.6472885999999996E-3</v>
      </c>
      <c r="I25784">
        <v>1.5513048200000001E-2</v>
      </c>
      <c r="J25784">
        <v>-7.8894700000000002E-4</v>
      </c>
      <c r="K25784">
        <v>9.5600322799999998E-2</v>
      </c>
      <c r="L25784">
        <v>0.17563131060000001</v>
      </c>
      <c r="M25784">
        <v>-2.0110122E-3</v>
      </c>
    </row>
    <row r="25785" spans="1:13" x14ac:dyDescent="0.25">
      <c r="A25785">
        <v>358963.92</v>
      </c>
      <c r="B25785">
        <v>2.1552962000000002E-3</v>
      </c>
      <c r="C25785">
        <v>1.8899307E-3</v>
      </c>
      <c r="D25785">
        <v>5.7899999999999998E-5</v>
      </c>
      <c r="E25785">
        <v>0</v>
      </c>
      <c r="F25785">
        <v>0</v>
      </c>
      <c r="G25785">
        <v>0</v>
      </c>
      <c r="H25785">
        <v>4.6473021000000003E-3</v>
      </c>
      <c r="I25785">
        <v>1.5513074999999999E-2</v>
      </c>
      <c r="J25785">
        <v>-7.8894950000000001E-4</v>
      </c>
      <c r="K25785">
        <v>9.5600193200000003E-2</v>
      </c>
      <c r="L25785">
        <v>0.1756313055</v>
      </c>
      <c r="M25785">
        <v>-2.0110133E-3</v>
      </c>
    </row>
    <row r="25786" spans="1:13" x14ac:dyDescent="0.25">
      <c r="A25786">
        <v>358963.93</v>
      </c>
      <c r="B25786">
        <v>2.1553010000000001E-3</v>
      </c>
      <c r="C25786">
        <v>1.8899482999999999E-3</v>
      </c>
      <c r="D25786">
        <v>5.7900099999999998E-5</v>
      </c>
      <c r="E25786">
        <v>0</v>
      </c>
      <c r="F25786">
        <v>0</v>
      </c>
      <c r="G25786">
        <v>0</v>
      </c>
      <c r="H25786">
        <v>4.6473158000000002E-3</v>
      </c>
      <c r="I25786">
        <v>1.5513101499999999E-2</v>
      </c>
      <c r="J25786">
        <v>-7.8895250000000005E-4</v>
      </c>
      <c r="K25786">
        <v>9.5600063200000002E-2</v>
      </c>
      <c r="L25786">
        <v>0.17563130069999999</v>
      </c>
      <c r="M25786">
        <v>-2.0110143999999999E-3</v>
      </c>
    </row>
    <row r="25787" spans="1:13" x14ac:dyDescent="0.25">
      <c r="A25787">
        <v>358963.94</v>
      </c>
      <c r="B25787">
        <v>2.1553058E-3</v>
      </c>
      <c r="C25787">
        <v>1.8899658E-3</v>
      </c>
      <c r="D25787">
        <v>5.7900099999999998E-5</v>
      </c>
      <c r="E25787">
        <v>0</v>
      </c>
      <c r="F25787">
        <v>0</v>
      </c>
      <c r="G25787">
        <v>0</v>
      </c>
      <c r="H25787">
        <v>4.6473291999999996E-3</v>
      </c>
      <c r="I25787">
        <v>1.55131286E-2</v>
      </c>
      <c r="J25787">
        <v>-7.8895799999999998E-4</v>
      </c>
      <c r="K25787">
        <v>9.55999342E-2</v>
      </c>
      <c r="L25787">
        <v>0.17563129529999999</v>
      </c>
      <c r="M25787">
        <v>-2.0110155999999999E-3</v>
      </c>
    </row>
    <row r="25788" spans="1:13" x14ac:dyDescent="0.25">
      <c r="A25788">
        <v>358963.95</v>
      </c>
      <c r="B25788">
        <v>2.1553106999999999E-3</v>
      </c>
      <c r="C25788">
        <v>1.8899832999999999E-3</v>
      </c>
      <c r="D25788">
        <v>5.7900099999999998E-5</v>
      </c>
      <c r="E25788">
        <v>0</v>
      </c>
      <c r="F25788">
        <v>0</v>
      </c>
      <c r="G25788">
        <v>0</v>
      </c>
      <c r="H25788">
        <v>4.6473425999999998E-3</v>
      </c>
      <c r="I25788">
        <v>1.55131555E-2</v>
      </c>
      <c r="J25788">
        <v>-7.8896079999999996E-4</v>
      </c>
      <c r="K25788">
        <v>9.5599804900000002E-2</v>
      </c>
      <c r="L25788">
        <v>0.1756312901</v>
      </c>
      <c r="M25788">
        <v>-2.0110166999999998E-3</v>
      </c>
    </row>
    <row r="25789" spans="1:13" x14ac:dyDescent="0.25">
      <c r="A25789">
        <v>358963.96</v>
      </c>
      <c r="B25789">
        <v>2.1553153999999998E-3</v>
      </c>
      <c r="C25789">
        <v>1.8900008E-3</v>
      </c>
      <c r="D25789">
        <v>5.7900199999999998E-5</v>
      </c>
      <c r="E25789">
        <v>0</v>
      </c>
      <c r="F25789">
        <v>0</v>
      </c>
      <c r="G25789">
        <v>0</v>
      </c>
      <c r="H25789">
        <v>4.6473562999999997E-3</v>
      </c>
      <c r="I25789">
        <v>1.5513181900000001E-2</v>
      </c>
      <c r="J25789">
        <v>-7.8896420000000003E-4</v>
      </c>
      <c r="K25789">
        <v>9.5599675100000003E-2</v>
      </c>
      <c r="L25789">
        <v>0.1756312853</v>
      </c>
      <c r="M25789">
        <v>-2.0110178000000002E-3</v>
      </c>
    </row>
    <row r="25790" spans="1:13" x14ac:dyDescent="0.25">
      <c r="A25790">
        <v>358963.97</v>
      </c>
      <c r="B25790">
        <v>2.1553201000000001E-3</v>
      </c>
      <c r="C25790">
        <v>1.8900182999999999E-3</v>
      </c>
      <c r="D25790">
        <v>5.7900199999999998E-5</v>
      </c>
      <c r="E25790">
        <v>0</v>
      </c>
      <c r="F25790">
        <v>0</v>
      </c>
      <c r="G25790">
        <v>0</v>
      </c>
      <c r="H25790">
        <v>4.6473698000000004E-3</v>
      </c>
      <c r="I25790">
        <v>1.5513208400000001E-2</v>
      </c>
      <c r="J25790">
        <v>-7.8897180000000002E-4</v>
      </c>
      <c r="K25790">
        <v>9.5599545899999999E-2</v>
      </c>
      <c r="L25790">
        <v>0.17563128040000001</v>
      </c>
      <c r="M25790">
        <v>-2.0110189000000001E-3</v>
      </c>
    </row>
    <row r="25791" spans="1:13" x14ac:dyDescent="0.25">
      <c r="A25791">
        <v>358963.98</v>
      </c>
      <c r="B25791">
        <v>2.1553249E-3</v>
      </c>
      <c r="C25791">
        <v>1.8900357E-3</v>
      </c>
      <c r="D25791">
        <v>5.7900299999999999E-5</v>
      </c>
      <c r="E25791">
        <v>0</v>
      </c>
      <c r="F25791">
        <v>0</v>
      </c>
      <c r="G25791">
        <v>0</v>
      </c>
      <c r="H25791">
        <v>4.6473831999999998E-3</v>
      </c>
      <c r="I25791">
        <v>1.5513234900000001E-2</v>
      </c>
      <c r="J25791">
        <v>-7.8897769999999997E-4</v>
      </c>
      <c r="K25791">
        <v>9.5599417300000003E-2</v>
      </c>
      <c r="L25791">
        <v>0.1756312753</v>
      </c>
      <c r="M25791">
        <v>-2.0110201000000001E-3</v>
      </c>
    </row>
    <row r="25792" spans="1:13" x14ac:dyDescent="0.25">
      <c r="A25792">
        <v>358963.99</v>
      </c>
      <c r="B25792">
        <v>2.1553295999999999E-3</v>
      </c>
      <c r="C25792">
        <v>1.8900531000000001E-3</v>
      </c>
      <c r="D25792">
        <v>5.7900299999999999E-5</v>
      </c>
      <c r="E25792">
        <v>0</v>
      </c>
      <c r="F25792">
        <v>0</v>
      </c>
      <c r="G25792">
        <v>0</v>
      </c>
      <c r="H25792">
        <v>4.6473968000000001E-3</v>
      </c>
      <c r="I25792">
        <v>1.5513261299999999E-2</v>
      </c>
      <c r="J25792">
        <v>-7.8898320000000001E-4</v>
      </c>
      <c r="K25792">
        <v>9.5599288300000002E-2</v>
      </c>
      <c r="L25792">
        <v>0.17563127040000001</v>
      </c>
      <c r="M25792">
        <v>-2.0110212000000001E-3</v>
      </c>
    </row>
    <row r="25793" spans="1:13" x14ac:dyDescent="0.25">
      <c r="A25793">
        <v>358964</v>
      </c>
      <c r="B25793">
        <v>2.1553329000000001E-3</v>
      </c>
      <c r="C25793">
        <v>1.8900699E-3</v>
      </c>
      <c r="D25793">
        <v>5.7900399999999999E-5</v>
      </c>
      <c r="E25793">
        <v>0</v>
      </c>
      <c r="F25793">
        <v>0</v>
      </c>
      <c r="G25793">
        <v>0</v>
      </c>
      <c r="H25793">
        <v>4.6474124000000002E-3</v>
      </c>
      <c r="I25793">
        <v>1.55132824E-2</v>
      </c>
      <c r="J25793">
        <v>-7.8899180000000001E-4</v>
      </c>
      <c r="K25793">
        <v>9.5599161700000004E-2</v>
      </c>
      <c r="L25793">
        <v>0.17563127019999999</v>
      </c>
      <c r="M25793">
        <v>-2.0110216999999998E-3</v>
      </c>
    </row>
    <row r="25794" spans="1:13" x14ac:dyDescent="0.25">
      <c r="A25794">
        <v>358964.01</v>
      </c>
      <c r="B25794">
        <v>2.1553377E-3</v>
      </c>
      <c r="C25794">
        <v>1.8900871E-3</v>
      </c>
      <c r="D25794">
        <v>5.7900499999999999E-5</v>
      </c>
      <c r="E25794">
        <v>0</v>
      </c>
      <c r="F25794">
        <v>0</v>
      </c>
      <c r="G25794">
        <v>0</v>
      </c>
      <c r="H25794">
        <v>4.6474254999999999E-3</v>
      </c>
      <c r="I25794">
        <v>1.5513308599999999E-2</v>
      </c>
      <c r="J25794">
        <v>-7.8899799999999996E-4</v>
      </c>
      <c r="K25794">
        <v>9.5599034799999996E-2</v>
      </c>
      <c r="L25794">
        <v>0.17563126500000001</v>
      </c>
      <c r="M25794">
        <v>-2.0110228000000002E-3</v>
      </c>
    </row>
    <row r="25795" spans="1:13" x14ac:dyDescent="0.25">
      <c r="A25795">
        <v>358964.02</v>
      </c>
      <c r="B25795">
        <v>2.1553423999999999E-3</v>
      </c>
      <c r="C25795">
        <v>1.8901041999999999E-3</v>
      </c>
      <c r="D25795">
        <v>5.7900499999999999E-5</v>
      </c>
      <c r="E25795">
        <v>0</v>
      </c>
      <c r="F25795">
        <v>0</v>
      </c>
      <c r="G25795">
        <v>0</v>
      </c>
      <c r="H25795">
        <v>4.6474387000000001E-3</v>
      </c>
      <c r="I25795">
        <v>1.5513334700000001E-2</v>
      </c>
      <c r="J25795">
        <v>-7.890045E-4</v>
      </c>
      <c r="K25795">
        <v>9.5598908199999999E-2</v>
      </c>
      <c r="L25795">
        <v>0.17563126000000001</v>
      </c>
      <c r="M25795">
        <v>-2.0110239000000001E-3</v>
      </c>
    </row>
    <row r="25796" spans="1:13" x14ac:dyDescent="0.25">
      <c r="A25796">
        <v>358964.03</v>
      </c>
      <c r="B25796">
        <v>2.1553471999999998E-3</v>
      </c>
      <c r="C25796">
        <v>1.8901212999999999E-3</v>
      </c>
      <c r="D25796">
        <v>5.7900599999999999E-5</v>
      </c>
      <c r="E25796">
        <v>0</v>
      </c>
      <c r="F25796">
        <v>0</v>
      </c>
      <c r="G25796">
        <v>0</v>
      </c>
      <c r="H25796">
        <v>4.6474517000000002E-3</v>
      </c>
      <c r="I25796">
        <v>1.5513361200000001E-2</v>
      </c>
      <c r="J25796">
        <v>-7.8901329999999997E-4</v>
      </c>
      <c r="K25796">
        <v>9.5598781699999996E-2</v>
      </c>
      <c r="L25796">
        <v>0.17563125460000001</v>
      </c>
      <c r="M25796">
        <v>-2.0110251000000001E-3</v>
      </c>
    </row>
    <row r="25797" spans="1:13" x14ac:dyDescent="0.25">
      <c r="A25797">
        <v>358964.04</v>
      </c>
      <c r="B25797">
        <v>2.1553520000000001E-3</v>
      </c>
      <c r="C25797">
        <v>1.8901384999999999E-3</v>
      </c>
      <c r="D25797">
        <v>5.7900699999999999E-5</v>
      </c>
      <c r="E25797">
        <v>0</v>
      </c>
      <c r="F25797">
        <v>0</v>
      </c>
      <c r="G25797">
        <v>0</v>
      </c>
      <c r="H25797">
        <v>4.6474647999999999E-3</v>
      </c>
      <c r="I25797">
        <v>1.5513387700000001E-2</v>
      </c>
      <c r="J25797">
        <v>-7.8901980000000002E-4</v>
      </c>
      <c r="K25797">
        <v>9.5598655099999999E-2</v>
      </c>
      <c r="L25797">
        <v>0.17563124929999999</v>
      </c>
      <c r="M25797">
        <v>-2.0110262E-3</v>
      </c>
    </row>
    <row r="25798" spans="1:13" x14ac:dyDescent="0.25">
      <c r="A25798">
        <v>358964.05</v>
      </c>
      <c r="B25798">
        <v>2.1553566E-3</v>
      </c>
      <c r="C25798">
        <v>1.8901556999999999E-3</v>
      </c>
      <c r="D25798">
        <v>5.7900699999999999E-5</v>
      </c>
      <c r="E25798">
        <v>0</v>
      </c>
      <c r="F25798">
        <v>0</v>
      </c>
      <c r="G25798">
        <v>0</v>
      </c>
      <c r="H25798">
        <v>4.6474782000000001E-3</v>
      </c>
      <c r="I25798">
        <v>1.5513413699999999E-2</v>
      </c>
      <c r="J25798">
        <v>-7.890261E-4</v>
      </c>
      <c r="K25798">
        <v>9.5598527500000002E-2</v>
      </c>
      <c r="L25798">
        <v>0.17563124450000001</v>
      </c>
      <c r="M25798">
        <v>-2.0110273E-3</v>
      </c>
    </row>
    <row r="25799" spans="1:13" x14ac:dyDescent="0.25">
      <c r="A25799">
        <v>358964.06</v>
      </c>
      <c r="B25799">
        <v>2.1553613999999999E-3</v>
      </c>
      <c r="C25799">
        <v>1.8901728999999999E-3</v>
      </c>
      <c r="D25799">
        <v>5.79008E-5</v>
      </c>
      <c r="E25799">
        <v>0</v>
      </c>
      <c r="F25799">
        <v>0</v>
      </c>
      <c r="G25799">
        <v>0</v>
      </c>
      <c r="H25799">
        <v>4.6474914000000003E-3</v>
      </c>
      <c r="I25799">
        <v>1.5513440099999999E-2</v>
      </c>
      <c r="J25799">
        <v>-7.8903440000000001E-4</v>
      </c>
      <c r="K25799">
        <v>9.5598400400000005E-2</v>
      </c>
      <c r="L25799">
        <v>0.1756312394</v>
      </c>
      <c r="M25799">
        <v>-2.0110284999999999E-3</v>
      </c>
    </row>
    <row r="25800" spans="1:13" x14ac:dyDescent="0.25">
      <c r="A25800">
        <v>358964.07</v>
      </c>
      <c r="B25800">
        <v>2.1553661000000002E-3</v>
      </c>
      <c r="C25800">
        <v>1.8901902E-3</v>
      </c>
      <c r="D25800">
        <v>5.79008E-5</v>
      </c>
      <c r="E25800">
        <v>0</v>
      </c>
      <c r="F25800">
        <v>0</v>
      </c>
      <c r="G25800">
        <v>0</v>
      </c>
      <c r="H25800">
        <v>4.6475047E-3</v>
      </c>
      <c r="I25800">
        <v>1.5513466300000001E-2</v>
      </c>
      <c r="J25800">
        <v>-7.8904140000000001E-4</v>
      </c>
      <c r="K25800">
        <v>9.5598272999999998E-2</v>
      </c>
      <c r="L25800">
        <v>0.1756312344</v>
      </c>
      <c r="M25800">
        <v>-2.0110295999999999E-3</v>
      </c>
    </row>
    <row r="25801" spans="1:13" x14ac:dyDescent="0.25">
      <c r="A25801">
        <v>358964.08</v>
      </c>
      <c r="B25801">
        <v>2.1553707E-3</v>
      </c>
      <c r="C25801">
        <v>1.8902075E-3</v>
      </c>
      <c r="D25801">
        <v>5.79009E-5</v>
      </c>
      <c r="E25801">
        <v>0</v>
      </c>
      <c r="F25801">
        <v>0</v>
      </c>
      <c r="G25801">
        <v>0</v>
      </c>
      <c r="H25801">
        <v>4.6475181000000003E-3</v>
      </c>
      <c r="I25801">
        <v>1.5513492300000001E-2</v>
      </c>
      <c r="J25801">
        <v>-7.8904789999999995E-4</v>
      </c>
      <c r="K25801">
        <v>9.5598144999999995E-2</v>
      </c>
      <c r="L25801">
        <v>0.17563122959999999</v>
      </c>
      <c r="M25801">
        <v>-2.0110306999999998E-3</v>
      </c>
    </row>
    <row r="25802" spans="1:13" x14ac:dyDescent="0.25">
      <c r="A25802">
        <v>358964.09</v>
      </c>
      <c r="B25802">
        <v>2.1553754999999999E-3</v>
      </c>
      <c r="C25802">
        <v>1.8902247E-3</v>
      </c>
      <c r="D25802">
        <v>5.7901E-5</v>
      </c>
      <c r="E25802">
        <v>0</v>
      </c>
      <c r="F25802">
        <v>0</v>
      </c>
      <c r="G25802">
        <v>0</v>
      </c>
      <c r="H25802">
        <v>4.6475313000000004E-3</v>
      </c>
      <c r="I25802">
        <v>1.5513518800000001E-2</v>
      </c>
      <c r="J25802">
        <v>-7.8905570000000001E-4</v>
      </c>
      <c r="K25802">
        <v>9.5598017600000001E-2</v>
      </c>
      <c r="L25802">
        <v>0.17563122440000001</v>
      </c>
      <c r="M25802">
        <v>-2.0110318000000002E-3</v>
      </c>
    </row>
    <row r="25803" spans="1:13" x14ac:dyDescent="0.25">
      <c r="A25803">
        <v>358964.1</v>
      </c>
      <c r="B25803">
        <v>2.1553802000000002E-3</v>
      </c>
      <c r="C25803">
        <v>1.8902420000000001E-3</v>
      </c>
      <c r="D25803">
        <v>5.7901E-5</v>
      </c>
      <c r="E25803">
        <v>0</v>
      </c>
      <c r="F25803">
        <v>0</v>
      </c>
      <c r="G25803">
        <v>0</v>
      </c>
      <c r="H25803">
        <v>4.6475446000000002E-3</v>
      </c>
      <c r="I25803">
        <v>1.5513545E-2</v>
      </c>
      <c r="J25803">
        <v>-7.8906370000000003E-4</v>
      </c>
      <c r="K25803">
        <v>9.5597890199999994E-2</v>
      </c>
      <c r="L25803">
        <v>0.17563121940000001</v>
      </c>
      <c r="M25803">
        <v>-2.0110329000000001E-3</v>
      </c>
    </row>
    <row r="25804" spans="1:13" x14ac:dyDescent="0.25">
      <c r="A25804">
        <v>358964.11</v>
      </c>
      <c r="B25804">
        <v>2.1553849000000001E-3</v>
      </c>
      <c r="C25804">
        <v>1.8902592000000001E-3</v>
      </c>
      <c r="D25804">
        <v>5.79011E-5</v>
      </c>
      <c r="E25804">
        <v>0</v>
      </c>
      <c r="F25804">
        <v>0</v>
      </c>
      <c r="G25804">
        <v>0</v>
      </c>
      <c r="H25804">
        <v>4.6475580000000004E-3</v>
      </c>
      <c r="I25804">
        <v>1.55135712E-2</v>
      </c>
      <c r="J25804">
        <v>-7.890668E-4</v>
      </c>
      <c r="K25804">
        <v>9.5597762599999997E-2</v>
      </c>
      <c r="L25804">
        <v>0.17563121440000001</v>
      </c>
      <c r="M25804">
        <v>-2.0110340000000001E-3</v>
      </c>
    </row>
    <row r="25805" spans="1:13" x14ac:dyDescent="0.25">
      <c r="A25805">
        <v>358964.12</v>
      </c>
      <c r="B25805">
        <v>2.1553895999999999E-3</v>
      </c>
      <c r="C25805">
        <v>1.8902763999999999E-3</v>
      </c>
      <c r="D25805">
        <v>5.79011E-5</v>
      </c>
      <c r="E25805">
        <v>0</v>
      </c>
      <c r="F25805">
        <v>0</v>
      </c>
      <c r="G25805">
        <v>0</v>
      </c>
      <c r="H25805">
        <v>4.6475711999999997E-3</v>
      </c>
      <c r="I25805">
        <v>1.5513597299999999E-2</v>
      </c>
      <c r="J25805">
        <v>-7.8907230000000003E-4</v>
      </c>
      <c r="K25805">
        <v>9.55976355E-2</v>
      </c>
      <c r="L25805">
        <v>0.17563120939999999</v>
      </c>
      <c r="M25805">
        <v>-2.0110351E-3</v>
      </c>
    </row>
    <row r="25806" spans="1:13" x14ac:dyDescent="0.25">
      <c r="A25806">
        <v>358964.13</v>
      </c>
      <c r="B25806">
        <v>2.1553944999999999E-3</v>
      </c>
      <c r="C25806">
        <v>1.8902935000000001E-3</v>
      </c>
      <c r="D25806">
        <v>5.7901200000000001E-5</v>
      </c>
      <c r="E25806">
        <v>0</v>
      </c>
      <c r="F25806">
        <v>0</v>
      </c>
      <c r="G25806">
        <v>0</v>
      </c>
      <c r="H25806">
        <v>4.6475841999999998E-3</v>
      </c>
      <c r="I25806">
        <v>1.5513623799999999E-2</v>
      </c>
      <c r="J25806">
        <v>-7.8908299999999999E-4</v>
      </c>
      <c r="K25806">
        <v>9.5597508999999997E-2</v>
      </c>
      <c r="L25806">
        <v>0.17563120409999999</v>
      </c>
      <c r="M25806">
        <v>-2.0110363E-3</v>
      </c>
    </row>
    <row r="25807" spans="1:13" x14ac:dyDescent="0.25">
      <c r="A25807">
        <v>358964.14</v>
      </c>
      <c r="B25807">
        <v>2.1553992000000002E-3</v>
      </c>
      <c r="C25807">
        <v>1.8903107999999999E-3</v>
      </c>
      <c r="D25807">
        <v>5.7901300000000001E-5</v>
      </c>
      <c r="E25807">
        <v>0</v>
      </c>
      <c r="F25807">
        <v>0</v>
      </c>
      <c r="G25807">
        <v>0</v>
      </c>
      <c r="H25807">
        <v>4.6475974999999996E-3</v>
      </c>
      <c r="I25807">
        <v>1.55136501E-2</v>
      </c>
      <c r="J25807">
        <v>-7.8908959999999997E-4</v>
      </c>
      <c r="K25807">
        <v>9.5597381600000003E-2</v>
      </c>
      <c r="L25807">
        <v>0.17563119899999999</v>
      </c>
      <c r="M25807">
        <v>-2.0110373999999999E-3</v>
      </c>
    </row>
    <row r="25808" spans="1:13" x14ac:dyDescent="0.25">
      <c r="A25808">
        <v>358964.15</v>
      </c>
      <c r="B25808">
        <v>2.1554038E-3</v>
      </c>
      <c r="C25808">
        <v>1.8903279999999999E-3</v>
      </c>
      <c r="D25808">
        <v>5.7901300000000001E-5</v>
      </c>
      <c r="E25808">
        <v>0</v>
      </c>
      <c r="F25808">
        <v>0</v>
      </c>
      <c r="G25808">
        <v>0</v>
      </c>
      <c r="H25808">
        <v>4.6476108999999998E-3</v>
      </c>
      <c r="I25808">
        <v>1.5513675899999999E-2</v>
      </c>
      <c r="J25808">
        <v>-7.8909710000000003E-4</v>
      </c>
      <c r="K25808">
        <v>9.5597254000000007E-2</v>
      </c>
      <c r="L25808">
        <v>0.17563119420000001</v>
      </c>
      <c r="M25808">
        <v>-2.0110384999999999E-3</v>
      </c>
    </row>
    <row r="25809" spans="1:13" x14ac:dyDescent="0.25">
      <c r="A25809">
        <v>358964.16</v>
      </c>
      <c r="B25809">
        <v>2.1554085999999999E-3</v>
      </c>
      <c r="C25809">
        <v>1.8903451999999999E-3</v>
      </c>
      <c r="D25809">
        <v>5.7901400000000001E-5</v>
      </c>
      <c r="E25809">
        <v>0</v>
      </c>
      <c r="F25809">
        <v>0</v>
      </c>
      <c r="G25809">
        <v>0</v>
      </c>
      <c r="H25809">
        <v>4.6476240000000004E-3</v>
      </c>
      <c r="I25809">
        <v>1.55137025E-2</v>
      </c>
      <c r="J25809">
        <v>-7.8910479999999995E-4</v>
      </c>
      <c r="K25809">
        <v>9.5597127099999998E-2</v>
      </c>
      <c r="L25809">
        <v>0.17563118890000001</v>
      </c>
      <c r="M25809">
        <v>-2.0110396999999999E-3</v>
      </c>
    </row>
    <row r="25810" spans="1:13" x14ac:dyDescent="0.25">
      <c r="A25810">
        <v>358964.17</v>
      </c>
      <c r="B25810">
        <v>2.1554133999999998E-3</v>
      </c>
      <c r="C25810">
        <v>1.8903625E-3</v>
      </c>
      <c r="D25810">
        <v>5.7901500000000001E-5</v>
      </c>
      <c r="E25810">
        <v>0</v>
      </c>
      <c r="F25810">
        <v>0</v>
      </c>
      <c r="G25810">
        <v>0</v>
      </c>
      <c r="H25810">
        <v>4.6476373000000001E-3</v>
      </c>
      <c r="I25810">
        <v>1.5513728900000001E-2</v>
      </c>
      <c r="J25810">
        <v>-7.8911020000000005E-4</v>
      </c>
      <c r="K25810">
        <v>9.5596999200000005E-2</v>
      </c>
      <c r="L25810">
        <v>0.17563118380000001</v>
      </c>
      <c r="M25810">
        <v>-2.0110407999999998E-3</v>
      </c>
    </row>
    <row r="25811" spans="1:13" x14ac:dyDescent="0.25">
      <c r="A25811">
        <v>358964.18</v>
      </c>
      <c r="B25811">
        <v>2.1554181000000001E-3</v>
      </c>
      <c r="C25811">
        <v>1.8903799000000001E-3</v>
      </c>
      <c r="D25811">
        <v>5.7901500000000001E-5</v>
      </c>
      <c r="E25811">
        <v>0</v>
      </c>
      <c r="F25811">
        <v>0</v>
      </c>
      <c r="G25811">
        <v>0</v>
      </c>
      <c r="H25811">
        <v>4.6476508999999996E-3</v>
      </c>
      <c r="I25811">
        <v>1.55137551E-2</v>
      </c>
      <c r="J25811">
        <v>-7.8911750000000005E-4</v>
      </c>
      <c r="K25811">
        <v>9.55968705E-2</v>
      </c>
      <c r="L25811">
        <v>0.175631179</v>
      </c>
      <c r="M25811">
        <v>-2.0110419000000002E-3</v>
      </c>
    </row>
    <row r="25812" spans="1:13" x14ac:dyDescent="0.25">
      <c r="A25812">
        <v>358964.19</v>
      </c>
      <c r="B25812">
        <v>2.1554229E-3</v>
      </c>
      <c r="C25812">
        <v>1.8903972999999999E-3</v>
      </c>
      <c r="D25812">
        <v>5.7901600000000001E-5</v>
      </c>
      <c r="E25812">
        <v>0</v>
      </c>
      <c r="F25812">
        <v>0</v>
      </c>
      <c r="G25812">
        <v>0</v>
      </c>
      <c r="H25812">
        <v>4.6476642999999998E-3</v>
      </c>
      <c r="I25812">
        <v>1.5513781900000001E-2</v>
      </c>
      <c r="J25812">
        <v>-7.8912610000000005E-4</v>
      </c>
      <c r="K25812">
        <v>9.5596741799999996E-2</v>
      </c>
      <c r="L25812">
        <v>0.17563117380000001</v>
      </c>
      <c r="M25812">
        <v>-2.0110430000000001E-3</v>
      </c>
    </row>
    <row r="25813" spans="1:13" x14ac:dyDescent="0.25">
      <c r="A25813">
        <v>358964.2</v>
      </c>
      <c r="B25813">
        <v>2.1554275999999999E-3</v>
      </c>
      <c r="C25813">
        <v>1.8904147E-3</v>
      </c>
      <c r="D25813">
        <v>5.7901700000000002E-5</v>
      </c>
      <c r="E25813">
        <v>0</v>
      </c>
      <c r="F25813">
        <v>0</v>
      </c>
      <c r="G25813">
        <v>0</v>
      </c>
      <c r="H25813">
        <v>4.6476777E-3</v>
      </c>
      <c r="I25813">
        <v>1.5513808299999999E-2</v>
      </c>
      <c r="J25813">
        <v>-7.8913490000000002E-4</v>
      </c>
      <c r="K25813">
        <v>9.5596613100000005E-2</v>
      </c>
      <c r="L25813">
        <v>0.17563116879999999</v>
      </c>
      <c r="M25813">
        <v>-2.0110441000000001E-3</v>
      </c>
    </row>
    <row r="25814" spans="1:13" x14ac:dyDescent="0.25">
      <c r="A25814">
        <v>358964.21</v>
      </c>
      <c r="B25814">
        <v>2.1554323999999998E-3</v>
      </c>
      <c r="C25814">
        <v>1.8904321999999999E-3</v>
      </c>
      <c r="D25814">
        <v>5.7901700000000002E-5</v>
      </c>
      <c r="E25814">
        <v>0</v>
      </c>
      <c r="F25814">
        <v>0</v>
      </c>
      <c r="G25814">
        <v>0</v>
      </c>
      <c r="H25814">
        <v>4.6476911999999999E-3</v>
      </c>
      <c r="I25814">
        <v>1.5513834900000001E-2</v>
      </c>
      <c r="J25814">
        <v>-7.8914209999999998E-4</v>
      </c>
      <c r="K25814">
        <v>9.5596484199999998E-2</v>
      </c>
      <c r="L25814">
        <v>0.17563116379999999</v>
      </c>
      <c r="M25814">
        <v>-2.0110453E-3</v>
      </c>
    </row>
    <row r="25815" spans="1:13" x14ac:dyDescent="0.25">
      <c r="A25815">
        <v>358964.22</v>
      </c>
      <c r="B25815">
        <v>2.1554371000000001E-3</v>
      </c>
      <c r="C25815">
        <v>1.8904496E-3</v>
      </c>
      <c r="D25815">
        <v>5.7901800000000002E-5</v>
      </c>
      <c r="E25815">
        <v>0</v>
      </c>
      <c r="F25815">
        <v>0</v>
      </c>
      <c r="G25815">
        <v>0</v>
      </c>
      <c r="H25815">
        <v>4.6477046999999997E-3</v>
      </c>
      <c r="I25815">
        <v>1.55138615E-2</v>
      </c>
      <c r="J25815">
        <v>-7.8914730000000002E-4</v>
      </c>
      <c r="K25815">
        <v>9.5596354999999994E-2</v>
      </c>
      <c r="L25815">
        <v>0.17563115879999999</v>
      </c>
      <c r="M25815">
        <v>-2.0110464E-3</v>
      </c>
    </row>
    <row r="25816" spans="1:13" x14ac:dyDescent="0.25">
      <c r="A25816">
        <v>358964.23</v>
      </c>
      <c r="B25816">
        <v>2.1554418E-3</v>
      </c>
      <c r="C25816">
        <v>1.8904671000000001E-3</v>
      </c>
      <c r="D25816">
        <v>5.7901800000000002E-5</v>
      </c>
      <c r="E25816">
        <v>0</v>
      </c>
      <c r="F25816">
        <v>0</v>
      </c>
      <c r="G25816">
        <v>0</v>
      </c>
      <c r="H25816">
        <v>4.6477183999999996E-3</v>
      </c>
      <c r="I25816">
        <v>1.5513887800000001E-2</v>
      </c>
      <c r="J25816">
        <v>-7.8915300000000001E-4</v>
      </c>
      <c r="K25816">
        <v>9.5596225600000001E-2</v>
      </c>
      <c r="L25816">
        <v>0.17563115409999999</v>
      </c>
      <c r="M25816">
        <v>-2.0110474999999999E-3</v>
      </c>
    </row>
    <row r="25817" spans="1:13" x14ac:dyDescent="0.25">
      <c r="A25817">
        <v>358964.24</v>
      </c>
      <c r="B25817">
        <v>2.1554464999999998E-3</v>
      </c>
      <c r="C25817">
        <v>1.8904846E-3</v>
      </c>
      <c r="D25817">
        <v>5.7901900000000002E-5</v>
      </c>
      <c r="E25817">
        <v>0</v>
      </c>
      <c r="F25817">
        <v>0</v>
      </c>
      <c r="G25817">
        <v>0</v>
      </c>
      <c r="H25817">
        <v>4.6477319999999999E-3</v>
      </c>
      <c r="I25817">
        <v>1.5513914199999999E-2</v>
      </c>
      <c r="J25817">
        <v>-7.8916010000000005E-4</v>
      </c>
      <c r="K25817">
        <v>9.5596096300000002E-2</v>
      </c>
      <c r="L25817">
        <v>0.1756311492</v>
      </c>
      <c r="M25817">
        <v>-2.0110484999999998E-3</v>
      </c>
    </row>
    <row r="25818" spans="1:13" x14ac:dyDescent="0.25">
      <c r="A25818">
        <v>358964.25</v>
      </c>
      <c r="B25818">
        <v>2.1554512000000001E-3</v>
      </c>
      <c r="C25818">
        <v>1.8905020000000001E-3</v>
      </c>
      <c r="D25818">
        <v>5.7902000000000002E-5</v>
      </c>
      <c r="E25818">
        <v>0</v>
      </c>
      <c r="F25818">
        <v>0</v>
      </c>
      <c r="G25818">
        <v>0</v>
      </c>
      <c r="H25818">
        <v>4.6477456000000002E-3</v>
      </c>
      <c r="I25818">
        <v>1.5513940299999999E-2</v>
      </c>
      <c r="J25818">
        <v>-7.8916839999999995E-4</v>
      </c>
      <c r="K25818">
        <v>9.5595967500000004E-2</v>
      </c>
      <c r="L25818">
        <v>0.1756311445</v>
      </c>
      <c r="M25818">
        <v>-2.0110496000000002E-3</v>
      </c>
    </row>
    <row r="25819" spans="1:13" x14ac:dyDescent="0.25">
      <c r="A25819">
        <v>358964.26</v>
      </c>
      <c r="B25819">
        <v>2.1554559E-3</v>
      </c>
      <c r="C25819">
        <v>1.8905195E-3</v>
      </c>
      <c r="D25819">
        <v>5.7902100000000003E-5</v>
      </c>
      <c r="E25819">
        <v>0</v>
      </c>
      <c r="F25819">
        <v>0</v>
      </c>
      <c r="G25819">
        <v>0</v>
      </c>
      <c r="H25819">
        <v>4.6477591E-3</v>
      </c>
      <c r="I25819">
        <v>1.55139665E-2</v>
      </c>
      <c r="J25819">
        <v>-7.8917760000000005E-4</v>
      </c>
      <c r="K25819">
        <v>9.5595838700000005E-2</v>
      </c>
      <c r="L25819">
        <v>0.17563113969999999</v>
      </c>
      <c r="M25819">
        <v>-2.0110507000000001E-3</v>
      </c>
    </row>
    <row r="25820" spans="1:13" x14ac:dyDescent="0.25">
      <c r="A25820">
        <v>358964.27</v>
      </c>
      <c r="B25820">
        <v>2.1554605999999999E-3</v>
      </c>
      <c r="C25820">
        <v>1.8905368E-3</v>
      </c>
      <c r="D25820">
        <v>5.7902100000000003E-5</v>
      </c>
      <c r="E25820">
        <v>0</v>
      </c>
      <c r="F25820">
        <v>0</v>
      </c>
      <c r="G25820">
        <v>0</v>
      </c>
      <c r="H25820">
        <v>4.6477725000000003E-3</v>
      </c>
      <c r="I25820">
        <v>1.5513992900000001E-2</v>
      </c>
      <c r="J25820">
        <v>-7.8918300000000005E-4</v>
      </c>
      <c r="K25820">
        <v>9.5595710599999995E-2</v>
      </c>
      <c r="L25820">
        <v>0.17563113459999999</v>
      </c>
      <c r="M25820">
        <v>-2.0110518000000001E-3</v>
      </c>
    </row>
    <row r="25821" spans="1:13" x14ac:dyDescent="0.25">
      <c r="A25821">
        <v>358964.28</v>
      </c>
      <c r="B25821">
        <v>2.1554653000000002E-3</v>
      </c>
      <c r="C25821">
        <v>1.8905541000000001E-3</v>
      </c>
      <c r="D25821">
        <v>5.7902100000000003E-5</v>
      </c>
      <c r="E25821">
        <v>0</v>
      </c>
      <c r="F25821">
        <v>0</v>
      </c>
      <c r="G25821">
        <v>0</v>
      </c>
      <c r="H25821">
        <v>4.6477858E-3</v>
      </c>
      <c r="I25821">
        <v>1.5514019E-2</v>
      </c>
      <c r="J25821">
        <v>-7.8918499999999997E-4</v>
      </c>
      <c r="K25821">
        <v>9.5595582799999995E-2</v>
      </c>
      <c r="L25821">
        <v>0.1756311297</v>
      </c>
      <c r="M25821">
        <v>-2.0110529E-3</v>
      </c>
    </row>
    <row r="25822" spans="1:13" x14ac:dyDescent="0.25">
      <c r="A25822">
        <v>358964.29</v>
      </c>
      <c r="B25822">
        <v>2.1554698E-3</v>
      </c>
      <c r="C25822">
        <v>1.8905714999999999E-3</v>
      </c>
      <c r="D25822">
        <v>5.7902200000000003E-5</v>
      </c>
      <c r="E25822">
        <v>0</v>
      </c>
      <c r="F25822">
        <v>0</v>
      </c>
      <c r="G25822">
        <v>0</v>
      </c>
      <c r="H25822">
        <v>4.6477997E-3</v>
      </c>
      <c r="I25822">
        <v>1.55140443E-2</v>
      </c>
      <c r="J25822">
        <v>-7.8918719999999996E-4</v>
      </c>
      <c r="K25822">
        <v>9.5595453600000005E-2</v>
      </c>
      <c r="L25822">
        <v>0.17563112559999999</v>
      </c>
      <c r="M25822">
        <v>-2.0110538999999999E-3</v>
      </c>
    </row>
    <row r="25823" spans="1:13" x14ac:dyDescent="0.25">
      <c r="A25823">
        <v>358964.3</v>
      </c>
      <c r="B25823">
        <v>2.1554743000000002E-3</v>
      </c>
      <c r="C25823">
        <v>1.890589E-3</v>
      </c>
      <c r="D25823">
        <v>5.7902200000000003E-5</v>
      </c>
      <c r="E25823">
        <v>0</v>
      </c>
      <c r="F25823">
        <v>0</v>
      </c>
      <c r="G25823">
        <v>0</v>
      </c>
      <c r="H25823">
        <v>4.6478135000000004E-3</v>
      </c>
      <c r="I25823">
        <v>1.55140699E-2</v>
      </c>
      <c r="J25823">
        <v>-7.8919190000000005E-4</v>
      </c>
      <c r="K25823">
        <v>9.5595324499999995E-2</v>
      </c>
      <c r="L25823">
        <v>0.1756311213</v>
      </c>
      <c r="M25823">
        <v>-2.0110548999999998E-3</v>
      </c>
    </row>
    <row r="25824" spans="1:13" x14ac:dyDescent="0.25">
      <c r="A25824">
        <v>358964.31</v>
      </c>
      <c r="B25824">
        <v>2.1554788E-3</v>
      </c>
      <c r="C25824">
        <v>1.8906064999999999E-3</v>
      </c>
      <c r="D25824">
        <v>5.7902200000000003E-5</v>
      </c>
      <c r="E25824">
        <v>0</v>
      </c>
      <c r="F25824">
        <v>0</v>
      </c>
      <c r="G25824">
        <v>0</v>
      </c>
      <c r="H25824">
        <v>4.6478274000000003E-3</v>
      </c>
      <c r="I25824">
        <v>1.5514095300000001E-2</v>
      </c>
      <c r="J25824">
        <v>-7.8919639999999996E-4</v>
      </c>
      <c r="K25824">
        <v>9.55951949E-2</v>
      </c>
      <c r="L25824">
        <v>0.17563111719999999</v>
      </c>
      <c r="M25824">
        <v>-2.0110559000000002E-3</v>
      </c>
    </row>
    <row r="25825" spans="1:13" x14ac:dyDescent="0.25">
      <c r="A25825">
        <v>358964.32</v>
      </c>
      <c r="B25825">
        <v>2.1554832999999998E-3</v>
      </c>
      <c r="C25825">
        <v>1.8906241000000001E-3</v>
      </c>
      <c r="D25825">
        <v>5.7902200000000003E-5</v>
      </c>
      <c r="E25825">
        <v>0</v>
      </c>
      <c r="F25825">
        <v>0</v>
      </c>
      <c r="G25825">
        <v>0</v>
      </c>
      <c r="H25825">
        <v>4.6478413999999999E-3</v>
      </c>
      <c r="I25825">
        <v>1.55141208E-2</v>
      </c>
      <c r="J25825">
        <v>-7.891978E-4</v>
      </c>
      <c r="K25825">
        <v>9.5595064800000004E-2</v>
      </c>
      <c r="L25825">
        <v>0.17563111310000001</v>
      </c>
      <c r="M25825">
        <v>-2.0110569000000001E-3</v>
      </c>
    </row>
    <row r="25826" spans="1:13" x14ac:dyDescent="0.25">
      <c r="A25826">
        <v>358964.33</v>
      </c>
      <c r="B25826">
        <v>2.1554877E-3</v>
      </c>
      <c r="C25826">
        <v>1.8906417E-3</v>
      </c>
      <c r="D25826">
        <v>5.7902300000000003E-5</v>
      </c>
      <c r="E25826">
        <v>0</v>
      </c>
      <c r="F25826">
        <v>0</v>
      </c>
      <c r="G25826">
        <v>0</v>
      </c>
      <c r="H25826">
        <v>4.6478555E-3</v>
      </c>
      <c r="I25826">
        <v>1.55141462E-2</v>
      </c>
      <c r="J25826">
        <v>-7.8919910000000001E-4</v>
      </c>
      <c r="K25826">
        <v>9.5594934300000003E-2</v>
      </c>
      <c r="L25826">
        <v>0.1756311092</v>
      </c>
      <c r="M25826">
        <v>-2.0110578E-3</v>
      </c>
    </row>
    <row r="25827" spans="1:13" x14ac:dyDescent="0.25">
      <c r="A25827">
        <v>358964.34</v>
      </c>
      <c r="B25827">
        <v>2.1554921999999998E-3</v>
      </c>
      <c r="C25827">
        <v>1.8906592999999999E-3</v>
      </c>
      <c r="D25827">
        <v>5.7902300000000003E-5</v>
      </c>
      <c r="E25827">
        <v>0</v>
      </c>
      <c r="F25827">
        <v>0</v>
      </c>
      <c r="G25827">
        <v>0</v>
      </c>
      <c r="H25827">
        <v>4.6478696E-3</v>
      </c>
      <c r="I25827">
        <v>1.5514171300000001E-2</v>
      </c>
      <c r="J25827">
        <v>-7.8919920000000005E-4</v>
      </c>
      <c r="K25827">
        <v>9.5594804300000003E-2</v>
      </c>
      <c r="L25827">
        <v>0.17563110530000001</v>
      </c>
      <c r="M25827">
        <v>-2.0110587999999999E-3</v>
      </c>
    </row>
    <row r="25828" spans="1:13" x14ac:dyDescent="0.25">
      <c r="A25828">
        <v>358964.35</v>
      </c>
      <c r="B25828">
        <v>2.1554967E-3</v>
      </c>
      <c r="C25828">
        <v>1.8906768E-3</v>
      </c>
      <c r="D25828">
        <v>5.7902300000000003E-5</v>
      </c>
      <c r="E25828">
        <v>0</v>
      </c>
      <c r="F25828">
        <v>0</v>
      </c>
      <c r="G25828">
        <v>0</v>
      </c>
      <c r="H25828">
        <v>4.6478832999999999E-3</v>
      </c>
      <c r="I25828">
        <v>1.5514196900000001E-2</v>
      </c>
      <c r="J25828">
        <v>-7.8919999999999999E-4</v>
      </c>
      <c r="K25828">
        <v>9.5594675200000007E-2</v>
      </c>
      <c r="L25828">
        <v>0.17563110100000001</v>
      </c>
      <c r="M25828">
        <v>-2.0110598000000002E-3</v>
      </c>
    </row>
    <row r="25829" spans="1:13" x14ac:dyDescent="0.25">
      <c r="A25829">
        <v>358964.36</v>
      </c>
      <c r="B25829">
        <v>2.1555011999999998E-3</v>
      </c>
      <c r="C25829">
        <v>1.8906941999999999E-3</v>
      </c>
      <c r="D25829">
        <v>5.7902300000000003E-5</v>
      </c>
      <c r="E25829">
        <v>0</v>
      </c>
      <c r="F25829">
        <v>0</v>
      </c>
      <c r="G25829">
        <v>0</v>
      </c>
      <c r="H25829">
        <v>4.6478971000000003E-3</v>
      </c>
      <c r="I25829">
        <v>1.55142223E-2</v>
      </c>
      <c r="J25829">
        <v>-7.892013E-4</v>
      </c>
      <c r="K25829">
        <v>9.5594546200000005E-2</v>
      </c>
      <c r="L25829">
        <v>0.17563109669999999</v>
      </c>
      <c r="M25829">
        <v>-2.0110608000000001E-3</v>
      </c>
    </row>
    <row r="25830" spans="1:13" x14ac:dyDescent="0.25">
      <c r="A25830">
        <v>358964.37</v>
      </c>
      <c r="B25830">
        <v>2.1555056E-3</v>
      </c>
      <c r="C25830">
        <v>1.8907115E-3</v>
      </c>
      <c r="D25830">
        <v>5.7902300000000003E-5</v>
      </c>
      <c r="E25830">
        <v>0</v>
      </c>
      <c r="F25830">
        <v>0</v>
      </c>
      <c r="G25830">
        <v>0</v>
      </c>
      <c r="H25830">
        <v>4.6479108000000002E-3</v>
      </c>
      <c r="I25830">
        <v>1.5514247300000001E-2</v>
      </c>
      <c r="J25830">
        <v>-7.8920430000000005E-4</v>
      </c>
      <c r="K25830">
        <v>9.5594418E-2</v>
      </c>
      <c r="L25830">
        <v>0.17563109260000001</v>
      </c>
      <c r="M25830">
        <v>-2.0110618E-3</v>
      </c>
    </row>
    <row r="25831" spans="1:13" x14ac:dyDescent="0.25">
      <c r="A25831">
        <v>358964.38</v>
      </c>
      <c r="B25831">
        <v>2.1555101999999999E-3</v>
      </c>
      <c r="C25831">
        <v>1.8907287E-3</v>
      </c>
      <c r="D25831">
        <v>5.7902300000000003E-5</v>
      </c>
      <c r="E25831">
        <v>0</v>
      </c>
      <c r="F25831">
        <v>0</v>
      </c>
      <c r="G25831">
        <v>0</v>
      </c>
      <c r="H25831">
        <v>4.6479242000000004E-3</v>
      </c>
      <c r="I25831">
        <v>1.5514272900000001E-2</v>
      </c>
      <c r="J25831">
        <v>-7.8920719999999995E-4</v>
      </c>
      <c r="K25831">
        <v>9.5594290799999995E-2</v>
      </c>
      <c r="L25831">
        <v>0.17563108790000001</v>
      </c>
      <c r="M25831">
        <v>-2.0110627999999999E-3</v>
      </c>
    </row>
    <row r="25832" spans="1:13" x14ac:dyDescent="0.25">
      <c r="A25832">
        <v>358964.39</v>
      </c>
      <c r="B25832">
        <v>2.1555148000000001E-3</v>
      </c>
      <c r="C25832">
        <v>1.8907459E-3</v>
      </c>
      <c r="D25832">
        <v>5.7902300000000003E-5</v>
      </c>
      <c r="E25832">
        <v>0</v>
      </c>
      <c r="F25832">
        <v>0</v>
      </c>
      <c r="G25832">
        <v>0</v>
      </c>
      <c r="H25832">
        <v>4.6479375999999998E-3</v>
      </c>
      <c r="I25832">
        <v>1.5514298399999999E-2</v>
      </c>
      <c r="J25832">
        <v>-7.8920529999999996E-4</v>
      </c>
      <c r="K25832">
        <v>9.5594163499999996E-2</v>
      </c>
      <c r="L25832">
        <v>0.17563108329999999</v>
      </c>
      <c r="M25832">
        <v>-2.0110638999999999E-3</v>
      </c>
    </row>
    <row r="25833" spans="1:13" x14ac:dyDescent="0.25">
      <c r="A25833">
        <v>358964.4</v>
      </c>
      <c r="B25833">
        <v>2.1555192999999999E-3</v>
      </c>
      <c r="C25833">
        <v>1.8907633000000001E-3</v>
      </c>
      <c r="D25833">
        <v>5.7902300000000003E-5</v>
      </c>
      <c r="E25833">
        <v>0</v>
      </c>
      <c r="F25833">
        <v>0</v>
      </c>
      <c r="G25833">
        <v>0</v>
      </c>
      <c r="H25833">
        <v>4.6479512999999997E-3</v>
      </c>
      <c r="I25833">
        <v>1.55143235E-2</v>
      </c>
      <c r="J25833">
        <v>-7.8920249999999998E-4</v>
      </c>
      <c r="K25833">
        <v>9.5594035300000005E-2</v>
      </c>
      <c r="L25833">
        <v>0.1756310791</v>
      </c>
      <c r="M25833">
        <v>-2.0110649000000002E-3</v>
      </c>
    </row>
    <row r="25834" spans="1:13" x14ac:dyDescent="0.25">
      <c r="A25834">
        <v>358964.41</v>
      </c>
      <c r="B25834">
        <v>2.1555238000000002E-3</v>
      </c>
      <c r="C25834">
        <v>1.8907806000000001E-3</v>
      </c>
      <c r="D25834">
        <v>5.7902300000000003E-5</v>
      </c>
      <c r="E25834">
        <v>0</v>
      </c>
      <c r="F25834">
        <v>0</v>
      </c>
      <c r="G25834">
        <v>0</v>
      </c>
      <c r="H25834">
        <v>4.6479649E-3</v>
      </c>
      <c r="I25834">
        <v>1.5514349E-2</v>
      </c>
      <c r="J25834">
        <v>-7.8920439999999998E-4</v>
      </c>
      <c r="K25834">
        <v>9.5593907399999997E-2</v>
      </c>
      <c r="L25834">
        <v>0.1756310747</v>
      </c>
      <c r="M25834">
        <v>-2.0110659000000001E-3</v>
      </c>
    </row>
    <row r="25835" spans="1:13" x14ac:dyDescent="0.25">
      <c r="A25835">
        <v>358964.42</v>
      </c>
      <c r="B25835">
        <v>2.1555284E-3</v>
      </c>
      <c r="C25835">
        <v>1.8907978000000001E-3</v>
      </c>
      <c r="D25835">
        <v>5.7902300000000003E-5</v>
      </c>
      <c r="E25835">
        <v>0</v>
      </c>
      <c r="F25835">
        <v>0</v>
      </c>
      <c r="G25835">
        <v>0</v>
      </c>
      <c r="H25835">
        <v>4.6479783999999998E-3</v>
      </c>
      <c r="I25835">
        <v>1.5514374500000001E-2</v>
      </c>
      <c r="J25835">
        <v>-7.8920930000000002E-4</v>
      </c>
      <c r="K25835">
        <v>9.5593779700000006E-2</v>
      </c>
      <c r="L25835">
        <v>0.17563107010000001</v>
      </c>
      <c r="M25835">
        <v>-2.0110669E-3</v>
      </c>
    </row>
    <row r="25836" spans="1:13" x14ac:dyDescent="0.25">
      <c r="A25836">
        <v>358964.43</v>
      </c>
      <c r="B25836">
        <v>2.1555328999999998E-3</v>
      </c>
      <c r="C25836">
        <v>1.8908152E-3</v>
      </c>
      <c r="D25836">
        <v>5.7902400000000003E-5</v>
      </c>
      <c r="E25836">
        <v>0</v>
      </c>
      <c r="F25836">
        <v>0</v>
      </c>
      <c r="G25836">
        <v>0</v>
      </c>
      <c r="H25836">
        <v>4.6479920000000001E-3</v>
      </c>
      <c r="I25836">
        <v>1.55143999E-2</v>
      </c>
      <c r="J25836">
        <v>-7.8921269999999999E-4</v>
      </c>
      <c r="K25836">
        <v>9.5593651500000001E-2</v>
      </c>
      <c r="L25836">
        <v>0.17563106570000001</v>
      </c>
      <c r="M25836">
        <v>-2.0110678999999999E-3</v>
      </c>
    </row>
    <row r="25837" spans="1:13" x14ac:dyDescent="0.25">
      <c r="A25837">
        <v>358964.44</v>
      </c>
      <c r="B25837">
        <v>2.1555374E-3</v>
      </c>
      <c r="C25837">
        <v>1.8908326E-3</v>
      </c>
      <c r="D25837">
        <v>5.7902400000000003E-5</v>
      </c>
      <c r="E25837">
        <v>0</v>
      </c>
      <c r="F25837">
        <v>0</v>
      </c>
      <c r="G25837">
        <v>0</v>
      </c>
      <c r="H25837">
        <v>4.6480057999999996E-3</v>
      </c>
      <c r="I25837">
        <v>1.55144251E-2</v>
      </c>
      <c r="J25837">
        <v>-7.8921190000000004E-4</v>
      </c>
      <c r="K25837">
        <v>9.5593522599999994E-2</v>
      </c>
      <c r="L25837">
        <v>0.17563106149999999</v>
      </c>
      <c r="M25837">
        <v>-2.0110688999999998E-3</v>
      </c>
    </row>
    <row r="25838" spans="1:13" x14ac:dyDescent="0.25">
      <c r="A25838">
        <v>358964.45</v>
      </c>
      <c r="B25838">
        <v>2.1555418999999998E-3</v>
      </c>
      <c r="C25838">
        <v>1.8908499000000001E-3</v>
      </c>
      <c r="D25838">
        <v>5.7902400000000003E-5</v>
      </c>
      <c r="E25838">
        <v>0</v>
      </c>
      <c r="F25838">
        <v>0</v>
      </c>
      <c r="G25838">
        <v>0</v>
      </c>
      <c r="H25838">
        <v>4.6480195000000004E-3</v>
      </c>
      <c r="I25838">
        <v>1.55144502E-2</v>
      </c>
      <c r="J25838">
        <v>-7.8921429999999999E-4</v>
      </c>
      <c r="K25838">
        <v>9.5593394499999998E-2</v>
      </c>
      <c r="L25838">
        <v>0.17563105740000001</v>
      </c>
      <c r="M25838">
        <v>-2.0110699000000002E-3</v>
      </c>
    </row>
    <row r="25839" spans="1:13" x14ac:dyDescent="0.25">
      <c r="A25839">
        <v>358964.46</v>
      </c>
      <c r="B25839">
        <v>2.1555464000000001E-3</v>
      </c>
      <c r="C25839">
        <v>1.8908671999999999E-3</v>
      </c>
      <c r="D25839">
        <v>5.7902400000000003E-5</v>
      </c>
      <c r="E25839">
        <v>0</v>
      </c>
      <c r="F25839">
        <v>0</v>
      </c>
      <c r="G25839">
        <v>0</v>
      </c>
      <c r="H25839">
        <v>4.6480330000000002E-3</v>
      </c>
      <c r="I25839">
        <v>1.55144757E-2</v>
      </c>
      <c r="J25839">
        <v>-7.8921730000000004E-4</v>
      </c>
      <c r="K25839">
        <v>9.5593266699999999E-2</v>
      </c>
      <c r="L25839">
        <v>0.17563105279999999</v>
      </c>
      <c r="M25839">
        <v>-2.0110709000000001E-3</v>
      </c>
    </row>
    <row r="25840" spans="1:13" x14ac:dyDescent="0.25">
      <c r="A25840">
        <v>358964.47</v>
      </c>
      <c r="B25840">
        <v>2.1555507999999998E-3</v>
      </c>
      <c r="C25840">
        <v>1.8908846E-3</v>
      </c>
      <c r="D25840">
        <v>5.7902400000000003E-5</v>
      </c>
      <c r="E25840">
        <v>0</v>
      </c>
      <c r="F25840">
        <v>0</v>
      </c>
      <c r="G25840">
        <v>0</v>
      </c>
      <c r="H25840">
        <v>4.6480469999999998E-3</v>
      </c>
      <c r="I25840">
        <v>1.55145005E-2</v>
      </c>
      <c r="J25840">
        <v>-7.8922010000000002E-4</v>
      </c>
      <c r="K25840">
        <v>9.5593137600000003E-2</v>
      </c>
      <c r="L25840">
        <v>0.17563104900000001</v>
      </c>
      <c r="M25840">
        <v>-2.0110719E-3</v>
      </c>
    </row>
    <row r="25841" spans="1:13" x14ac:dyDescent="0.25">
      <c r="A25841">
        <v>358964.47999999998</v>
      </c>
      <c r="B25841">
        <v>2.1555551E-3</v>
      </c>
      <c r="C25841">
        <v>1.8909020999999999E-3</v>
      </c>
      <c r="D25841">
        <v>5.7902500000000003E-5</v>
      </c>
      <c r="E25841">
        <v>0</v>
      </c>
      <c r="F25841">
        <v>0</v>
      </c>
      <c r="G25841">
        <v>0</v>
      </c>
      <c r="H25841">
        <v>4.6480610999999998E-3</v>
      </c>
      <c r="I25841">
        <v>1.5514525100000001E-2</v>
      </c>
      <c r="J25841">
        <v>-7.8922710000000002E-4</v>
      </c>
      <c r="K25841">
        <v>9.5593008199999996E-2</v>
      </c>
      <c r="L25841">
        <v>0.17563104539999999</v>
      </c>
      <c r="M25841">
        <v>-2.0110727999999999E-3</v>
      </c>
    </row>
    <row r="25842" spans="1:13" x14ac:dyDescent="0.25">
      <c r="A25842">
        <v>358964.49</v>
      </c>
      <c r="B25842">
        <v>2.1555595999999998E-3</v>
      </c>
      <c r="C25842">
        <v>1.8909195E-3</v>
      </c>
      <c r="D25842">
        <v>5.7902599999999997E-5</v>
      </c>
      <c r="E25842">
        <v>0</v>
      </c>
      <c r="F25842">
        <v>0</v>
      </c>
      <c r="G25842">
        <v>0</v>
      </c>
      <c r="H25842">
        <v>4.6480747999999997E-3</v>
      </c>
      <c r="I25842">
        <v>1.55145505E-2</v>
      </c>
      <c r="J25842">
        <v>-7.8923579999999995E-4</v>
      </c>
      <c r="K25842">
        <v>9.55928796E-2</v>
      </c>
      <c r="L25842">
        <v>0.1756310411</v>
      </c>
      <c r="M25842">
        <v>-2.0110738000000002E-3</v>
      </c>
    </row>
    <row r="25843" spans="1:13" x14ac:dyDescent="0.25">
      <c r="A25843">
        <v>358964.5</v>
      </c>
      <c r="B25843">
        <v>2.1555641E-3</v>
      </c>
      <c r="C25843">
        <v>1.8909369000000001E-3</v>
      </c>
      <c r="D25843">
        <v>5.7902599999999997E-5</v>
      </c>
      <c r="E25843">
        <v>0</v>
      </c>
      <c r="F25843">
        <v>0</v>
      </c>
      <c r="G25843">
        <v>0</v>
      </c>
      <c r="H25843">
        <v>4.6480886000000001E-3</v>
      </c>
      <c r="I25843">
        <v>1.5514575500000001E-2</v>
      </c>
      <c r="J25843">
        <v>-7.892385E-4</v>
      </c>
      <c r="K25843">
        <v>9.5592750700000007E-2</v>
      </c>
      <c r="L25843">
        <v>0.17563103699999999</v>
      </c>
      <c r="M25843">
        <v>-2.0110747000000001E-3</v>
      </c>
    </row>
    <row r="25844" spans="1:13" x14ac:dyDescent="0.25">
      <c r="A25844">
        <v>358964.51</v>
      </c>
      <c r="B25844">
        <v>2.1555684000000002E-3</v>
      </c>
      <c r="C25844">
        <v>1.8909543999999999E-3</v>
      </c>
      <c r="D25844">
        <v>5.7902599999999997E-5</v>
      </c>
      <c r="E25844">
        <v>0</v>
      </c>
      <c r="F25844">
        <v>0</v>
      </c>
      <c r="G25844">
        <v>0</v>
      </c>
      <c r="H25844">
        <v>4.6481027000000001E-3</v>
      </c>
      <c r="I25844">
        <v>1.5514600200000001E-2</v>
      </c>
      <c r="J25844">
        <v>-7.8923920000000002E-4</v>
      </c>
      <c r="K25844">
        <v>9.5592621099999997E-2</v>
      </c>
      <c r="L25844">
        <v>0.1756310334</v>
      </c>
      <c r="M25844">
        <v>-2.0110756E-3</v>
      </c>
    </row>
    <row r="25845" spans="1:13" x14ac:dyDescent="0.25">
      <c r="A25845">
        <v>358964.52</v>
      </c>
      <c r="B25845">
        <v>2.1555728E-3</v>
      </c>
      <c r="C25845">
        <v>1.8909719000000001E-3</v>
      </c>
      <c r="D25845">
        <v>5.7902599999999997E-5</v>
      </c>
      <c r="E25845">
        <v>0</v>
      </c>
      <c r="F25845">
        <v>0</v>
      </c>
      <c r="G25845">
        <v>0</v>
      </c>
      <c r="H25845">
        <v>4.6481166999999997E-3</v>
      </c>
      <c r="I25845">
        <v>1.5514625000000001E-2</v>
      </c>
      <c r="J25845">
        <v>-7.8924310000000005E-4</v>
      </c>
      <c r="K25845">
        <v>9.5592492000000001E-2</v>
      </c>
      <c r="L25845">
        <v>0.17563102959999999</v>
      </c>
      <c r="M25845">
        <v>-2.0110765999999999E-3</v>
      </c>
    </row>
    <row r="25846" spans="1:13" x14ac:dyDescent="0.25">
      <c r="A25846">
        <v>358964.53</v>
      </c>
      <c r="B25846">
        <v>2.1555772000000002E-3</v>
      </c>
      <c r="C25846">
        <v>1.8909892000000001E-3</v>
      </c>
      <c r="D25846">
        <v>5.7902699999999997E-5</v>
      </c>
      <c r="E25846">
        <v>0</v>
      </c>
      <c r="F25846">
        <v>0</v>
      </c>
      <c r="G25846">
        <v>0</v>
      </c>
      <c r="H25846">
        <v>4.6481303999999996E-3</v>
      </c>
      <c r="I25846">
        <v>1.5514650099999999E-2</v>
      </c>
      <c r="J25846">
        <v>-7.8924970000000003E-4</v>
      </c>
      <c r="K25846">
        <v>9.5592363999999999E-2</v>
      </c>
      <c r="L25846">
        <v>0.1756310254</v>
      </c>
      <c r="M25846">
        <v>-2.0110776000000002E-3</v>
      </c>
    </row>
    <row r="25847" spans="1:13" x14ac:dyDescent="0.25">
      <c r="A25847">
        <v>358964.54</v>
      </c>
      <c r="B25847">
        <v>2.1555817E-3</v>
      </c>
      <c r="C25847">
        <v>1.8910066E-3</v>
      </c>
      <c r="D25847">
        <v>5.7902699999999997E-5</v>
      </c>
      <c r="E25847">
        <v>0</v>
      </c>
      <c r="F25847">
        <v>0</v>
      </c>
      <c r="G25847">
        <v>0</v>
      </c>
      <c r="H25847">
        <v>4.6481442E-3</v>
      </c>
      <c r="I25847">
        <v>1.55146751E-2</v>
      </c>
      <c r="J25847">
        <v>-7.8925329999999995E-4</v>
      </c>
      <c r="K25847">
        <v>9.5592235100000006E-2</v>
      </c>
      <c r="L25847">
        <v>0.1756310213</v>
      </c>
      <c r="M25847">
        <v>-2.0110785000000001E-3</v>
      </c>
    </row>
    <row r="25848" spans="1:13" x14ac:dyDescent="0.25">
      <c r="A25848">
        <v>358964.55</v>
      </c>
      <c r="B25848">
        <v>2.1555860000000001E-3</v>
      </c>
      <c r="C25848">
        <v>1.8910241000000001E-3</v>
      </c>
      <c r="D25848">
        <v>5.7902699999999997E-5</v>
      </c>
      <c r="E25848">
        <v>0</v>
      </c>
      <c r="F25848">
        <v>0</v>
      </c>
      <c r="G25848">
        <v>0</v>
      </c>
      <c r="H25848">
        <v>4.6481583E-3</v>
      </c>
      <c r="I25848">
        <v>1.5514699700000001E-2</v>
      </c>
      <c r="J25848">
        <v>-7.8925640000000004E-4</v>
      </c>
      <c r="K25848">
        <v>9.5592105900000002E-2</v>
      </c>
      <c r="L25848">
        <v>0.1756310177</v>
      </c>
      <c r="M25848">
        <v>-2.0110794E-3</v>
      </c>
    </row>
    <row r="25849" spans="1:13" x14ac:dyDescent="0.25">
      <c r="A25849">
        <v>358964.56</v>
      </c>
      <c r="B25849">
        <v>2.1555904999999999E-3</v>
      </c>
      <c r="C25849">
        <v>1.8910413000000001E-3</v>
      </c>
      <c r="D25849">
        <v>5.7902799999999997E-5</v>
      </c>
      <c r="E25849">
        <v>0</v>
      </c>
      <c r="F25849">
        <v>0</v>
      </c>
      <c r="G25849">
        <v>0</v>
      </c>
      <c r="H25849">
        <v>4.6481719000000003E-3</v>
      </c>
      <c r="I25849">
        <v>1.5514724800000001E-2</v>
      </c>
      <c r="J25849">
        <v>-7.8926180000000003E-4</v>
      </c>
      <c r="K25849">
        <v>9.5591978100000002E-2</v>
      </c>
      <c r="L25849">
        <v>0.17563101340000001</v>
      </c>
      <c r="M25849">
        <v>-2.0110803999999999E-3</v>
      </c>
    </row>
    <row r="25850" spans="1:13" x14ac:dyDescent="0.25">
      <c r="A25850">
        <v>358964.57</v>
      </c>
      <c r="B25850">
        <v>2.1555951000000002E-3</v>
      </c>
      <c r="C25850">
        <v>1.8910585999999999E-3</v>
      </c>
      <c r="D25850">
        <v>5.7902799999999997E-5</v>
      </c>
      <c r="E25850">
        <v>0</v>
      </c>
      <c r="F25850">
        <v>0</v>
      </c>
      <c r="G25850">
        <v>0</v>
      </c>
      <c r="H25850">
        <v>4.6481852999999997E-3</v>
      </c>
      <c r="I25850">
        <v>1.5514750399999999E-2</v>
      </c>
      <c r="J25850">
        <v>-7.8926349999999996E-4</v>
      </c>
      <c r="K25850">
        <v>9.55918506E-2</v>
      </c>
      <c r="L25850">
        <v>0.17563100870000001</v>
      </c>
      <c r="M25850">
        <v>-2.0110814999999998E-3</v>
      </c>
    </row>
    <row r="25851" spans="1:13" x14ac:dyDescent="0.25">
      <c r="A25851">
        <v>358964.58</v>
      </c>
      <c r="B25851">
        <v>2.1555995E-3</v>
      </c>
      <c r="C25851">
        <v>1.8910761E-3</v>
      </c>
      <c r="D25851">
        <v>5.7902799999999997E-5</v>
      </c>
      <c r="E25851">
        <v>0</v>
      </c>
      <c r="F25851">
        <v>0</v>
      </c>
      <c r="G25851">
        <v>0</v>
      </c>
      <c r="H25851">
        <v>4.6481991999999996E-3</v>
      </c>
      <c r="I25851">
        <v>1.5514775499999999E-2</v>
      </c>
      <c r="J25851">
        <v>-7.8926180000000003E-4</v>
      </c>
      <c r="K25851">
        <v>9.5591721300000002E-2</v>
      </c>
      <c r="L25851">
        <v>0.17563100470000001</v>
      </c>
      <c r="M25851">
        <v>-2.0110824000000001E-3</v>
      </c>
    </row>
    <row r="25852" spans="1:13" x14ac:dyDescent="0.25">
      <c r="A25852">
        <v>358964.59</v>
      </c>
      <c r="B25852">
        <v>2.1556040000000002E-3</v>
      </c>
      <c r="C25852">
        <v>1.8910935999999999E-3</v>
      </c>
      <c r="D25852">
        <v>5.7902799999999997E-5</v>
      </c>
      <c r="E25852">
        <v>0</v>
      </c>
      <c r="F25852">
        <v>0</v>
      </c>
      <c r="G25852">
        <v>0</v>
      </c>
      <c r="H25852">
        <v>4.6482132000000001E-3</v>
      </c>
      <c r="I25852">
        <v>1.5514800699999999E-2</v>
      </c>
      <c r="J25852">
        <v>-7.8926620000000002E-4</v>
      </c>
      <c r="K25852">
        <v>9.5591591700000006E-2</v>
      </c>
      <c r="L25852">
        <v>0.17563100070000001</v>
      </c>
      <c r="M25852">
        <v>-2.0110834E-3</v>
      </c>
    </row>
    <row r="25853" spans="1:13" x14ac:dyDescent="0.25">
      <c r="A25853">
        <v>358964.6</v>
      </c>
      <c r="B25853">
        <v>2.1556086E-3</v>
      </c>
      <c r="C25853">
        <v>1.891111E-3</v>
      </c>
      <c r="D25853">
        <v>5.7902899999999997E-5</v>
      </c>
      <c r="E25853">
        <v>0</v>
      </c>
      <c r="F25853">
        <v>0</v>
      </c>
      <c r="G25853">
        <v>0</v>
      </c>
      <c r="H25853">
        <v>4.6482266999999999E-3</v>
      </c>
      <c r="I25853">
        <v>1.5514826799999999E-2</v>
      </c>
      <c r="J25853">
        <v>-7.892722E-4</v>
      </c>
      <c r="K25853">
        <v>9.5591462799999999E-2</v>
      </c>
      <c r="L25853">
        <v>0.1756309959</v>
      </c>
      <c r="M25853">
        <v>-2.0110845E-3</v>
      </c>
    </row>
    <row r="25854" spans="1:13" x14ac:dyDescent="0.25">
      <c r="A25854">
        <v>358964.61</v>
      </c>
      <c r="B25854">
        <v>2.1556131999999999E-3</v>
      </c>
      <c r="C25854">
        <v>1.8911285999999999E-3</v>
      </c>
      <c r="D25854">
        <v>5.7902899999999997E-5</v>
      </c>
      <c r="E25854">
        <v>0</v>
      </c>
      <c r="F25854">
        <v>0</v>
      </c>
      <c r="G25854">
        <v>0</v>
      </c>
      <c r="H25854">
        <v>4.6482405999999999E-3</v>
      </c>
      <c r="I25854">
        <v>1.5514852799999999E-2</v>
      </c>
      <c r="J25854">
        <v>-7.8927290000000002E-4</v>
      </c>
      <c r="K25854">
        <v>9.5591332900000006E-2</v>
      </c>
      <c r="L25854">
        <v>0.17563099139999999</v>
      </c>
      <c r="M25854">
        <v>-2.0110854999999999E-3</v>
      </c>
    </row>
    <row r="25855" spans="1:13" x14ac:dyDescent="0.25">
      <c r="A25855">
        <v>358964.62</v>
      </c>
      <c r="B25855">
        <v>2.1556178000000001E-3</v>
      </c>
      <c r="C25855">
        <v>1.8911462999999999E-3</v>
      </c>
      <c r="D25855">
        <v>5.7902899999999997E-5</v>
      </c>
      <c r="E25855">
        <v>0</v>
      </c>
      <c r="F25855">
        <v>0</v>
      </c>
      <c r="G25855">
        <v>0</v>
      </c>
      <c r="H25855">
        <v>4.6482546000000003E-3</v>
      </c>
      <c r="I25855">
        <v>1.55148786E-2</v>
      </c>
      <c r="J25855">
        <v>-7.892722E-4</v>
      </c>
      <c r="K25855">
        <v>9.5591202E-2</v>
      </c>
      <c r="L25855">
        <v>0.1756309872</v>
      </c>
      <c r="M25855">
        <v>-2.0110865000000002E-3</v>
      </c>
    </row>
    <row r="25856" spans="1:13" x14ac:dyDescent="0.25">
      <c r="A25856">
        <v>358964.63</v>
      </c>
      <c r="B25856">
        <v>2.1556224E-3</v>
      </c>
      <c r="C25856">
        <v>1.8911639E-3</v>
      </c>
      <c r="D25856">
        <v>5.7902899999999997E-5</v>
      </c>
      <c r="E25856">
        <v>0</v>
      </c>
      <c r="F25856">
        <v>0</v>
      </c>
      <c r="G25856">
        <v>0</v>
      </c>
      <c r="H25856">
        <v>4.6482685999999999E-3</v>
      </c>
      <c r="I25856">
        <v>1.55149044E-2</v>
      </c>
      <c r="J25856">
        <v>-7.8927309999999998E-4</v>
      </c>
      <c r="K25856">
        <v>9.5591071400000005E-2</v>
      </c>
      <c r="L25856">
        <v>0.17563098290000001</v>
      </c>
      <c r="M25856">
        <v>-2.0110875000000001E-3</v>
      </c>
    </row>
    <row r="25857" spans="1:13" x14ac:dyDescent="0.25">
      <c r="A25857">
        <v>358964.64</v>
      </c>
      <c r="B25857">
        <v>2.1556269000000002E-3</v>
      </c>
      <c r="C25857">
        <v>1.8911815E-3</v>
      </c>
      <c r="D25857">
        <v>5.7902899999999997E-5</v>
      </c>
      <c r="E25857">
        <v>0</v>
      </c>
      <c r="F25857">
        <v>0</v>
      </c>
      <c r="G25857">
        <v>0</v>
      </c>
      <c r="H25857">
        <v>4.6482824999999998E-3</v>
      </c>
      <c r="I25857">
        <v>1.5514930099999999E-2</v>
      </c>
      <c r="J25857">
        <v>-7.8927459999999995E-4</v>
      </c>
      <c r="K25857">
        <v>9.5590941400000004E-2</v>
      </c>
      <c r="L25857">
        <v>0.17563097859999999</v>
      </c>
      <c r="M25857">
        <v>-2.0110885E-3</v>
      </c>
    </row>
    <row r="25858" spans="1:13" x14ac:dyDescent="0.25">
      <c r="A25858">
        <v>358964.65</v>
      </c>
      <c r="B25858">
        <v>2.1556315E-3</v>
      </c>
      <c r="C25858">
        <v>1.8911990999999999E-3</v>
      </c>
      <c r="D25858">
        <v>5.7902899999999997E-5</v>
      </c>
      <c r="E25858">
        <v>0</v>
      </c>
      <c r="F25858">
        <v>0</v>
      </c>
      <c r="G25858">
        <v>0</v>
      </c>
      <c r="H25858">
        <v>4.6482963999999998E-3</v>
      </c>
      <c r="I25858">
        <v>1.55149559E-2</v>
      </c>
      <c r="J25858">
        <v>-7.8927380000000001E-4</v>
      </c>
      <c r="K25858">
        <v>9.5590811100000006E-2</v>
      </c>
      <c r="L25858">
        <v>0.17563097429999999</v>
      </c>
      <c r="M25858">
        <v>-2.0110894999999999E-3</v>
      </c>
    </row>
    <row r="25859" spans="1:13" x14ac:dyDescent="0.25">
      <c r="A25859">
        <v>358964.66</v>
      </c>
      <c r="B25859">
        <v>2.1556359999999998E-3</v>
      </c>
      <c r="C25859">
        <v>1.8912168000000001E-3</v>
      </c>
      <c r="D25859">
        <v>5.7902899999999997E-5</v>
      </c>
      <c r="E25859">
        <v>0</v>
      </c>
      <c r="F25859">
        <v>0</v>
      </c>
      <c r="G25859">
        <v>0</v>
      </c>
      <c r="H25859">
        <v>4.6483104999999999E-3</v>
      </c>
      <c r="I25859">
        <v>1.55149815E-2</v>
      </c>
      <c r="J25859">
        <v>-7.8927510000000002E-4</v>
      </c>
      <c r="K25859">
        <v>9.55906802E-2</v>
      </c>
      <c r="L25859">
        <v>0.17563097019999999</v>
      </c>
      <c r="M25859">
        <v>-2.0110904999999998E-3</v>
      </c>
    </row>
    <row r="25860" spans="1:13" x14ac:dyDescent="0.25">
      <c r="A25860">
        <v>358964.67</v>
      </c>
      <c r="B25860">
        <v>2.1556405000000001E-3</v>
      </c>
      <c r="C25860">
        <v>1.8912345000000001E-3</v>
      </c>
      <c r="D25860">
        <v>5.7902899999999997E-5</v>
      </c>
      <c r="E25860">
        <v>0</v>
      </c>
      <c r="F25860">
        <v>0</v>
      </c>
      <c r="G25860">
        <v>0</v>
      </c>
      <c r="H25860">
        <v>4.6483245999999999E-3</v>
      </c>
      <c r="I25860">
        <v>1.5515007000000001E-2</v>
      </c>
      <c r="J25860">
        <v>-7.8927879999999998E-4</v>
      </c>
      <c r="K25860">
        <v>9.5590549400000002E-2</v>
      </c>
      <c r="L25860">
        <v>0.17563096610000001</v>
      </c>
      <c r="M25860">
        <v>-2.0110915000000002E-3</v>
      </c>
    </row>
    <row r="25861" spans="1:13" x14ac:dyDescent="0.25">
      <c r="A25861">
        <v>358964.68</v>
      </c>
      <c r="B25861">
        <v>2.1556449999999999E-3</v>
      </c>
      <c r="C25861">
        <v>1.8912522E-3</v>
      </c>
      <c r="D25861">
        <v>5.7902899999999997E-5</v>
      </c>
      <c r="E25861">
        <v>0</v>
      </c>
      <c r="F25861">
        <v>0</v>
      </c>
      <c r="G25861">
        <v>0</v>
      </c>
      <c r="H25861">
        <v>4.6483386000000003E-3</v>
      </c>
      <c r="I25861">
        <v>1.55150329E-2</v>
      </c>
      <c r="J25861">
        <v>-7.8927870000000005E-4</v>
      </c>
      <c r="K25861">
        <v>9.5590418799999993E-2</v>
      </c>
      <c r="L25861">
        <v>0.17563096180000001</v>
      </c>
      <c r="M25861">
        <v>-2.0110925000000001E-3</v>
      </c>
    </row>
    <row r="25862" spans="1:13" x14ac:dyDescent="0.25">
      <c r="A25862">
        <v>358964.69</v>
      </c>
      <c r="B25862">
        <v>2.1556495000000001E-3</v>
      </c>
      <c r="C25862">
        <v>1.8912699E-3</v>
      </c>
      <c r="D25862">
        <v>5.7902899999999997E-5</v>
      </c>
      <c r="E25862">
        <v>0</v>
      </c>
      <c r="F25862">
        <v>0</v>
      </c>
      <c r="G25862">
        <v>0</v>
      </c>
      <c r="H25862">
        <v>4.6483528E-3</v>
      </c>
      <c r="I25862">
        <v>1.55150585E-2</v>
      </c>
      <c r="J25862">
        <v>-7.8927420000000003E-4</v>
      </c>
      <c r="K25862">
        <v>9.5590287600000004E-2</v>
      </c>
      <c r="L25862">
        <v>0.17563095779999999</v>
      </c>
      <c r="M25862">
        <v>-2.0110935E-3</v>
      </c>
    </row>
    <row r="25863" spans="1:13" x14ac:dyDescent="0.25">
      <c r="A25863">
        <v>358964.7</v>
      </c>
      <c r="B25863">
        <v>2.1556539999999999E-3</v>
      </c>
      <c r="C25863">
        <v>1.8912877E-3</v>
      </c>
      <c r="D25863">
        <v>5.7902899999999997E-5</v>
      </c>
      <c r="E25863">
        <v>0</v>
      </c>
      <c r="F25863">
        <v>0</v>
      </c>
      <c r="G25863">
        <v>0</v>
      </c>
      <c r="H25863">
        <v>4.6483669999999996E-3</v>
      </c>
      <c r="I25863">
        <v>1.5515084199999999E-2</v>
      </c>
      <c r="J25863">
        <v>-7.8927360000000005E-4</v>
      </c>
      <c r="K25863">
        <v>9.5590156199999998E-2</v>
      </c>
      <c r="L25863">
        <v>0.17563095379999999</v>
      </c>
      <c r="M25863">
        <v>-2.0110943999999999E-3</v>
      </c>
    </row>
    <row r="25864" spans="1:13" x14ac:dyDescent="0.25">
      <c r="A25864">
        <v>358964.71</v>
      </c>
      <c r="B25864">
        <v>2.1556586000000002E-3</v>
      </c>
      <c r="C25864">
        <v>1.8913052999999999E-3</v>
      </c>
      <c r="D25864">
        <v>5.7902899999999997E-5</v>
      </c>
      <c r="E25864">
        <v>0</v>
      </c>
      <c r="F25864">
        <v>0</v>
      </c>
      <c r="G25864">
        <v>0</v>
      </c>
      <c r="H25864">
        <v>4.6483808999999996E-3</v>
      </c>
      <c r="I25864">
        <v>1.55151101E-2</v>
      </c>
      <c r="J25864">
        <v>-7.8927429999999996E-4</v>
      </c>
      <c r="K25864">
        <v>9.5590025699999998E-2</v>
      </c>
      <c r="L25864">
        <v>0.17563094940000001</v>
      </c>
      <c r="M25864">
        <v>-2.0110954999999998E-3</v>
      </c>
    </row>
    <row r="25865" spans="1:13" x14ac:dyDescent="0.25">
      <c r="A25865">
        <v>358964.72</v>
      </c>
      <c r="B25865">
        <v>2.1556632E-3</v>
      </c>
      <c r="C25865">
        <v>1.8913230000000001E-3</v>
      </c>
      <c r="D25865">
        <v>5.7902899999999997E-5</v>
      </c>
      <c r="E25865">
        <v>0</v>
      </c>
      <c r="F25865">
        <v>0</v>
      </c>
      <c r="G25865">
        <v>0</v>
      </c>
      <c r="H25865">
        <v>4.6483949E-3</v>
      </c>
      <c r="I25865">
        <v>1.5515135899999999E-2</v>
      </c>
      <c r="J25865">
        <v>-7.8927309999999998E-4</v>
      </c>
      <c r="K25865">
        <v>9.55898949E-2</v>
      </c>
      <c r="L25865">
        <v>0.17563094509999999</v>
      </c>
      <c r="M25865">
        <v>-2.0110965000000001E-3</v>
      </c>
    </row>
    <row r="25866" spans="1:13" x14ac:dyDescent="0.25">
      <c r="A25866">
        <v>358964.73</v>
      </c>
      <c r="B25866">
        <v>2.1556676000000002E-3</v>
      </c>
      <c r="C25866">
        <v>1.8913408000000001E-3</v>
      </c>
      <c r="D25866">
        <v>5.7902899999999997E-5</v>
      </c>
      <c r="E25866">
        <v>0</v>
      </c>
      <c r="F25866">
        <v>0</v>
      </c>
      <c r="G25866">
        <v>0</v>
      </c>
      <c r="H25866">
        <v>4.6484092999999997E-3</v>
      </c>
      <c r="I25866">
        <v>1.55151613E-2</v>
      </c>
      <c r="J25866">
        <v>-7.8927209999999997E-4</v>
      </c>
      <c r="K25866">
        <v>9.5589763300000005E-2</v>
      </c>
      <c r="L25866">
        <v>0.17563094139999999</v>
      </c>
      <c r="M25866">
        <v>-2.0110974E-3</v>
      </c>
    </row>
    <row r="25867" spans="1:13" x14ac:dyDescent="0.25">
      <c r="A25867">
        <v>358964.74</v>
      </c>
      <c r="B25867">
        <v>2.1556722E-3</v>
      </c>
      <c r="C25867">
        <v>1.8913585000000001E-3</v>
      </c>
      <c r="D25867">
        <v>5.7902899999999997E-5</v>
      </c>
      <c r="E25867">
        <v>0</v>
      </c>
      <c r="F25867">
        <v>0</v>
      </c>
      <c r="G25867">
        <v>0</v>
      </c>
      <c r="H25867">
        <v>4.6484231999999997E-3</v>
      </c>
      <c r="I25867">
        <v>1.55151873E-2</v>
      </c>
      <c r="J25867">
        <v>-7.8927290000000002E-4</v>
      </c>
      <c r="K25867">
        <v>9.5589632800000005E-2</v>
      </c>
      <c r="L25867">
        <v>0.17563093690000001</v>
      </c>
      <c r="M25867">
        <v>-2.0110983999999999E-3</v>
      </c>
    </row>
    <row r="25868" spans="1:13" x14ac:dyDescent="0.25">
      <c r="A25868">
        <v>358964.75</v>
      </c>
      <c r="B25868">
        <v>2.1556768999999999E-3</v>
      </c>
      <c r="C25868">
        <v>1.891376E-3</v>
      </c>
      <c r="D25868">
        <v>5.7902799999999997E-5</v>
      </c>
      <c r="E25868">
        <v>0</v>
      </c>
      <c r="F25868">
        <v>0</v>
      </c>
      <c r="G25868">
        <v>0</v>
      </c>
      <c r="H25868">
        <v>4.6484368999999996E-3</v>
      </c>
      <c r="I25868">
        <v>1.55152134E-2</v>
      </c>
      <c r="J25868">
        <v>-7.892706E-4</v>
      </c>
      <c r="K25868">
        <v>9.5589502899999998E-2</v>
      </c>
      <c r="L25868">
        <v>0.17563093229999999</v>
      </c>
      <c r="M25868">
        <v>-2.0110994999999999E-3</v>
      </c>
    </row>
    <row r="25869" spans="1:13" x14ac:dyDescent="0.25">
      <c r="A25869">
        <v>358964.76</v>
      </c>
      <c r="B25869">
        <v>2.1556814000000001E-3</v>
      </c>
      <c r="C25869">
        <v>1.8913936000000001E-3</v>
      </c>
      <c r="D25869">
        <v>5.7902799999999997E-5</v>
      </c>
      <c r="E25869">
        <v>0</v>
      </c>
      <c r="F25869">
        <v>0</v>
      </c>
      <c r="G25869">
        <v>0</v>
      </c>
      <c r="H25869">
        <v>4.6484509E-3</v>
      </c>
      <c r="I25869">
        <v>1.55152391E-2</v>
      </c>
      <c r="J25869">
        <v>-7.8926579999999999E-4</v>
      </c>
      <c r="K25869">
        <v>9.55893726E-2</v>
      </c>
      <c r="L25869">
        <v>0.17563092799999999</v>
      </c>
      <c r="M25869">
        <v>-2.0111005000000002E-3</v>
      </c>
    </row>
    <row r="25870" spans="1:13" x14ac:dyDescent="0.25">
      <c r="A25870">
        <v>358964.77</v>
      </c>
      <c r="B25870">
        <v>2.155686E-3</v>
      </c>
      <c r="C25870">
        <v>1.8914112E-3</v>
      </c>
      <c r="D25870">
        <v>5.7902799999999997E-5</v>
      </c>
      <c r="E25870">
        <v>0</v>
      </c>
      <c r="F25870">
        <v>0</v>
      </c>
      <c r="G25870">
        <v>0</v>
      </c>
      <c r="H25870">
        <v>4.6484645999999999E-3</v>
      </c>
      <c r="I25870">
        <v>1.5515265E-2</v>
      </c>
      <c r="J25870">
        <v>-7.8926590000000002E-4</v>
      </c>
      <c r="K25870">
        <v>9.5589243099999999E-2</v>
      </c>
      <c r="L25870">
        <v>0.17563092350000001</v>
      </c>
      <c r="M25870">
        <v>-2.0111015000000001E-3</v>
      </c>
    </row>
    <row r="25871" spans="1:13" x14ac:dyDescent="0.25">
      <c r="A25871">
        <v>358964.78</v>
      </c>
      <c r="B25871">
        <v>2.1556906999999998E-3</v>
      </c>
      <c r="C25871">
        <v>1.8914285000000001E-3</v>
      </c>
      <c r="D25871">
        <v>5.7902799999999997E-5</v>
      </c>
      <c r="E25871">
        <v>0</v>
      </c>
      <c r="F25871">
        <v>0</v>
      </c>
      <c r="G25871">
        <v>0</v>
      </c>
      <c r="H25871">
        <v>4.6484782000000002E-3</v>
      </c>
      <c r="I25871">
        <v>1.5515290899999999E-2</v>
      </c>
      <c r="J25871">
        <v>-7.8926799999999998E-4</v>
      </c>
      <c r="K25871">
        <v>9.5589114599999997E-2</v>
      </c>
      <c r="L25871">
        <v>0.1756309187</v>
      </c>
      <c r="M25871">
        <v>-2.0111026000000001E-3</v>
      </c>
    </row>
    <row r="25872" spans="1:13" x14ac:dyDescent="0.25">
      <c r="A25872">
        <v>358964.79</v>
      </c>
      <c r="B25872">
        <v>2.1556953000000001E-3</v>
      </c>
      <c r="C25872">
        <v>1.8914458999999999E-3</v>
      </c>
      <c r="D25872">
        <v>5.7902799999999997E-5</v>
      </c>
      <c r="E25872">
        <v>0</v>
      </c>
      <c r="F25872">
        <v>0</v>
      </c>
      <c r="G25872">
        <v>0</v>
      </c>
      <c r="H25872">
        <v>4.6484917000000001E-3</v>
      </c>
      <c r="I25872">
        <v>1.55153167E-2</v>
      </c>
      <c r="J25872">
        <v>-7.8926970000000002E-4</v>
      </c>
      <c r="K25872">
        <v>9.5588986400000006E-2</v>
      </c>
      <c r="L25872">
        <v>0.17563091389999999</v>
      </c>
      <c r="M25872">
        <v>-2.0111037E-3</v>
      </c>
    </row>
    <row r="25873" spans="1:13" x14ac:dyDescent="0.25">
      <c r="A25873">
        <v>358964.8</v>
      </c>
      <c r="B25873">
        <v>2.1557001E-3</v>
      </c>
      <c r="C25873">
        <v>1.8914633E-3</v>
      </c>
      <c r="D25873">
        <v>5.7902799999999997E-5</v>
      </c>
      <c r="E25873">
        <v>0</v>
      </c>
      <c r="F25873">
        <v>0</v>
      </c>
      <c r="G25873">
        <v>0</v>
      </c>
      <c r="H25873">
        <v>4.6485051000000003E-3</v>
      </c>
      <c r="I25873">
        <v>1.55153431E-2</v>
      </c>
      <c r="J25873">
        <v>-7.8927149999999998E-4</v>
      </c>
      <c r="K25873">
        <v>9.5588857799999996E-2</v>
      </c>
      <c r="L25873">
        <v>0.17563090889999999</v>
      </c>
      <c r="M25873">
        <v>-2.0111047999999999E-3</v>
      </c>
    </row>
    <row r="25874" spans="1:13" x14ac:dyDescent="0.25">
      <c r="A25874">
        <v>358964.81</v>
      </c>
      <c r="B25874">
        <v>2.1557047999999999E-3</v>
      </c>
      <c r="C25874">
        <v>1.8914807000000001E-3</v>
      </c>
      <c r="D25874">
        <v>5.7902899999999997E-5</v>
      </c>
      <c r="E25874">
        <v>0</v>
      </c>
      <c r="F25874">
        <v>0</v>
      </c>
      <c r="G25874">
        <v>0</v>
      </c>
      <c r="H25874">
        <v>4.6485186999999997E-3</v>
      </c>
      <c r="I25874">
        <v>1.55153692E-2</v>
      </c>
      <c r="J25874">
        <v>-7.8927260000000003E-4</v>
      </c>
      <c r="K25874">
        <v>9.5588728999999997E-2</v>
      </c>
      <c r="L25874">
        <v>0.17563090410000001</v>
      </c>
      <c r="M25874">
        <v>-2.0111058999999999E-3</v>
      </c>
    </row>
    <row r="25875" spans="1:13" x14ac:dyDescent="0.25">
      <c r="A25875">
        <v>358964.82</v>
      </c>
      <c r="B25875">
        <v>2.1557095000000002E-3</v>
      </c>
      <c r="C25875">
        <v>1.8914982E-3</v>
      </c>
      <c r="D25875">
        <v>5.7902799999999997E-5</v>
      </c>
      <c r="E25875">
        <v>0</v>
      </c>
      <c r="F25875">
        <v>0</v>
      </c>
      <c r="G25875">
        <v>0</v>
      </c>
      <c r="H25875">
        <v>4.6485323E-3</v>
      </c>
      <c r="I25875">
        <v>1.5515395499999999E-2</v>
      </c>
      <c r="J25875">
        <v>-7.8927239999999996E-4</v>
      </c>
      <c r="K25875">
        <v>9.5588599600000004E-2</v>
      </c>
      <c r="L25875">
        <v>0.1756308992</v>
      </c>
      <c r="M25875">
        <v>-2.0111069999999998E-3</v>
      </c>
    </row>
    <row r="25876" spans="1:13" x14ac:dyDescent="0.25">
      <c r="A25876">
        <v>358964.83</v>
      </c>
      <c r="B25876">
        <v>2.1557142E-3</v>
      </c>
      <c r="C25876">
        <v>1.8915157000000001E-3</v>
      </c>
      <c r="D25876">
        <v>5.7902899999999997E-5</v>
      </c>
      <c r="E25876">
        <v>0</v>
      </c>
      <c r="F25876">
        <v>0</v>
      </c>
      <c r="G25876">
        <v>0</v>
      </c>
      <c r="H25876">
        <v>4.6485459000000003E-3</v>
      </c>
      <c r="I25876">
        <v>1.55154219E-2</v>
      </c>
      <c r="J25876">
        <v>-7.8927320000000002E-4</v>
      </c>
      <c r="K25876">
        <v>9.5588469999999995E-2</v>
      </c>
      <c r="L25876">
        <v>0.17563089430000001</v>
      </c>
      <c r="M25876">
        <v>-2.0111081000000002E-3</v>
      </c>
    </row>
    <row r="25877" spans="1:13" x14ac:dyDescent="0.25">
      <c r="A25877">
        <v>358964.84</v>
      </c>
      <c r="B25877">
        <v>2.1557188999999999E-3</v>
      </c>
      <c r="C25877">
        <v>1.8915332E-3</v>
      </c>
      <c r="D25877">
        <v>5.7902899999999997E-5</v>
      </c>
      <c r="E25877">
        <v>0</v>
      </c>
      <c r="F25877">
        <v>0</v>
      </c>
      <c r="G25877">
        <v>0</v>
      </c>
      <c r="H25877">
        <v>4.6485594999999998E-3</v>
      </c>
      <c r="I25877">
        <v>1.55154483E-2</v>
      </c>
      <c r="J25877">
        <v>-7.892757E-4</v>
      </c>
      <c r="K25877">
        <v>9.5588340600000002E-2</v>
      </c>
      <c r="L25877">
        <v>0.17563088939999999</v>
      </c>
      <c r="M25877">
        <v>-2.0111092000000001E-3</v>
      </c>
    </row>
    <row r="25878" spans="1:13" x14ac:dyDescent="0.25">
      <c r="A25878">
        <v>358964.85</v>
      </c>
      <c r="B25878">
        <v>2.1557235999999998E-3</v>
      </c>
      <c r="C25878">
        <v>1.8915507999999999E-3</v>
      </c>
      <c r="D25878">
        <v>5.7902899999999997E-5</v>
      </c>
      <c r="E25878">
        <v>0</v>
      </c>
      <c r="F25878">
        <v>0</v>
      </c>
      <c r="G25878">
        <v>0</v>
      </c>
      <c r="H25878">
        <v>4.6485731999999997E-3</v>
      </c>
      <c r="I25878">
        <v>1.55154747E-2</v>
      </c>
      <c r="J25878">
        <v>-7.8927619999999996E-4</v>
      </c>
      <c r="K25878">
        <v>9.5588210800000004E-2</v>
      </c>
      <c r="L25878">
        <v>0.1756308845</v>
      </c>
      <c r="M25878">
        <v>-2.0111103000000001E-3</v>
      </c>
    </row>
    <row r="25879" spans="1:13" x14ac:dyDescent="0.25">
      <c r="A25879">
        <v>358964.86</v>
      </c>
      <c r="B25879">
        <v>2.1557283000000001E-3</v>
      </c>
      <c r="C25879">
        <v>1.8915683E-3</v>
      </c>
      <c r="D25879">
        <v>5.7902899999999997E-5</v>
      </c>
      <c r="E25879">
        <v>0</v>
      </c>
      <c r="F25879">
        <v>0</v>
      </c>
      <c r="G25879">
        <v>0</v>
      </c>
      <c r="H25879">
        <v>4.6485869000000004E-3</v>
      </c>
      <c r="I25879">
        <v>1.55155008E-2</v>
      </c>
      <c r="J25879">
        <v>-7.8928099999999997E-4</v>
      </c>
      <c r="K25879">
        <v>9.5588081000000005E-2</v>
      </c>
      <c r="L25879">
        <v>0.17563087990000001</v>
      </c>
      <c r="M25879">
        <v>-2.0111113E-3</v>
      </c>
    </row>
    <row r="25880" spans="1:13" x14ac:dyDescent="0.25">
      <c r="A25880">
        <v>358964.87</v>
      </c>
      <c r="B25880">
        <v>2.1557331E-3</v>
      </c>
      <c r="C25880">
        <v>1.8915856999999999E-3</v>
      </c>
      <c r="D25880">
        <v>5.7902999999999998E-5</v>
      </c>
      <c r="E25880">
        <v>0</v>
      </c>
      <c r="F25880">
        <v>0</v>
      </c>
      <c r="G25880">
        <v>0</v>
      </c>
      <c r="H25880">
        <v>4.6486002999999998E-3</v>
      </c>
      <c r="I25880">
        <v>1.55155273E-2</v>
      </c>
      <c r="J25880">
        <v>-7.8928560000000002E-4</v>
      </c>
      <c r="K25880">
        <v>9.5587952500000004E-2</v>
      </c>
      <c r="L25880">
        <v>0.17563087469999999</v>
      </c>
      <c r="M25880">
        <v>-2.0111125E-3</v>
      </c>
    </row>
    <row r="25881" spans="1:13" x14ac:dyDescent="0.25">
      <c r="A25881">
        <v>358964.88</v>
      </c>
      <c r="B25881">
        <v>2.1557377999999999E-3</v>
      </c>
      <c r="C25881">
        <v>1.8916032E-3</v>
      </c>
      <c r="D25881">
        <v>5.7902999999999998E-5</v>
      </c>
      <c r="E25881">
        <v>0</v>
      </c>
      <c r="F25881">
        <v>0</v>
      </c>
      <c r="G25881">
        <v>0</v>
      </c>
      <c r="H25881">
        <v>4.6486137999999996E-3</v>
      </c>
      <c r="I25881">
        <v>1.5515553600000001E-2</v>
      </c>
      <c r="J25881">
        <v>-7.8928709999999999E-4</v>
      </c>
      <c r="K25881">
        <v>9.5587823599999996E-2</v>
      </c>
      <c r="L25881">
        <v>0.17563086980000001</v>
      </c>
      <c r="M25881">
        <v>-2.0111134999999999E-3</v>
      </c>
    </row>
    <row r="25882" spans="1:13" x14ac:dyDescent="0.25">
      <c r="A25882">
        <v>358964.89</v>
      </c>
      <c r="B25882">
        <v>2.1557425000000002E-3</v>
      </c>
      <c r="C25882">
        <v>1.8916205000000001E-3</v>
      </c>
      <c r="D25882">
        <v>5.7902999999999998E-5</v>
      </c>
      <c r="E25882">
        <v>0</v>
      </c>
      <c r="F25882">
        <v>0</v>
      </c>
      <c r="G25882">
        <v>0</v>
      </c>
      <c r="H25882">
        <v>4.6486273000000003E-3</v>
      </c>
      <c r="I25882">
        <v>1.5515579700000001E-2</v>
      </c>
      <c r="J25882">
        <v>-7.8929179999999996E-4</v>
      </c>
      <c r="K25882">
        <v>9.5587695200000003E-2</v>
      </c>
      <c r="L25882">
        <v>0.17563086480000001</v>
      </c>
      <c r="M25882">
        <v>-2.0111145999999998E-3</v>
      </c>
    </row>
    <row r="25883" spans="1:13" x14ac:dyDescent="0.25">
      <c r="A25883">
        <v>358964.9</v>
      </c>
      <c r="B25883">
        <v>2.1557473000000001E-3</v>
      </c>
      <c r="C25883">
        <v>1.8916378000000001E-3</v>
      </c>
      <c r="D25883">
        <v>5.7903099999999998E-5</v>
      </c>
      <c r="E25883">
        <v>0</v>
      </c>
      <c r="F25883">
        <v>0</v>
      </c>
      <c r="G25883">
        <v>0</v>
      </c>
      <c r="H25883">
        <v>4.6486406000000001E-3</v>
      </c>
      <c r="I25883">
        <v>1.55156062E-2</v>
      </c>
      <c r="J25883">
        <v>-7.8929810000000005E-4</v>
      </c>
      <c r="K25883">
        <v>9.5587567400000004E-2</v>
      </c>
      <c r="L25883">
        <v>0.17563085959999999</v>
      </c>
      <c r="M25883">
        <v>-2.0111157999999998E-3</v>
      </c>
    </row>
    <row r="25884" spans="1:13" x14ac:dyDescent="0.25">
      <c r="A25884">
        <v>358964.91</v>
      </c>
      <c r="B25884">
        <v>2.1557521E-3</v>
      </c>
      <c r="C25884">
        <v>1.8916550999999999E-3</v>
      </c>
      <c r="D25884">
        <v>5.7903099999999998E-5</v>
      </c>
      <c r="E25884">
        <v>0</v>
      </c>
      <c r="F25884">
        <v>0</v>
      </c>
      <c r="G25884">
        <v>0</v>
      </c>
      <c r="H25884">
        <v>4.6486538999999999E-3</v>
      </c>
      <c r="I25884">
        <v>1.5515632600000001E-2</v>
      </c>
      <c r="J25884">
        <v>-7.8930419999999996E-4</v>
      </c>
      <c r="K25884">
        <v>9.5587439499999996E-2</v>
      </c>
      <c r="L25884">
        <v>0.1756308543</v>
      </c>
      <c r="M25884">
        <v>-2.0111169000000002E-3</v>
      </c>
    </row>
    <row r="25885" spans="1:13" x14ac:dyDescent="0.25">
      <c r="A25885">
        <v>358964.92</v>
      </c>
      <c r="B25885">
        <v>2.1557568999999999E-3</v>
      </c>
      <c r="C25885">
        <v>1.8916725E-3</v>
      </c>
      <c r="D25885">
        <v>5.7903199999999998E-5</v>
      </c>
      <c r="E25885">
        <v>0</v>
      </c>
      <c r="F25885">
        <v>0</v>
      </c>
      <c r="G25885">
        <v>0</v>
      </c>
      <c r="H25885">
        <v>4.6486671999999996E-3</v>
      </c>
      <c r="I25885">
        <v>1.5515658999999999E-2</v>
      </c>
      <c r="J25885">
        <v>-7.8930769999999996E-4</v>
      </c>
      <c r="K25885">
        <v>9.5587311300000005E-2</v>
      </c>
      <c r="L25885">
        <v>0.17563084910000001</v>
      </c>
      <c r="M25885">
        <v>-2.0111181000000001E-3</v>
      </c>
    </row>
    <row r="25886" spans="1:13" x14ac:dyDescent="0.25">
      <c r="A25886">
        <v>358964.93</v>
      </c>
      <c r="B25886">
        <v>2.1557616000000002E-3</v>
      </c>
      <c r="C25886">
        <v>1.8916899000000001E-3</v>
      </c>
      <c r="D25886">
        <v>5.7903199999999998E-5</v>
      </c>
      <c r="E25886">
        <v>0</v>
      </c>
      <c r="F25886">
        <v>0</v>
      </c>
      <c r="G25886">
        <v>0</v>
      </c>
      <c r="H25886">
        <v>4.6486807000000003E-3</v>
      </c>
      <c r="I25886">
        <v>1.55156852E-2</v>
      </c>
      <c r="J25886">
        <v>-7.8931279999999997E-4</v>
      </c>
      <c r="K25886">
        <v>9.5587182800000003E-2</v>
      </c>
      <c r="L25886">
        <v>0.1756308442</v>
      </c>
      <c r="M25886">
        <v>-2.0111192000000001E-3</v>
      </c>
    </row>
    <row r="25887" spans="1:13" x14ac:dyDescent="0.25">
      <c r="A25887">
        <v>358964.94</v>
      </c>
      <c r="B25887">
        <v>2.1557663E-3</v>
      </c>
      <c r="C25887">
        <v>1.8917071999999999E-3</v>
      </c>
      <c r="D25887">
        <v>5.7903299999999998E-5</v>
      </c>
      <c r="E25887">
        <v>0</v>
      </c>
      <c r="F25887">
        <v>0</v>
      </c>
      <c r="G25887">
        <v>0</v>
      </c>
      <c r="H25887">
        <v>4.6486940000000001E-3</v>
      </c>
      <c r="I25887">
        <v>1.5515711499999999E-2</v>
      </c>
      <c r="J25887">
        <v>-7.8932139999999997E-4</v>
      </c>
      <c r="K25887">
        <v>9.5587054800000001E-2</v>
      </c>
      <c r="L25887">
        <v>0.17563083900000001</v>
      </c>
      <c r="M25887">
        <v>-2.0111203E-3</v>
      </c>
    </row>
    <row r="25888" spans="1:13" x14ac:dyDescent="0.25">
      <c r="A25888">
        <v>358964.95</v>
      </c>
      <c r="B25888">
        <v>2.1557712E-3</v>
      </c>
      <c r="C25888">
        <v>1.8917246E-3</v>
      </c>
      <c r="D25888">
        <v>5.7903299999999998E-5</v>
      </c>
      <c r="E25888">
        <v>0</v>
      </c>
      <c r="F25888">
        <v>0</v>
      </c>
      <c r="G25888">
        <v>0</v>
      </c>
      <c r="H25888">
        <v>4.6487074999999999E-3</v>
      </c>
      <c r="I25888">
        <v>1.55157382E-2</v>
      </c>
      <c r="J25888">
        <v>-7.8932579999999996E-4</v>
      </c>
      <c r="K25888">
        <v>9.55869258E-2</v>
      </c>
      <c r="L25888">
        <v>0.1756308338</v>
      </c>
      <c r="M25888">
        <v>-2.0111214E-3</v>
      </c>
    </row>
    <row r="25889" spans="1:13" x14ac:dyDescent="0.25">
      <c r="A25889">
        <v>358964.96</v>
      </c>
      <c r="B25889">
        <v>2.1557757000000002E-3</v>
      </c>
      <c r="C25889">
        <v>1.8917423E-3</v>
      </c>
      <c r="D25889">
        <v>5.7903399999999999E-5</v>
      </c>
      <c r="E25889">
        <v>0</v>
      </c>
      <c r="F25889">
        <v>0</v>
      </c>
      <c r="G25889">
        <v>0</v>
      </c>
      <c r="H25889">
        <v>4.6487215000000004E-3</v>
      </c>
      <c r="I25889">
        <v>1.5515764E-2</v>
      </c>
      <c r="J25889">
        <v>-7.8933040000000001E-4</v>
      </c>
      <c r="K25889">
        <v>9.5586795099999997E-2</v>
      </c>
      <c r="L25889">
        <v>0.1756308295</v>
      </c>
      <c r="M25889">
        <v>-2.0111223999999999E-3</v>
      </c>
    </row>
    <row r="25890" spans="1:13" x14ac:dyDescent="0.25">
      <c r="A25890">
        <v>358964.97</v>
      </c>
      <c r="B25890">
        <v>2.1557805000000001E-3</v>
      </c>
      <c r="C25890">
        <v>1.8917599000000001E-3</v>
      </c>
      <c r="D25890">
        <v>5.7903399999999999E-5</v>
      </c>
      <c r="E25890">
        <v>0</v>
      </c>
      <c r="F25890">
        <v>0</v>
      </c>
      <c r="G25890">
        <v>0</v>
      </c>
      <c r="H25890">
        <v>4.6487350999999998E-3</v>
      </c>
      <c r="I25890">
        <v>1.55157908E-2</v>
      </c>
      <c r="J25890">
        <v>-7.8933910000000005E-4</v>
      </c>
      <c r="K25890">
        <v>9.5586665299999998E-2</v>
      </c>
      <c r="L25890">
        <v>0.1756308244</v>
      </c>
      <c r="M25890">
        <v>-2.0111235999999998E-3</v>
      </c>
    </row>
    <row r="25891" spans="1:13" x14ac:dyDescent="0.25">
      <c r="A25891">
        <v>358964.98</v>
      </c>
      <c r="B25891">
        <v>2.1557854E-3</v>
      </c>
      <c r="C25891">
        <v>1.8917775E-3</v>
      </c>
      <c r="D25891">
        <v>5.7903499999999999E-5</v>
      </c>
      <c r="E25891">
        <v>0</v>
      </c>
      <c r="F25891">
        <v>0</v>
      </c>
      <c r="G25891">
        <v>0</v>
      </c>
      <c r="H25891">
        <v>4.6487487000000001E-3</v>
      </c>
      <c r="I25891">
        <v>1.55158177E-2</v>
      </c>
      <c r="J25891">
        <v>-7.893434E-4</v>
      </c>
      <c r="K25891">
        <v>9.5586535099999995E-2</v>
      </c>
      <c r="L25891">
        <v>0.17563081920000001</v>
      </c>
      <c r="M25891">
        <v>-2.0111246999999998E-3</v>
      </c>
    </row>
    <row r="25892" spans="1:13" x14ac:dyDescent="0.25">
      <c r="A25892">
        <v>358964.99</v>
      </c>
      <c r="B25892">
        <v>2.1557899999999999E-3</v>
      </c>
      <c r="C25892">
        <v>1.8917952E-3</v>
      </c>
      <c r="D25892">
        <v>5.7903499999999999E-5</v>
      </c>
      <c r="E25892">
        <v>0</v>
      </c>
      <c r="F25892">
        <v>0</v>
      </c>
      <c r="G25892">
        <v>0</v>
      </c>
      <c r="H25892">
        <v>4.6487626999999997E-3</v>
      </c>
      <c r="I25892">
        <v>1.55158438E-2</v>
      </c>
      <c r="J25892">
        <v>-7.8934250000000001E-4</v>
      </c>
      <c r="K25892">
        <v>9.5586404E-2</v>
      </c>
      <c r="L25892">
        <v>0.1756308147</v>
      </c>
      <c r="M25892">
        <v>-2.0111257000000001E-3</v>
      </c>
    </row>
    <row r="25893" spans="1:13" x14ac:dyDescent="0.25">
      <c r="A25893">
        <v>358965</v>
      </c>
      <c r="B25893">
        <v>2.1557962999999999E-3</v>
      </c>
      <c r="C25893">
        <v>1.8918209999999999E-3</v>
      </c>
      <c r="D25893">
        <v>5.7902500000000003E-5</v>
      </c>
      <c r="E25893">
        <v>0</v>
      </c>
      <c r="F25893">
        <v>0</v>
      </c>
      <c r="G25893">
        <v>0</v>
      </c>
      <c r="H25893">
        <v>4.6487847000000002E-3</v>
      </c>
      <c r="I25893">
        <v>1.55158815E-2</v>
      </c>
      <c r="J25893">
        <v>-7.892385E-4</v>
      </c>
      <c r="K25893">
        <v>9.5586207800000003E-2</v>
      </c>
      <c r="L25893">
        <v>0.1756308107</v>
      </c>
      <c r="M25893">
        <v>-2.0111269000000001E-3</v>
      </c>
    </row>
    <row r="25894" spans="1:13" x14ac:dyDescent="0.25">
      <c r="A25894">
        <v>358965.01</v>
      </c>
      <c r="B25894">
        <v>2.1558011000000002E-3</v>
      </c>
      <c r="C25894">
        <v>1.8918383E-3</v>
      </c>
      <c r="D25894">
        <v>5.7902599999999997E-5</v>
      </c>
      <c r="E25894">
        <v>0</v>
      </c>
      <c r="F25894">
        <v>0</v>
      </c>
      <c r="G25894">
        <v>0</v>
      </c>
      <c r="H25894">
        <v>4.6487979000000004E-3</v>
      </c>
      <c r="I25894">
        <v>1.55159077E-2</v>
      </c>
      <c r="J25894">
        <v>-7.8924370000000004E-4</v>
      </c>
      <c r="K25894">
        <v>9.5586080599999998E-2</v>
      </c>
      <c r="L25894">
        <v>0.1756308056</v>
      </c>
      <c r="M25894">
        <v>-2.011128E-3</v>
      </c>
    </row>
    <row r="25895" spans="1:13" x14ac:dyDescent="0.25">
      <c r="A25895">
        <v>358965.02</v>
      </c>
      <c r="B25895">
        <v>2.1558057E-3</v>
      </c>
      <c r="C25895">
        <v>1.8918555E-3</v>
      </c>
      <c r="D25895">
        <v>5.7902599999999997E-5</v>
      </c>
      <c r="E25895">
        <v>0</v>
      </c>
      <c r="F25895">
        <v>0</v>
      </c>
      <c r="G25895">
        <v>0</v>
      </c>
      <c r="H25895">
        <v>4.6488112999999998E-3</v>
      </c>
      <c r="I25895">
        <v>1.55159337E-2</v>
      </c>
      <c r="J25895">
        <v>-7.8924609999999999E-4</v>
      </c>
      <c r="K25895">
        <v>9.5585953200000004E-2</v>
      </c>
      <c r="L25895">
        <v>0.17563080070000001</v>
      </c>
      <c r="M25895">
        <v>-2.0111291E-3</v>
      </c>
    </row>
    <row r="25896" spans="1:13" x14ac:dyDescent="0.25">
      <c r="A25896">
        <v>358965.03</v>
      </c>
      <c r="B25896">
        <v>2.1558103999999999E-3</v>
      </c>
      <c r="C25896">
        <v>1.8918728E-3</v>
      </c>
      <c r="D25896">
        <v>5.7902599999999997E-5</v>
      </c>
      <c r="E25896">
        <v>0</v>
      </c>
      <c r="F25896">
        <v>0</v>
      </c>
      <c r="G25896">
        <v>0</v>
      </c>
      <c r="H25896">
        <v>4.6488247E-3</v>
      </c>
      <c r="I25896">
        <v>1.55159598E-2</v>
      </c>
      <c r="J25896">
        <v>-7.8925019999999998E-4</v>
      </c>
      <c r="K25896">
        <v>9.5585825599999993E-2</v>
      </c>
      <c r="L25896">
        <v>0.17563079579999999</v>
      </c>
      <c r="M25896">
        <v>-2.0111301999999999E-3</v>
      </c>
    </row>
    <row r="25897" spans="1:13" x14ac:dyDescent="0.25">
      <c r="A25897">
        <v>358965.04</v>
      </c>
      <c r="B25897">
        <v>2.1558151000000002E-3</v>
      </c>
      <c r="C25897">
        <v>1.89189E-3</v>
      </c>
      <c r="D25897">
        <v>5.7902599999999997E-5</v>
      </c>
      <c r="E25897">
        <v>0</v>
      </c>
      <c r="F25897">
        <v>0</v>
      </c>
      <c r="G25897">
        <v>0</v>
      </c>
      <c r="H25897">
        <v>4.6488379999999998E-3</v>
      </c>
      <c r="I25897">
        <v>1.5515986000000001E-2</v>
      </c>
      <c r="J25897">
        <v>-7.8925420000000004E-4</v>
      </c>
      <c r="K25897">
        <v>9.5585698499999996E-2</v>
      </c>
      <c r="L25897">
        <v>0.1756307906</v>
      </c>
      <c r="M25897">
        <v>-2.0111312999999999E-3</v>
      </c>
    </row>
    <row r="25898" spans="1:13" x14ac:dyDescent="0.25">
      <c r="A25898">
        <v>358965.05</v>
      </c>
      <c r="B25898">
        <v>2.1558199000000001E-3</v>
      </c>
      <c r="C25898">
        <v>1.8919073000000001E-3</v>
      </c>
      <c r="D25898">
        <v>5.7902599999999997E-5</v>
      </c>
      <c r="E25898">
        <v>0</v>
      </c>
      <c r="F25898">
        <v>0</v>
      </c>
      <c r="G25898">
        <v>0</v>
      </c>
      <c r="H25898">
        <v>4.6488514E-3</v>
      </c>
      <c r="I25898">
        <v>1.5516012399999999E-2</v>
      </c>
      <c r="J25898">
        <v>-7.8925190000000002E-4</v>
      </c>
      <c r="K25898">
        <v>9.5585570499999994E-2</v>
      </c>
      <c r="L25898">
        <v>0.1756307855</v>
      </c>
      <c r="M25898">
        <v>-2.0111324999999998E-3</v>
      </c>
    </row>
    <row r="25899" spans="1:13" x14ac:dyDescent="0.25">
      <c r="A25899">
        <v>358965.06</v>
      </c>
      <c r="B25899">
        <v>2.1558244999999999E-3</v>
      </c>
      <c r="C25899">
        <v>1.8919248E-3</v>
      </c>
      <c r="D25899">
        <v>5.7902599999999997E-5</v>
      </c>
      <c r="E25899">
        <v>0</v>
      </c>
      <c r="F25899">
        <v>0</v>
      </c>
      <c r="G25899">
        <v>0</v>
      </c>
      <c r="H25899">
        <v>4.6488650999999999E-3</v>
      </c>
      <c r="I25899">
        <v>1.55160383E-2</v>
      </c>
      <c r="J25899">
        <v>-7.8925060000000001E-4</v>
      </c>
      <c r="K25899">
        <v>9.5585441500000007E-2</v>
      </c>
      <c r="L25899">
        <v>0.17563078100000001</v>
      </c>
      <c r="M25899">
        <v>-2.0111335000000002E-3</v>
      </c>
    </row>
    <row r="25900" spans="1:13" x14ac:dyDescent="0.25">
      <c r="A25900">
        <v>358965.07</v>
      </c>
      <c r="B25900">
        <v>2.1558291000000002E-3</v>
      </c>
      <c r="C25900">
        <v>1.8919422E-3</v>
      </c>
      <c r="D25900">
        <v>5.7902599999999997E-5</v>
      </c>
      <c r="E25900">
        <v>0</v>
      </c>
      <c r="F25900">
        <v>0</v>
      </c>
      <c r="G25900">
        <v>0</v>
      </c>
      <c r="H25900">
        <v>4.6488787999999998E-3</v>
      </c>
      <c r="I25900">
        <v>1.55160643E-2</v>
      </c>
      <c r="J25900">
        <v>-7.8925239999999997E-4</v>
      </c>
      <c r="K25900">
        <v>9.5585312899999997E-2</v>
      </c>
      <c r="L25900">
        <v>0.17563077630000001</v>
      </c>
      <c r="M25900">
        <v>-2.0111346000000001E-3</v>
      </c>
    </row>
    <row r="25901" spans="1:13" x14ac:dyDescent="0.25">
      <c r="A25901">
        <v>358965.08</v>
      </c>
      <c r="B25901">
        <v>2.1558338000000001E-3</v>
      </c>
      <c r="C25901">
        <v>1.8919595000000001E-3</v>
      </c>
      <c r="D25901">
        <v>5.7902599999999997E-5</v>
      </c>
      <c r="E25901">
        <v>0</v>
      </c>
      <c r="F25901">
        <v>0</v>
      </c>
      <c r="G25901">
        <v>0</v>
      </c>
      <c r="H25901">
        <v>4.6488922999999996E-3</v>
      </c>
      <c r="I25901">
        <v>1.55160904E-2</v>
      </c>
      <c r="J25901">
        <v>-7.892544E-4</v>
      </c>
      <c r="K25901">
        <v>9.55851848E-2</v>
      </c>
      <c r="L25901">
        <v>0.1756307715</v>
      </c>
      <c r="M25901">
        <v>-2.0111356E-3</v>
      </c>
    </row>
    <row r="25902" spans="1:13" x14ac:dyDescent="0.25">
      <c r="A25902">
        <v>358965.09</v>
      </c>
      <c r="B25902">
        <v>2.1558383999999999E-3</v>
      </c>
      <c r="C25902">
        <v>1.8919768999999999E-3</v>
      </c>
      <c r="D25902">
        <v>5.7902599999999997E-5</v>
      </c>
      <c r="E25902">
        <v>0</v>
      </c>
      <c r="F25902">
        <v>0</v>
      </c>
      <c r="G25902">
        <v>0</v>
      </c>
      <c r="H25902">
        <v>4.6489058999999999E-3</v>
      </c>
      <c r="I25902">
        <v>1.55161161E-2</v>
      </c>
      <c r="J25902">
        <v>-7.8925529999999999E-4</v>
      </c>
      <c r="K25902">
        <v>9.5585056400000007E-2</v>
      </c>
      <c r="L25902">
        <v>0.17563076690000001</v>
      </c>
      <c r="M25902">
        <v>-2.0111367E-3</v>
      </c>
    </row>
    <row r="25903" spans="1:13" x14ac:dyDescent="0.25">
      <c r="A25903">
        <v>358965.1</v>
      </c>
      <c r="B25903">
        <v>2.1558430000000002E-3</v>
      </c>
      <c r="C25903">
        <v>1.8919943E-3</v>
      </c>
      <c r="D25903">
        <v>5.7902699999999997E-5</v>
      </c>
      <c r="E25903">
        <v>0</v>
      </c>
      <c r="F25903">
        <v>0</v>
      </c>
      <c r="G25903">
        <v>0</v>
      </c>
      <c r="H25903">
        <v>4.6489195000000002E-3</v>
      </c>
      <c r="I25903">
        <v>1.55161417E-2</v>
      </c>
      <c r="J25903">
        <v>-7.8925709999999995E-4</v>
      </c>
      <c r="K25903">
        <v>9.5584928299999997E-2</v>
      </c>
      <c r="L25903">
        <v>0.17563076229999999</v>
      </c>
      <c r="M25903">
        <v>-2.0111376999999999E-3</v>
      </c>
    </row>
    <row r="25904" spans="1:13" x14ac:dyDescent="0.25">
      <c r="A25904">
        <v>358965.11</v>
      </c>
      <c r="B25904">
        <v>2.1558473999999999E-3</v>
      </c>
      <c r="C25904">
        <v>1.8920116000000001E-3</v>
      </c>
      <c r="D25904">
        <v>5.7902599999999997E-5</v>
      </c>
      <c r="E25904">
        <v>0</v>
      </c>
      <c r="F25904">
        <v>0</v>
      </c>
      <c r="G25904">
        <v>0</v>
      </c>
      <c r="H25904">
        <v>4.6489332000000001E-3</v>
      </c>
      <c r="I25904">
        <v>1.5516167000000001E-2</v>
      </c>
      <c r="J25904">
        <v>-7.8925519999999995E-4</v>
      </c>
      <c r="K25904">
        <v>9.55848002E-2</v>
      </c>
      <c r="L25904">
        <v>0.175630758</v>
      </c>
      <c r="M25904">
        <v>-2.0111386999999998E-3</v>
      </c>
    </row>
    <row r="25905" spans="1:13" x14ac:dyDescent="0.25">
      <c r="A25905">
        <v>358965.12</v>
      </c>
      <c r="B25905">
        <v>2.1558518000000001E-3</v>
      </c>
      <c r="C25905">
        <v>1.8920288999999999E-3</v>
      </c>
      <c r="D25905">
        <v>5.7902599999999997E-5</v>
      </c>
      <c r="E25905">
        <v>0</v>
      </c>
      <c r="F25905">
        <v>0</v>
      </c>
      <c r="G25905">
        <v>0</v>
      </c>
      <c r="H25905">
        <v>4.6489469999999996E-3</v>
      </c>
      <c r="I25905">
        <v>1.5516191699999999E-2</v>
      </c>
      <c r="J25905">
        <v>-7.8925239999999997E-4</v>
      </c>
      <c r="K25905">
        <v>9.5584672600000004E-2</v>
      </c>
      <c r="L25905">
        <v>0.175630754</v>
      </c>
      <c r="M25905">
        <v>-2.0111396000000001E-3</v>
      </c>
    </row>
    <row r="25906" spans="1:13" x14ac:dyDescent="0.25">
      <c r="A25906">
        <v>358965.13</v>
      </c>
      <c r="B25906">
        <v>2.1558564E-3</v>
      </c>
      <c r="C25906">
        <v>1.8920460999999999E-3</v>
      </c>
      <c r="D25906">
        <v>5.7902599999999997E-5</v>
      </c>
      <c r="E25906">
        <v>0</v>
      </c>
      <c r="F25906">
        <v>0</v>
      </c>
      <c r="G25906">
        <v>0</v>
      </c>
      <c r="H25906">
        <v>4.6489605000000003E-3</v>
      </c>
      <c r="I25906">
        <v>1.55162171E-2</v>
      </c>
      <c r="J25906">
        <v>-7.8925320000000003E-4</v>
      </c>
      <c r="K25906">
        <v>9.5584545399999998E-2</v>
      </c>
      <c r="L25906">
        <v>0.17563074949999999</v>
      </c>
      <c r="M25906">
        <v>-2.0111407E-3</v>
      </c>
    </row>
    <row r="25907" spans="1:13" x14ac:dyDescent="0.25">
      <c r="A25907">
        <v>358965.14</v>
      </c>
      <c r="B25907">
        <v>2.1558608000000002E-3</v>
      </c>
      <c r="C25907">
        <v>1.8920634E-3</v>
      </c>
      <c r="D25907">
        <v>5.7902599999999997E-5</v>
      </c>
      <c r="E25907">
        <v>0</v>
      </c>
      <c r="F25907">
        <v>0</v>
      </c>
      <c r="G25907">
        <v>0</v>
      </c>
      <c r="H25907">
        <v>4.6489744000000003E-3</v>
      </c>
      <c r="I25907">
        <v>1.5516242100000001E-2</v>
      </c>
      <c r="J25907">
        <v>-7.8925030000000001E-4</v>
      </c>
      <c r="K25907">
        <v>9.5584416899999997E-2</v>
      </c>
      <c r="L25907">
        <v>0.17563074540000001</v>
      </c>
      <c r="M25907">
        <v>-2.0111415999999999E-3</v>
      </c>
    </row>
    <row r="25908" spans="1:13" x14ac:dyDescent="0.25">
      <c r="A25908">
        <v>358965.15</v>
      </c>
      <c r="B25908">
        <v>2.1558651999999999E-3</v>
      </c>
      <c r="C25908">
        <v>1.8920809000000001E-3</v>
      </c>
      <c r="D25908">
        <v>5.7902599999999997E-5</v>
      </c>
      <c r="E25908">
        <v>0</v>
      </c>
      <c r="F25908">
        <v>0</v>
      </c>
      <c r="G25908">
        <v>0</v>
      </c>
      <c r="H25908">
        <v>4.6489883999999999E-3</v>
      </c>
      <c r="I25908">
        <v>1.5516266799999999E-2</v>
      </c>
      <c r="J25908">
        <v>-7.8924789999999996E-4</v>
      </c>
      <c r="K25908">
        <v>9.5584288000000003E-2</v>
      </c>
      <c r="L25908">
        <v>0.1756307416</v>
      </c>
      <c r="M25908">
        <v>-2.0111424999999998E-3</v>
      </c>
    </row>
    <row r="25909" spans="1:13" x14ac:dyDescent="0.25">
      <c r="A25909">
        <v>358965.16</v>
      </c>
      <c r="B25909">
        <v>2.1558697000000002E-3</v>
      </c>
      <c r="C25909">
        <v>1.8920982999999999E-3</v>
      </c>
      <c r="D25909">
        <v>5.7902599999999997E-5</v>
      </c>
      <c r="E25909">
        <v>0</v>
      </c>
      <c r="F25909">
        <v>0</v>
      </c>
      <c r="G25909">
        <v>0</v>
      </c>
      <c r="H25909">
        <v>4.6490022000000002E-3</v>
      </c>
      <c r="I25909">
        <v>1.55162923E-2</v>
      </c>
      <c r="J25909">
        <v>-7.8924620000000003E-4</v>
      </c>
      <c r="K25909">
        <v>9.5584159399999993E-2</v>
      </c>
      <c r="L25909">
        <v>0.17563073730000001</v>
      </c>
      <c r="M25909">
        <v>-2.0111436000000002E-3</v>
      </c>
    </row>
    <row r="25910" spans="1:13" x14ac:dyDescent="0.25">
      <c r="A25910">
        <v>358965.17</v>
      </c>
      <c r="B25910">
        <v>2.1558742E-3</v>
      </c>
      <c r="C25910">
        <v>1.8921158E-3</v>
      </c>
      <c r="D25910">
        <v>5.7902500000000003E-5</v>
      </c>
      <c r="E25910">
        <v>0</v>
      </c>
      <c r="F25910">
        <v>0</v>
      </c>
      <c r="G25910">
        <v>0</v>
      </c>
      <c r="H25910">
        <v>4.6490161000000002E-3</v>
      </c>
      <c r="I25910">
        <v>1.5516317599999999E-2</v>
      </c>
      <c r="J25910">
        <v>-7.8924189999999997E-4</v>
      </c>
      <c r="K25910">
        <v>9.558403E-2</v>
      </c>
      <c r="L25910">
        <v>0.17563073309999999</v>
      </c>
      <c r="M25910">
        <v>-2.0111445E-3</v>
      </c>
    </row>
    <row r="25911" spans="1:13" x14ac:dyDescent="0.25">
      <c r="A25911">
        <v>358965.18</v>
      </c>
      <c r="B25911">
        <v>2.1558786000000002E-3</v>
      </c>
      <c r="C25911">
        <v>1.8921335E-3</v>
      </c>
      <c r="D25911">
        <v>5.7902500000000003E-5</v>
      </c>
      <c r="E25911">
        <v>0</v>
      </c>
      <c r="F25911">
        <v>0</v>
      </c>
      <c r="G25911">
        <v>0</v>
      </c>
      <c r="H25911">
        <v>4.6490302999999998E-3</v>
      </c>
      <c r="I25911">
        <v>1.5516343E-2</v>
      </c>
      <c r="J25911">
        <v>-7.8923820000000001E-4</v>
      </c>
      <c r="K25911">
        <v>9.5583899299999997E-2</v>
      </c>
      <c r="L25911">
        <v>0.1756307292</v>
      </c>
      <c r="M25911">
        <v>-2.0111454999999999E-3</v>
      </c>
    </row>
    <row r="25912" spans="1:13" x14ac:dyDescent="0.25">
      <c r="A25912">
        <v>358965.19</v>
      </c>
      <c r="B25912">
        <v>2.1558831E-3</v>
      </c>
      <c r="C25912">
        <v>1.8921512E-3</v>
      </c>
      <c r="D25912">
        <v>5.7902500000000003E-5</v>
      </c>
      <c r="E25912">
        <v>0</v>
      </c>
      <c r="F25912">
        <v>0</v>
      </c>
      <c r="G25912">
        <v>0</v>
      </c>
      <c r="H25912">
        <v>4.6490445000000004E-3</v>
      </c>
      <c r="I25912">
        <v>1.5516368500000001E-2</v>
      </c>
      <c r="J25912">
        <v>-7.892388E-4</v>
      </c>
      <c r="K25912">
        <v>9.5583768599999994E-2</v>
      </c>
      <c r="L25912">
        <v>0.17563072530000001</v>
      </c>
      <c r="M25912">
        <v>-2.0111463999999998E-3</v>
      </c>
    </row>
    <row r="25913" spans="1:13" x14ac:dyDescent="0.25">
      <c r="A25913">
        <v>358965.2</v>
      </c>
      <c r="B25913">
        <v>2.1558876000000002E-3</v>
      </c>
      <c r="C25913">
        <v>1.8921688999999999E-3</v>
      </c>
      <c r="D25913">
        <v>5.7902500000000003E-5</v>
      </c>
      <c r="E25913">
        <v>0</v>
      </c>
      <c r="F25913">
        <v>0</v>
      </c>
      <c r="G25913">
        <v>0</v>
      </c>
      <c r="H25913">
        <v>4.6490586000000004E-3</v>
      </c>
      <c r="I25913">
        <v>1.55163943E-2</v>
      </c>
      <c r="J25913">
        <v>-7.8924140000000002E-4</v>
      </c>
      <c r="K25913">
        <v>9.5583637799999996E-2</v>
      </c>
      <c r="L25913">
        <v>0.1756307211</v>
      </c>
      <c r="M25913">
        <v>-2.0111474000000002E-3</v>
      </c>
    </row>
    <row r="25914" spans="1:13" x14ac:dyDescent="0.25">
      <c r="A25914">
        <v>358965.21</v>
      </c>
      <c r="B25914">
        <v>2.1558921E-3</v>
      </c>
      <c r="C25914">
        <v>1.8921868E-3</v>
      </c>
      <c r="D25914">
        <v>5.7902500000000003E-5</v>
      </c>
      <c r="E25914">
        <v>0</v>
      </c>
      <c r="F25914">
        <v>0</v>
      </c>
      <c r="G25914">
        <v>0</v>
      </c>
      <c r="H25914">
        <v>4.6490728999999996E-3</v>
      </c>
      <c r="I25914">
        <v>1.55164202E-2</v>
      </c>
      <c r="J25914">
        <v>-7.892385E-4</v>
      </c>
      <c r="K25914">
        <v>9.5583505900000004E-2</v>
      </c>
      <c r="L25914">
        <v>0.17563071699999999</v>
      </c>
      <c r="M25914">
        <v>-2.0111484000000001E-3</v>
      </c>
    </row>
    <row r="25915" spans="1:13" x14ac:dyDescent="0.25">
      <c r="A25915">
        <v>358965.22</v>
      </c>
      <c r="B25915">
        <v>2.1558965999999998E-3</v>
      </c>
      <c r="C25915">
        <v>1.8922046E-3</v>
      </c>
      <c r="D25915">
        <v>5.7902400000000003E-5</v>
      </c>
      <c r="E25915">
        <v>0</v>
      </c>
      <c r="F25915">
        <v>0</v>
      </c>
      <c r="G25915">
        <v>0</v>
      </c>
      <c r="H25915">
        <v>4.6490873999999998E-3</v>
      </c>
      <c r="I25915">
        <v>1.5516445699999999E-2</v>
      </c>
      <c r="J25915">
        <v>-7.8923549999999996E-4</v>
      </c>
      <c r="K25915">
        <v>9.5583373999999999E-2</v>
      </c>
      <c r="L25915">
        <v>0.17563071320000001</v>
      </c>
      <c r="M25915">
        <v>-2.0111492999999999E-3</v>
      </c>
    </row>
    <row r="25916" spans="1:13" x14ac:dyDescent="0.25">
      <c r="A25916">
        <v>358965.23</v>
      </c>
      <c r="B25916">
        <v>2.1559012000000001E-3</v>
      </c>
      <c r="C25916">
        <v>1.8922222999999999E-3</v>
      </c>
      <c r="D25916">
        <v>5.7902500000000003E-5</v>
      </c>
      <c r="E25916">
        <v>0</v>
      </c>
      <c r="F25916">
        <v>0</v>
      </c>
      <c r="G25916">
        <v>0</v>
      </c>
      <c r="H25916">
        <v>4.6491014000000002E-3</v>
      </c>
      <c r="I25916">
        <v>1.5516471699999999E-2</v>
      </c>
      <c r="J25916">
        <v>-7.8923700000000003E-4</v>
      </c>
      <c r="K25916">
        <v>9.5583243200000001E-2</v>
      </c>
      <c r="L25916">
        <v>0.17563070880000001</v>
      </c>
      <c r="M25916">
        <v>-2.0111502999999998E-3</v>
      </c>
    </row>
    <row r="25917" spans="1:13" x14ac:dyDescent="0.25">
      <c r="A25917">
        <v>358965.24</v>
      </c>
      <c r="B25917">
        <v>2.1559056999999999E-3</v>
      </c>
      <c r="C25917">
        <v>1.8922399999999999E-3</v>
      </c>
      <c r="D25917">
        <v>5.7902400000000003E-5</v>
      </c>
      <c r="E25917">
        <v>0</v>
      </c>
      <c r="F25917">
        <v>0</v>
      </c>
      <c r="G25917">
        <v>0</v>
      </c>
      <c r="H25917">
        <v>4.6491155000000003E-3</v>
      </c>
      <c r="I25917">
        <v>1.55164975E-2</v>
      </c>
      <c r="J25917">
        <v>-7.892353E-4</v>
      </c>
      <c r="K25917">
        <v>9.5583112299999995E-2</v>
      </c>
      <c r="L25917">
        <v>0.17563070459999999</v>
      </c>
      <c r="M25917">
        <v>-2.0111513000000002E-3</v>
      </c>
    </row>
    <row r="25918" spans="1:13" x14ac:dyDescent="0.25">
      <c r="A25918">
        <v>358965.25</v>
      </c>
      <c r="B25918">
        <v>2.1559101000000001E-3</v>
      </c>
      <c r="C25918">
        <v>1.8922577000000001E-3</v>
      </c>
      <c r="D25918">
        <v>5.7902400000000003E-5</v>
      </c>
      <c r="E25918">
        <v>0</v>
      </c>
      <c r="F25918">
        <v>0</v>
      </c>
      <c r="G25918">
        <v>0</v>
      </c>
      <c r="H25918">
        <v>4.6491296999999999E-3</v>
      </c>
      <c r="I25918">
        <v>1.5516522600000001E-2</v>
      </c>
      <c r="J25918">
        <v>-7.8923630000000001E-4</v>
      </c>
      <c r="K25918">
        <v>9.5582982100000005E-2</v>
      </c>
      <c r="L25918">
        <v>0.17563070080000001</v>
      </c>
      <c r="M25918">
        <v>-2.0111523000000001E-3</v>
      </c>
    </row>
    <row r="25919" spans="1:13" x14ac:dyDescent="0.25">
      <c r="A25919">
        <v>358965.26</v>
      </c>
      <c r="B25919">
        <v>2.1559146999999999E-3</v>
      </c>
      <c r="C25919">
        <v>1.8922749000000001E-3</v>
      </c>
      <c r="D25919">
        <v>5.7902500000000003E-5</v>
      </c>
      <c r="E25919">
        <v>0</v>
      </c>
      <c r="F25919">
        <v>0</v>
      </c>
      <c r="G25919">
        <v>0</v>
      </c>
      <c r="H25919">
        <v>4.6491431999999997E-3</v>
      </c>
      <c r="I25919">
        <v>1.55165483E-2</v>
      </c>
      <c r="J25919">
        <v>-7.8923999999999997E-4</v>
      </c>
      <c r="K25919">
        <v>9.5582854699999997E-2</v>
      </c>
      <c r="L25919">
        <v>0.175630696</v>
      </c>
      <c r="M25919">
        <v>-2.0111533E-3</v>
      </c>
    </row>
    <row r="25920" spans="1:13" x14ac:dyDescent="0.25">
      <c r="A25920">
        <v>358965.27</v>
      </c>
      <c r="B25920">
        <v>2.1559193000000002E-3</v>
      </c>
      <c r="C25920">
        <v>1.8922920000000001E-3</v>
      </c>
      <c r="D25920">
        <v>5.7902500000000003E-5</v>
      </c>
      <c r="E25920">
        <v>0</v>
      </c>
      <c r="F25920">
        <v>0</v>
      </c>
      <c r="G25920">
        <v>0</v>
      </c>
      <c r="H25920">
        <v>4.6491565000000004E-3</v>
      </c>
      <c r="I25920">
        <v>1.55165736E-2</v>
      </c>
      <c r="J25920">
        <v>-7.8923939999999998E-4</v>
      </c>
      <c r="K25920">
        <v>9.5582728500000005E-2</v>
      </c>
      <c r="L25920">
        <v>0.1756306913</v>
      </c>
      <c r="M25920">
        <v>-2.0111543999999999E-3</v>
      </c>
    </row>
    <row r="25921" spans="1:13" x14ac:dyDescent="0.25">
      <c r="A25921">
        <v>358965.28</v>
      </c>
      <c r="B25921">
        <v>2.1559238E-3</v>
      </c>
      <c r="C25921">
        <v>1.892309E-3</v>
      </c>
      <c r="D25921">
        <v>5.7902400000000003E-5</v>
      </c>
      <c r="E25921">
        <v>0</v>
      </c>
      <c r="F25921">
        <v>0</v>
      </c>
      <c r="G25921">
        <v>0</v>
      </c>
      <c r="H25921">
        <v>4.6491698000000001E-3</v>
      </c>
      <c r="I25921">
        <v>1.5516598600000001E-2</v>
      </c>
      <c r="J25921">
        <v>-7.8923640000000005E-4</v>
      </c>
      <c r="K25921">
        <v>9.5582602700000005E-2</v>
      </c>
      <c r="L25921">
        <v>0.17563068670000001</v>
      </c>
      <c r="M25921">
        <v>-2.0111553999999999E-3</v>
      </c>
    </row>
    <row r="25922" spans="1:13" x14ac:dyDescent="0.25">
      <c r="A25922">
        <v>358965.29</v>
      </c>
      <c r="B25922">
        <v>2.1559285999999999E-3</v>
      </c>
      <c r="C25922">
        <v>1.8923259999999999E-3</v>
      </c>
      <c r="D25922">
        <v>5.7902400000000003E-5</v>
      </c>
      <c r="E25922">
        <v>0</v>
      </c>
      <c r="F25922">
        <v>0</v>
      </c>
      <c r="G25922">
        <v>0</v>
      </c>
      <c r="H25922">
        <v>4.6491826999999998E-3</v>
      </c>
      <c r="I25922">
        <v>1.5516624600000001E-2</v>
      </c>
      <c r="J25922">
        <v>-7.892334E-4</v>
      </c>
      <c r="K25922">
        <v>9.5582477499999999E-2</v>
      </c>
      <c r="L25922">
        <v>0.17563068130000001</v>
      </c>
      <c r="M25922">
        <v>-2.0111564999999998E-3</v>
      </c>
    </row>
    <row r="25923" spans="1:13" x14ac:dyDescent="0.25">
      <c r="A25923">
        <v>358965.3</v>
      </c>
      <c r="B25923">
        <v>2.1559333000000002E-3</v>
      </c>
      <c r="C25923">
        <v>1.8923429000000001E-3</v>
      </c>
      <c r="D25923">
        <v>5.7902400000000003E-5</v>
      </c>
      <c r="E25923">
        <v>0</v>
      </c>
      <c r="F25923">
        <v>0</v>
      </c>
      <c r="G25923">
        <v>0</v>
      </c>
      <c r="H25923">
        <v>4.6491956999999999E-3</v>
      </c>
      <c r="I25923">
        <v>1.5516650200000001E-2</v>
      </c>
      <c r="J25923">
        <v>-7.8923060000000002E-4</v>
      </c>
      <c r="K25923">
        <v>9.5582352300000006E-2</v>
      </c>
      <c r="L25923">
        <v>0.17563067609999999</v>
      </c>
      <c r="M25923">
        <v>-2.0111576000000002E-3</v>
      </c>
    </row>
    <row r="25924" spans="1:13" x14ac:dyDescent="0.25">
      <c r="A25924">
        <v>358965.31</v>
      </c>
      <c r="B25924">
        <v>2.1559379E-3</v>
      </c>
      <c r="C25924">
        <v>1.89236E-3</v>
      </c>
      <c r="D25924">
        <v>5.7902400000000003E-5</v>
      </c>
      <c r="E25924">
        <v>0</v>
      </c>
      <c r="F25924">
        <v>0</v>
      </c>
      <c r="G25924">
        <v>0</v>
      </c>
      <c r="H25924">
        <v>4.6492089E-3</v>
      </c>
      <c r="I25924">
        <v>1.5516675799999999E-2</v>
      </c>
      <c r="J25924">
        <v>-7.8922849999999995E-4</v>
      </c>
      <c r="K25924">
        <v>9.5582226399999998E-2</v>
      </c>
      <c r="L25924">
        <v>0.1756306712</v>
      </c>
      <c r="M25924">
        <v>-2.0111587000000001E-3</v>
      </c>
    </row>
    <row r="25925" spans="1:13" x14ac:dyDescent="0.25">
      <c r="A25925">
        <v>358965.32</v>
      </c>
      <c r="B25925">
        <v>2.1559424999999998E-3</v>
      </c>
      <c r="C25925">
        <v>1.8923772000000001E-3</v>
      </c>
      <c r="D25925">
        <v>5.7902400000000003E-5</v>
      </c>
      <c r="E25925">
        <v>0</v>
      </c>
      <c r="F25925">
        <v>0</v>
      </c>
      <c r="G25925">
        <v>0</v>
      </c>
      <c r="H25925">
        <v>4.6492223000000003E-3</v>
      </c>
      <c r="I25925">
        <v>1.5516701399999999E-2</v>
      </c>
      <c r="J25925">
        <v>-7.8922770000000001E-4</v>
      </c>
      <c r="K25925">
        <v>9.5582099300000001E-2</v>
      </c>
      <c r="L25925">
        <v>0.1756306664</v>
      </c>
      <c r="M25925">
        <v>-2.0111598E-3</v>
      </c>
    </row>
    <row r="25926" spans="1:13" x14ac:dyDescent="0.25">
      <c r="A25926">
        <v>358965.33</v>
      </c>
      <c r="B25926">
        <v>2.1559471000000001E-3</v>
      </c>
      <c r="C25926">
        <v>1.8923945000000001E-3</v>
      </c>
      <c r="D25926">
        <v>5.7902300000000003E-5</v>
      </c>
      <c r="E25926">
        <v>0</v>
      </c>
      <c r="F25926">
        <v>0</v>
      </c>
      <c r="G25926">
        <v>0</v>
      </c>
      <c r="H25926">
        <v>4.6492358999999997E-3</v>
      </c>
      <c r="I25926">
        <v>1.5516726999999999E-2</v>
      </c>
      <c r="J25926">
        <v>-7.8922569999999997E-4</v>
      </c>
      <c r="K25926">
        <v>9.5581971500000001E-2</v>
      </c>
      <c r="L25926">
        <v>0.1756306617</v>
      </c>
      <c r="M25926">
        <v>-2.0111608E-3</v>
      </c>
    </row>
    <row r="25927" spans="1:13" x14ac:dyDescent="0.25">
      <c r="A25927">
        <v>358965.34</v>
      </c>
      <c r="B25927">
        <v>2.1559516999999999E-3</v>
      </c>
      <c r="C25927">
        <v>1.892412E-3</v>
      </c>
      <c r="D25927">
        <v>5.7902300000000003E-5</v>
      </c>
      <c r="E25927">
        <v>0</v>
      </c>
      <c r="F25927">
        <v>0</v>
      </c>
      <c r="G25927">
        <v>0</v>
      </c>
      <c r="H25927">
        <v>4.6492497000000001E-3</v>
      </c>
      <c r="I25927">
        <v>1.5516752999999999E-2</v>
      </c>
      <c r="J25927">
        <v>-7.8922149999999995E-4</v>
      </c>
      <c r="K25927">
        <v>9.5581842E-2</v>
      </c>
      <c r="L25927">
        <v>0.1756306571</v>
      </c>
      <c r="M25927">
        <v>-2.0111618999999999E-3</v>
      </c>
    </row>
    <row r="25928" spans="1:13" x14ac:dyDescent="0.25">
      <c r="A25928">
        <v>358965.35</v>
      </c>
      <c r="B25928">
        <v>2.1559563000000002E-3</v>
      </c>
      <c r="C25928">
        <v>1.8924297E-3</v>
      </c>
      <c r="D25928">
        <v>5.7902300000000003E-5</v>
      </c>
      <c r="E25928">
        <v>0</v>
      </c>
      <c r="F25928">
        <v>0</v>
      </c>
      <c r="G25928">
        <v>0</v>
      </c>
      <c r="H25928">
        <v>4.6492638000000001E-3</v>
      </c>
      <c r="I25928">
        <v>1.55167788E-2</v>
      </c>
      <c r="J25928">
        <v>-7.8921860000000005E-4</v>
      </c>
      <c r="K25928">
        <v>9.5581711299999997E-2</v>
      </c>
      <c r="L25928">
        <v>0.17563065289999999</v>
      </c>
      <c r="M25928">
        <v>-2.0111628999999998E-3</v>
      </c>
    </row>
    <row r="25929" spans="1:13" x14ac:dyDescent="0.25">
      <c r="A25929">
        <v>358965.36</v>
      </c>
      <c r="B25929">
        <v>2.1559609E-3</v>
      </c>
      <c r="C25929">
        <v>1.8924475E-3</v>
      </c>
      <c r="D25929">
        <v>5.7902300000000003E-5</v>
      </c>
      <c r="E25929">
        <v>0</v>
      </c>
      <c r="F25929">
        <v>0</v>
      </c>
      <c r="G25929">
        <v>0</v>
      </c>
      <c r="H25929">
        <v>4.6492779000000001E-3</v>
      </c>
      <c r="I25929">
        <v>1.55168049E-2</v>
      </c>
      <c r="J25929">
        <v>-7.8921920000000003E-4</v>
      </c>
      <c r="K25929">
        <v>9.5581580099999994E-2</v>
      </c>
      <c r="L25929">
        <v>0.17563064849999999</v>
      </c>
      <c r="M25929">
        <v>-2.0111639000000001E-3</v>
      </c>
    </row>
    <row r="25930" spans="1:13" x14ac:dyDescent="0.25">
      <c r="A25930">
        <v>358965.37</v>
      </c>
      <c r="B25930">
        <v>2.1559654999999999E-3</v>
      </c>
      <c r="C25930">
        <v>1.8924653E-3</v>
      </c>
      <c r="D25930">
        <v>5.7902300000000003E-5</v>
      </c>
      <c r="E25930">
        <v>0</v>
      </c>
      <c r="F25930">
        <v>0</v>
      </c>
      <c r="G25930">
        <v>0</v>
      </c>
      <c r="H25930">
        <v>4.6492920000000002E-3</v>
      </c>
      <c r="I25930">
        <v>1.5516831199999999E-2</v>
      </c>
      <c r="J25930">
        <v>-7.8921830000000005E-4</v>
      </c>
      <c r="K25930">
        <v>9.5581448299999996E-2</v>
      </c>
      <c r="L25930">
        <v>0.175630644</v>
      </c>
      <c r="M25930">
        <v>-2.0111649000000001E-3</v>
      </c>
    </row>
    <row r="25931" spans="1:13" x14ac:dyDescent="0.25">
      <c r="A25931">
        <v>358965.38</v>
      </c>
      <c r="B25931">
        <v>2.1559701000000001E-3</v>
      </c>
      <c r="C25931">
        <v>1.8924832E-3</v>
      </c>
      <c r="D25931">
        <v>5.7902200000000003E-5</v>
      </c>
      <c r="E25931">
        <v>0</v>
      </c>
      <c r="F25931">
        <v>0</v>
      </c>
      <c r="G25931">
        <v>0</v>
      </c>
      <c r="H25931">
        <v>4.6493063999999999E-3</v>
      </c>
      <c r="I25931">
        <v>1.5516857199999999E-2</v>
      </c>
      <c r="J25931">
        <v>-7.892172E-4</v>
      </c>
      <c r="K25931">
        <v>9.5581315799999997E-2</v>
      </c>
      <c r="L25931">
        <v>0.17563064</v>
      </c>
      <c r="M25931">
        <v>-2.0111659E-3</v>
      </c>
    </row>
    <row r="25932" spans="1:13" x14ac:dyDescent="0.25">
      <c r="A25932">
        <v>358965.39</v>
      </c>
      <c r="B25932">
        <v>2.1559747E-3</v>
      </c>
      <c r="C25932">
        <v>1.8925012000000001E-3</v>
      </c>
      <c r="D25932">
        <v>5.7902200000000003E-5</v>
      </c>
      <c r="E25932">
        <v>0</v>
      </c>
      <c r="F25932">
        <v>0</v>
      </c>
      <c r="G25932">
        <v>0</v>
      </c>
      <c r="H25932">
        <v>4.6493207E-3</v>
      </c>
      <c r="I25932">
        <v>1.5516883800000001E-2</v>
      </c>
      <c r="J25932">
        <v>-7.8921570000000003E-4</v>
      </c>
      <c r="K25932">
        <v>9.5581183400000005E-2</v>
      </c>
      <c r="L25932">
        <v>0.17563063549999999</v>
      </c>
      <c r="M25932">
        <v>-2.0111668999999999E-3</v>
      </c>
    </row>
    <row r="25933" spans="1:13" x14ac:dyDescent="0.25">
      <c r="A25933">
        <v>358965.4</v>
      </c>
      <c r="B25933">
        <v>2.1559794999999999E-3</v>
      </c>
      <c r="C25933">
        <v>1.8925191000000001E-3</v>
      </c>
      <c r="D25933">
        <v>5.7902200000000003E-5</v>
      </c>
      <c r="E25933">
        <v>0</v>
      </c>
      <c r="F25933">
        <v>0</v>
      </c>
      <c r="G25933">
        <v>0</v>
      </c>
      <c r="H25933">
        <v>4.6493348999999996E-3</v>
      </c>
      <c r="I25933">
        <v>1.5516910700000001E-2</v>
      </c>
      <c r="J25933">
        <v>-7.8921090000000002E-4</v>
      </c>
      <c r="K25933">
        <v>9.5581050799999998E-2</v>
      </c>
      <c r="L25933">
        <v>0.17563063079999999</v>
      </c>
      <c r="M25933">
        <v>-2.0111679999999998E-3</v>
      </c>
    </row>
    <row r="25934" spans="1:13" x14ac:dyDescent="0.25">
      <c r="A25934">
        <v>358965.41</v>
      </c>
      <c r="B25934">
        <v>2.1559841000000001E-3</v>
      </c>
      <c r="C25934">
        <v>1.8925370999999999E-3</v>
      </c>
      <c r="D25934">
        <v>5.7902100000000003E-5</v>
      </c>
      <c r="E25934">
        <v>0</v>
      </c>
      <c r="F25934">
        <v>0</v>
      </c>
      <c r="G25934">
        <v>0</v>
      </c>
      <c r="H25934">
        <v>4.6493493000000002E-3</v>
      </c>
      <c r="I25934">
        <v>1.5516937E-2</v>
      </c>
      <c r="J25934">
        <v>-7.8920520000000003E-4</v>
      </c>
      <c r="K25934">
        <v>9.5580917799999998E-2</v>
      </c>
      <c r="L25934">
        <v>0.17563062660000001</v>
      </c>
      <c r="M25934">
        <v>-2.0111690000000002E-3</v>
      </c>
    </row>
    <row r="25935" spans="1:13" x14ac:dyDescent="0.25">
      <c r="A25935">
        <v>358965.42</v>
      </c>
      <c r="B25935">
        <v>2.1559888E-3</v>
      </c>
      <c r="C25935">
        <v>1.892555E-3</v>
      </c>
      <c r="D25935">
        <v>5.7902100000000003E-5</v>
      </c>
      <c r="E25935">
        <v>0</v>
      </c>
      <c r="F25935">
        <v>0</v>
      </c>
      <c r="G25935">
        <v>0</v>
      </c>
      <c r="H25935">
        <v>4.6493634000000002E-3</v>
      </c>
      <c r="I25935">
        <v>1.5516963599999999E-2</v>
      </c>
      <c r="J25935">
        <v>-7.8920349999999999E-4</v>
      </c>
      <c r="K25935">
        <v>9.5580785700000004E-2</v>
      </c>
      <c r="L25935">
        <v>0.17563062199999999</v>
      </c>
      <c r="M25935">
        <v>-2.0111701000000001E-3</v>
      </c>
    </row>
    <row r="25936" spans="1:13" x14ac:dyDescent="0.25">
      <c r="A25936">
        <v>358965.43</v>
      </c>
      <c r="B25936">
        <v>2.1559934999999999E-3</v>
      </c>
      <c r="C25936">
        <v>1.8925728E-3</v>
      </c>
      <c r="D25936">
        <v>5.7902100000000003E-5</v>
      </c>
      <c r="E25936">
        <v>0</v>
      </c>
      <c r="F25936">
        <v>0</v>
      </c>
      <c r="G25936">
        <v>0</v>
      </c>
      <c r="H25936">
        <v>4.6493773000000002E-3</v>
      </c>
      <c r="I25936">
        <v>1.55169904E-2</v>
      </c>
      <c r="J25936">
        <v>-7.8920240000000005E-4</v>
      </c>
      <c r="K25936">
        <v>9.5580654700000003E-2</v>
      </c>
      <c r="L25936">
        <v>0.1756306171</v>
      </c>
      <c r="M25936">
        <v>-2.0111711E-3</v>
      </c>
    </row>
    <row r="25937" spans="1:13" x14ac:dyDescent="0.25">
      <c r="A25937">
        <v>358965.44</v>
      </c>
      <c r="B25937">
        <v>2.1559982000000002E-3</v>
      </c>
      <c r="C25937">
        <v>1.8925906E-3</v>
      </c>
      <c r="D25937">
        <v>5.7902100000000003E-5</v>
      </c>
      <c r="E25937">
        <v>0</v>
      </c>
      <c r="F25937">
        <v>0</v>
      </c>
      <c r="G25937">
        <v>0</v>
      </c>
      <c r="H25937">
        <v>4.6493914000000003E-3</v>
      </c>
      <c r="I25937">
        <v>1.55170168E-2</v>
      </c>
      <c r="J25937">
        <v>-7.891997E-4</v>
      </c>
      <c r="K25937">
        <v>9.5580523400000006E-2</v>
      </c>
      <c r="L25937">
        <v>0.17563061250000001</v>
      </c>
      <c r="M25937">
        <v>-2.0111721999999999E-3</v>
      </c>
    </row>
    <row r="25938" spans="1:13" x14ac:dyDescent="0.25">
      <c r="A25938">
        <v>358965.45</v>
      </c>
      <c r="B25938">
        <v>2.1560030000000001E-3</v>
      </c>
      <c r="C25938">
        <v>1.8926082999999999E-3</v>
      </c>
      <c r="D25938">
        <v>5.7902100000000003E-5</v>
      </c>
      <c r="E25938">
        <v>0</v>
      </c>
      <c r="F25938">
        <v>0</v>
      </c>
      <c r="G25938">
        <v>0</v>
      </c>
      <c r="H25938">
        <v>4.6494051999999998E-3</v>
      </c>
      <c r="I25938">
        <v>1.55170434E-2</v>
      </c>
      <c r="J25938">
        <v>-7.8919739999999997E-4</v>
      </c>
      <c r="K25938">
        <v>9.5580392700000003E-2</v>
      </c>
      <c r="L25938">
        <v>0.1756306077</v>
      </c>
      <c r="M25938">
        <v>-2.0111732999999999E-3</v>
      </c>
    </row>
    <row r="25939" spans="1:13" x14ac:dyDescent="0.25">
      <c r="A25939">
        <v>358965.46</v>
      </c>
      <c r="B25939">
        <v>2.1560077E-3</v>
      </c>
      <c r="C25939">
        <v>1.8926259000000001E-3</v>
      </c>
      <c r="D25939">
        <v>5.7902000000000002E-5</v>
      </c>
      <c r="E25939">
        <v>0</v>
      </c>
      <c r="F25939">
        <v>0</v>
      </c>
      <c r="G25939">
        <v>0</v>
      </c>
      <c r="H25939">
        <v>4.6494190000000001E-3</v>
      </c>
      <c r="I25939">
        <v>1.55170701E-2</v>
      </c>
      <c r="J25939">
        <v>-7.8919489999999999E-4</v>
      </c>
      <c r="K25939">
        <v>9.5580262599999993E-2</v>
      </c>
      <c r="L25939">
        <v>0.17563060259999999</v>
      </c>
      <c r="M25939">
        <v>-2.0111743999999998E-3</v>
      </c>
    </row>
    <row r="25940" spans="1:13" x14ac:dyDescent="0.25">
      <c r="A25940">
        <v>358965.47</v>
      </c>
      <c r="B25940">
        <v>2.1560124999999999E-3</v>
      </c>
      <c r="C25940">
        <v>1.8926435E-3</v>
      </c>
      <c r="D25940">
        <v>5.7902000000000002E-5</v>
      </c>
      <c r="E25940">
        <v>0</v>
      </c>
      <c r="F25940">
        <v>0</v>
      </c>
      <c r="G25940">
        <v>0</v>
      </c>
      <c r="H25940">
        <v>4.6494327E-3</v>
      </c>
      <c r="I25940">
        <v>1.55170966E-2</v>
      </c>
      <c r="J25940">
        <v>-7.8919129999999995E-4</v>
      </c>
      <c r="K25940">
        <v>9.5580132799999995E-2</v>
      </c>
      <c r="L25940">
        <v>0.1756305977</v>
      </c>
      <c r="M25940">
        <v>-2.0111755000000002E-3</v>
      </c>
    </row>
    <row r="25941" spans="1:13" x14ac:dyDescent="0.25">
      <c r="A25941">
        <v>358965.48</v>
      </c>
      <c r="B25941">
        <v>2.1560172000000002E-3</v>
      </c>
      <c r="C25941">
        <v>1.8926609999999999E-3</v>
      </c>
      <c r="D25941">
        <v>5.7902000000000002E-5</v>
      </c>
      <c r="E25941">
        <v>0</v>
      </c>
      <c r="F25941">
        <v>0</v>
      </c>
      <c r="G25941">
        <v>0</v>
      </c>
      <c r="H25941">
        <v>4.6494463999999999E-3</v>
      </c>
      <c r="I25941">
        <v>1.55171232E-2</v>
      </c>
      <c r="J25941">
        <v>-7.8918719999999996E-4</v>
      </c>
      <c r="K25941">
        <v>9.5580002999999997E-2</v>
      </c>
      <c r="L25941">
        <v>0.1756305927</v>
      </c>
      <c r="M25941">
        <v>-2.0111766000000001E-3</v>
      </c>
    </row>
    <row r="25942" spans="1:13" x14ac:dyDescent="0.25">
      <c r="A25942">
        <v>358965.49</v>
      </c>
      <c r="B25942">
        <v>2.1560219E-3</v>
      </c>
      <c r="C25942">
        <v>1.8926786000000001E-3</v>
      </c>
      <c r="D25942">
        <v>5.7901900000000002E-5</v>
      </c>
      <c r="E25942">
        <v>0</v>
      </c>
      <c r="F25942">
        <v>0</v>
      </c>
      <c r="G25942">
        <v>0</v>
      </c>
      <c r="H25942">
        <v>4.6494600999999998E-3</v>
      </c>
      <c r="I25942">
        <v>1.5517149399999999E-2</v>
      </c>
      <c r="J25942">
        <v>-7.891838E-4</v>
      </c>
      <c r="K25942">
        <v>9.5579873699999998E-2</v>
      </c>
      <c r="L25942">
        <v>0.1756305879</v>
      </c>
      <c r="M25942">
        <v>-2.0111777000000001E-3</v>
      </c>
    </row>
    <row r="25943" spans="1:13" x14ac:dyDescent="0.25">
      <c r="A25943">
        <v>358965.5</v>
      </c>
      <c r="B25943">
        <v>2.1560265999999999E-3</v>
      </c>
      <c r="C25943">
        <v>1.8926959999999999E-3</v>
      </c>
      <c r="D25943">
        <v>5.7901900000000002E-5</v>
      </c>
      <c r="E25943">
        <v>0</v>
      </c>
      <c r="F25943">
        <v>0</v>
      </c>
      <c r="G25943">
        <v>0</v>
      </c>
      <c r="H25943">
        <v>4.6494735999999997E-3</v>
      </c>
      <c r="I25943">
        <v>1.55171753E-2</v>
      </c>
      <c r="J25943">
        <v>-7.8918490000000005E-4</v>
      </c>
      <c r="K25943">
        <v>9.5579745199999996E-2</v>
      </c>
      <c r="L25943">
        <v>0.17563058309999999</v>
      </c>
      <c r="M25943">
        <v>-2.0111787E-3</v>
      </c>
    </row>
    <row r="25944" spans="1:13" x14ac:dyDescent="0.25">
      <c r="A25944">
        <v>358965.51</v>
      </c>
      <c r="B25944">
        <v>2.1560312000000002E-3</v>
      </c>
      <c r="C25944">
        <v>1.8927133E-3</v>
      </c>
      <c r="D25944">
        <v>5.7901900000000002E-5</v>
      </c>
      <c r="E25944">
        <v>0</v>
      </c>
      <c r="F25944">
        <v>0</v>
      </c>
      <c r="G25944">
        <v>0</v>
      </c>
      <c r="H25944">
        <v>4.6494871000000004E-3</v>
      </c>
      <c r="I25944">
        <v>1.5517201099999999E-2</v>
      </c>
      <c r="J25944">
        <v>-7.8918170000000004E-4</v>
      </c>
      <c r="K25944">
        <v>9.5579617300000003E-2</v>
      </c>
      <c r="L25944">
        <v>0.17563057830000001</v>
      </c>
      <c r="M25944">
        <v>-2.0111797999999999E-3</v>
      </c>
    </row>
    <row r="25945" spans="1:13" x14ac:dyDescent="0.25">
      <c r="A25945">
        <v>358965.52</v>
      </c>
      <c r="B25945">
        <v>2.1560357E-3</v>
      </c>
      <c r="C25945">
        <v>1.8927305E-3</v>
      </c>
      <c r="D25945">
        <v>5.7901800000000002E-5</v>
      </c>
      <c r="E25945">
        <v>0</v>
      </c>
      <c r="F25945">
        <v>0</v>
      </c>
      <c r="G25945">
        <v>0</v>
      </c>
      <c r="H25945">
        <v>4.6495008000000003E-3</v>
      </c>
      <c r="I25945">
        <v>1.55172261E-2</v>
      </c>
      <c r="J25945">
        <v>-7.8917539999999995E-4</v>
      </c>
      <c r="K25945">
        <v>9.5579489700000006E-2</v>
      </c>
      <c r="L25945">
        <v>0.17563057400000001</v>
      </c>
      <c r="M25945">
        <v>-2.0111807999999998E-3</v>
      </c>
    </row>
    <row r="25946" spans="1:13" x14ac:dyDescent="0.25">
      <c r="A25946">
        <v>358965.53</v>
      </c>
      <c r="B25946">
        <v>2.1560402000000002E-3</v>
      </c>
      <c r="C25946">
        <v>1.8927478E-3</v>
      </c>
      <c r="D25946">
        <v>5.7901800000000002E-5</v>
      </c>
      <c r="E25946">
        <v>0</v>
      </c>
      <c r="F25946">
        <v>0</v>
      </c>
      <c r="G25946">
        <v>0</v>
      </c>
      <c r="H25946">
        <v>4.6495143000000001E-3</v>
      </c>
      <c r="I25946">
        <v>1.55172513E-2</v>
      </c>
      <c r="J25946">
        <v>-7.8917060000000005E-4</v>
      </c>
      <c r="K25946">
        <v>9.5579362400000006E-2</v>
      </c>
      <c r="L25946">
        <v>0.1756305695</v>
      </c>
      <c r="M25946">
        <v>-2.0111818000000002E-3</v>
      </c>
    </row>
    <row r="25947" spans="1:13" x14ac:dyDescent="0.25">
      <c r="A25947">
        <v>358965.54</v>
      </c>
      <c r="B25947">
        <v>2.1560448E-3</v>
      </c>
      <c r="C25947">
        <v>1.892765E-3</v>
      </c>
      <c r="D25947">
        <v>5.7901800000000002E-5</v>
      </c>
      <c r="E25947">
        <v>0</v>
      </c>
      <c r="F25947">
        <v>0</v>
      </c>
      <c r="G25947">
        <v>0</v>
      </c>
      <c r="H25947">
        <v>4.6495279000000004E-3</v>
      </c>
      <c r="I25947">
        <v>1.5517276599999999E-2</v>
      </c>
      <c r="J25947">
        <v>-7.89166E-4</v>
      </c>
      <c r="K25947">
        <v>9.5579234999999999E-2</v>
      </c>
      <c r="L25947">
        <v>0.17563056490000001</v>
      </c>
      <c r="M25947">
        <v>-2.0111828000000001E-3</v>
      </c>
    </row>
    <row r="25948" spans="1:13" x14ac:dyDescent="0.25">
      <c r="A25948">
        <v>358965.55</v>
      </c>
      <c r="B25948">
        <v>2.1560491999999998E-3</v>
      </c>
      <c r="C25948">
        <v>1.8927824000000001E-3</v>
      </c>
      <c r="D25948">
        <v>5.7901700000000002E-5</v>
      </c>
      <c r="E25948">
        <v>0</v>
      </c>
      <c r="F25948">
        <v>0</v>
      </c>
      <c r="G25948">
        <v>0</v>
      </c>
      <c r="H25948">
        <v>4.6495416999999999E-3</v>
      </c>
      <c r="I25948">
        <v>1.55173017E-2</v>
      </c>
      <c r="J25948">
        <v>-7.8916179999999998E-4</v>
      </c>
      <c r="K25948">
        <v>9.5579106299999994E-2</v>
      </c>
      <c r="L25948">
        <v>0.1756305608</v>
      </c>
      <c r="M25948">
        <v>-2.0111838E-3</v>
      </c>
    </row>
    <row r="25949" spans="1:13" x14ac:dyDescent="0.25">
      <c r="A25949">
        <v>358965.56</v>
      </c>
      <c r="B25949">
        <v>2.1560538000000001E-3</v>
      </c>
      <c r="C25949">
        <v>1.8928E-3</v>
      </c>
      <c r="D25949">
        <v>5.7901700000000002E-5</v>
      </c>
      <c r="E25949">
        <v>0</v>
      </c>
      <c r="F25949">
        <v>0</v>
      </c>
      <c r="G25949">
        <v>0</v>
      </c>
      <c r="H25949">
        <v>4.6495555999999999E-3</v>
      </c>
      <c r="I25949">
        <v>1.5517327399999999E-2</v>
      </c>
      <c r="J25949">
        <v>-7.8915919999999996E-4</v>
      </c>
      <c r="K25949">
        <v>9.5578976499999996E-2</v>
      </c>
      <c r="L25949">
        <v>0.1756305564</v>
      </c>
      <c r="M25949">
        <v>-2.0111847999999999E-3</v>
      </c>
    </row>
    <row r="25950" spans="1:13" x14ac:dyDescent="0.25">
      <c r="A25950">
        <v>358965.57</v>
      </c>
      <c r="B25950">
        <v>2.1560583999999999E-3</v>
      </c>
      <c r="C25950">
        <v>1.8928178E-3</v>
      </c>
      <c r="D25950">
        <v>5.7901600000000001E-5</v>
      </c>
      <c r="E25950">
        <v>0</v>
      </c>
      <c r="F25950">
        <v>0</v>
      </c>
      <c r="G25950">
        <v>0</v>
      </c>
      <c r="H25950">
        <v>4.6495698000000004E-3</v>
      </c>
      <c r="I25950">
        <v>1.55173533E-2</v>
      </c>
      <c r="J25950">
        <v>-7.8915479999999997E-4</v>
      </c>
      <c r="K25950">
        <v>9.5578845100000004E-2</v>
      </c>
      <c r="L25950">
        <v>0.1756305521</v>
      </c>
      <c r="M25950">
        <v>-2.0111857999999998E-3</v>
      </c>
    </row>
    <row r="25951" spans="1:13" x14ac:dyDescent="0.25">
      <c r="A25951">
        <v>358965.58</v>
      </c>
      <c r="B25951">
        <v>2.1560628000000001E-3</v>
      </c>
      <c r="C25951">
        <v>1.8928357000000001E-3</v>
      </c>
      <c r="D25951">
        <v>5.7901600000000001E-5</v>
      </c>
      <c r="E25951">
        <v>0</v>
      </c>
      <c r="F25951">
        <v>0</v>
      </c>
      <c r="G25951">
        <v>0</v>
      </c>
      <c r="H25951">
        <v>4.6495842999999997E-3</v>
      </c>
      <c r="I25951">
        <v>1.5517379099999999E-2</v>
      </c>
      <c r="J25951">
        <v>-7.8915020000000003E-4</v>
      </c>
      <c r="K25951">
        <v>9.5578712600000004E-2</v>
      </c>
      <c r="L25951">
        <v>0.17563054819999999</v>
      </c>
      <c r="M25951">
        <v>-2.0111868000000001E-3</v>
      </c>
    </row>
    <row r="25952" spans="1:13" x14ac:dyDescent="0.25">
      <c r="A25952">
        <v>358965.59</v>
      </c>
      <c r="B25952">
        <v>2.1560675E-3</v>
      </c>
      <c r="C25952">
        <v>1.8928538E-3</v>
      </c>
      <c r="D25952">
        <v>5.7901600000000001E-5</v>
      </c>
      <c r="E25952">
        <v>0</v>
      </c>
      <c r="F25952">
        <v>0</v>
      </c>
      <c r="G25952">
        <v>0</v>
      </c>
      <c r="H25952">
        <v>4.6495985999999998E-3</v>
      </c>
      <c r="I25952">
        <v>1.5517405499999999E-2</v>
      </c>
      <c r="J25952">
        <v>-7.8914640000000004E-4</v>
      </c>
      <c r="K25952">
        <v>9.5578579600000005E-2</v>
      </c>
      <c r="L25952">
        <v>0.17563054389999999</v>
      </c>
      <c r="M25952">
        <v>-2.0111878000000001E-3</v>
      </c>
    </row>
    <row r="25953" spans="1:13" x14ac:dyDescent="0.25">
      <c r="A25953">
        <v>358965.6</v>
      </c>
      <c r="B25953">
        <v>2.1560720999999998E-3</v>
      </c>
      <c r="C25953">
        <v>1.8928719000000001E-3</v>
      </c>
      <c r="D25953">
        <v>5.7901500000000001E-5</v>
      </c>
      <c r="E25953">
        <v>0</v>
      </c>
      <c r="F25953">
        <v>0</v>
      </c>
      <c r="G25953">
        <v>0</v>
      </c>
      <c r="H25953">
        <v>4.6496131E-3</v>
      </c>
      <c r="I25953">
        <v>1.55174322E-2</v>
      </c>
      <c r="J25953">
        <v>-7.891428E-4</v>
      </c>
      <c r="K25953">
        <v>9.5578445999999997E-2</v>
      </c>
      <c r="L25953">
        <v>0.1756305396</v>
      </c>
      <c r="M25953">
        <v>-2.0111888E-3</v>
      </c>
    </row>
    <row r="25954" spans="1:13" x14ac:dyDescent="0.25">
      <c r="A25954">
        <v>358965.61</v>
      </c>
      <c r="B25954">
        <v>2.1560768000000001E-3</v>
      </c>
      <c r="C25954">
        <v>1.8928901E-3</v>
      </c>
      <c r="D25954">
        <v>5.7901500000000001E-5</v>
      </c>
      <c r="E25954">
        <v>0</v>
      </c>
      <c r="F25954">
        <v>0</v>
      </c>
      <c r="G25954">
        <v>0</v>
      </c>
      <c r="H25954">
        <v>4.6496276999999997E-3</v>
      </c>
      <c r="I25954">
        <v>1.5517458899999999E-2</v>
      </c>
      <c r="J25954">
        <v>-7.8914190000000002E-4</v>
      </c>
      <c r="K25954">
        <v>9.5578311299999996E-2</v>
      </c>
      <c r="L25954">
        <v>0.17563053540000001</v>
      </c>
      <c r="M25954">
        <v>-2.0111897999999999E-3</v>
      </c>
    </row>
    <row r="25955" spans="1:13" x14ac:dyDescent="0.25">
      <c r="A25955">
        <v>358965.62</v>
      </c>
      <c r="B25955">
        <v>2.1560815E-3</v>
      </c>
      <c r="C25955">
        <v>1.8929083000000001E-3</v>
      </c>
      <c r="D25955">
        <v>5.7901500000000001E-5</v>
      </c>
      <c r="E25955">
        <v>0</v>
      </c>
      <c r="F25955">
        <v>0</v>
      </c>
      <c r="G25955">
        <v>0</v>
      </c>
      <c r="H25955">
        <v>4.6496421999999999E-3</v>
      </c>
      <c r="I25955">
        <v>1.5517486E-2</v>
      </c>
      <c r="J25955">
        <v>-7.891428E-4</v>
      </c>
      <c r="K25955">
        <v>9.5578176700000003E-2</v>
      </c>
      <c r="L25955">
        <v>0.17563053079999999</v>
      </c>
      <c r="M25955">
        <v>-2.0111908999999998E-3</v>
      </c>
    </row>
    <row r="25956" spans="1:13" x14ac:dyDescent="0.25">
      <c r="A25956">
        <v>358965.63</v>
      </c>
      <c r="B25956">
        <v>2.1560861999999998E-3</v>
      </c>
      <c r="C25956">
        <v>1.8929265E-3</v>
      </c>
      <c r="D25956">
        <v>5.7901500000000001E-5</v>
      </c>
      <c r="E25956">
        <v>0</v>
      </c>
      <c r="F25956">
        <v>0</v>
      </c>
      <c r="G25956">
        <v>0</v>
      </c>
      <c r="H25956">
        <v>4.6496567000000001E-3</v>
      </c>
      <c r="I25956">
        <v>1.5517512900000001E-2</v>
      </c>
      <c r="J25956">
        <v>-7.8914220000000002E-4</v>
      </c>
      <c r="K25956">
        <v>9.5578042700000004E-2</v>
      </c>
      <c r="L25956">
        <v>0.17563052639999999</v>
      </c>
      <c r="M25956">
        <v>-2.0111919000000002E-3</v>
      </c>
    </row>
    <row r="25957" spans="1:13" x14ac:dyDescent="0.25">
      <c r="A25957">
        <v>358965.64</v>
      </c>
      <c r="B25957">
        <v>2.1560910000000002E-3</v>
      </c>
      <c r="C25957">
        <v>1.8929445999999999E-3</v>
      </c>
      <c r="D25957">
        <v>5.7901500000000001E-5</v>
      </c>
      <c r="E25957">
        <v>0</v>
      </c>
      <c r="F25957">
        <v>0</v>
      </c>
      <c r="G25957">
        <v>0</v>
      </c>
      <c r="H25957">
        <v>4.6496710000000002E-3</v>
      </c>
      <c r="I25957">
        <v>1.55175399E-2</v>
      </c>
      <c r="J25957">
        <v>-7.8913849999999995E-4</v>
      </c>
      <c r="K25957">
        <v>9.5577909200000005E-2</v>
      </c>
      <c r="L25957">
        <v>0.17563052179999999</v>
      </c>
      <c r="M25957">
        <v>-2.0111930000000001E-3</v>
      </c>
    </row>
    <row r="25958" spans="1:13" x14ac:dyDescent="0.25">
      <c r="A25958">
        <v>358965.65</v>
      </c>
      <c r="B25958">
        <v>2.1560958000000001E-3</v>
      </c>
      <c r="C25958">
        <v>1.8929626E-3</v>
      </c>
      <c r="D25958">
        <v>5.7901400000000001E-5</v>
      </c>
      <c r="E25958">
        <v>0</v>
      </c>
      <c r="F25958">
        <v>0</v>
      </c>
      <c r="G25958">
        <v>0</v>
      </c>
      <c r="H25958">
        <v>4.6496851999999998E-3</v>
      </c>
      <c r="I25958">
        <v>1.55175669E-2</v>
      </c>
      <c r="J25958">
        <v>-7.8913259999999999E-4</v>
      </c>
      <c r="K25958">
        <v>9.5577776399999995E-2</v>
      </c>
      <c r="L25958">
        <v>0.17563051700000001</v>
      </c>
      <c r="M25958">
        <v>-2.011194E-3</v>
      </c>
    </row>
    <row r="25959" spans="1:13" x14ac:dyDescent="0.25">
      <c r="A25959">
        <v>358965.66</v>
      </c>
      <c r="B25959">
        <v>2.1561006E-3</v>
      </c>
      <c r="C25959">
        <v>1.8929804E-3</v>
      </c>
      <c r="D25959">
        <v>5.7901400000000001E-5</v>
      </c>
      <c r="E25959">
        <v>0</v>
      </c>
      <c r="F25959">
        <v>0</v>
      </c>
      <c r="G25959">
        <v>0</v>
      </c>
      <c r="H25959">
        <v>4.6496990999999998E-3</v>
      </c>
      <c r="I25959">
        <v>1.55175939E-2</v>
      </c>
      <c r="J25959">
        <v>-7.8912890000000003E-4</v>
      </c>
      <c r="K25959">
        <v>9.5577645099999997E-2</v>
      </c>
      <c r="L25959">
        <v>0.1756305121</v>
      </c>
      <c r="M25959">
        <v>-2.0111952E-3</v>
      </c>
    </row>
    <row r="25960" spans="1:13" x14ac:dyDescent="0.25">
      <c r="A25960">
        <v>358965.67</v>
      </c>
      <c r="B25960">
        <v>2.1561053999999999E-3</v>
      </c>
      <c r="C25960">
        <v>1.8929979999999999E-3</v>
      </c>
      <c r="D25960">
        <v>5.7901400000000001E-5</v>
      </c>
      <c r="E25960">
        <v>0</v>
      </c>
      <c r="F25960">
        <v>0</v>
      </c>
      <c r="G25960">
        <v>0</v>
      </c>
      <c r="H25960">
        <v>4.6497127999999997E-3</v>
      </c>
      <c r="I25960">
        <v>1.5517620899999999E-2</v>
      </c>
      <c r="J25960">
        <v>-7.8912679999999997E-4</v>
      </c>
      <c r="K25960">
        <v>9.5577514500000002E-2</v>
      </c>
      <c r="L25960">
        <v>0.17563050690000001</v>
      </c>
      <c r="M25960">
        <v>-2.0111962999999999E-3</v>
      </c>
    </row>
    <row r="25961" spans="1:13" x14ac:dyDescent="0.25">
      <c r="A25961">
        <v>358965.68</v>
      </c>
      <c r="B25961">
        <v>2.1561102000000002E-3</v>
      </c>
      <c r="C25961">
        <v>1.8930157000000001E-3</v>
      </c>
      <c r="D25961">
        <v>5.7901400000000001E-5</v>
      </c>
      <c r="E25961">
        <v>0</v>
      </c>
      <c r="F25961">
        <v>0</v>
      </c>
      <c r="G25961">
        <v>0</v>
      </c>
      <c r="H25961">
        <v>4.6497266000000001E-3</v>
      </c>
      <c r="I25961">
        <v>1.55176476E-2</v>
      </c>
      <c r="J25961">
        <v>-7.89125E-4</v>
      </c>
      <c r="K25961">
        <v>9.5577384299999998E-2</v>
      </c>
      <c r="L25961">
        <v>0.17563050190000001</v>
      </c>
      <c r="M25961">
        <v>-2.0111973999999999E-3</v>
      </c>
    </row>
    <row r="25962" spans="1:13" x14ac:dyDescent="0.25">
      <c r="A25962">
        <v>358965.69</v>
      </c>
      <c r="B25962">
        <v>2.1561150000000001E-3</v>
      </c>
      <c r="C25962">
        <v>1.8930333E-3</v>
      </c>
      <c r="D25962">
        <v>5.7901300000000001E-5</v>
      </c>
      <c r="E25962">
        <v>0</v>
      </c>
      <c r="F25962">
        <v>0</v>
      </c>
      <c r="G25962">
        <v>0</v>
      </c>
      <c r="H25962">
        <v>4.6497402000000004E-3</v>
      </c>
      <c r="I25962">
        <v>1.55176742E-2</v>
      </c>
      <c r="J25962">
        <v>-7.8912350000000003E-4</v>
      </c>
      <c r="K25962">
        <v>9.5577254400000006E-2</v>
      </c>
      <c r="L25962">
        <v>0.17563049680000001</v>
      </c>
      <c r="M25962">
        <v>-2.0111984999999998E-3</v>
      </c>
    </row>
    <row r="25963" spans="1:13" x14ac:dyDescent="0.25">
      <c r="A25963">
        <v>358965.7</v>
      </c>
      <c r="B25963">
        <v>2.1561198E-3</v>
      </c>
      <c r="C25963">
        <v>1.8930508999999999E-3</v>
      </c>
      <c r="D25963">
        <v>5.7901300000000001E-5</v>
      </c>
      <c r="E25963">
        <v>0</v>
      </c>
      <c r="F25963">
        <v>0</v>
      </c>
      <c r="G25963">
        <v>0</v>
      </c>
      <c r="H25963">
        <v>4.6497539000000003E-3</v>
      </c>
      <c r="I25963">
        <v>1.5517701199999999E-2</v>
      </c>
      <c r="J25963">
        <v>-7.8911859999999999E-4</v>
      </c>
      <c r="K25963">
        <v>9.5577124299999996E-2</v>
      </c>
      <c r="L25963">
        <v>0.17563049159999999</v>
      </c>
      <c r="M25963">
        <v>-2.0111997000000002E-3</v>
      </c>
    </row>
    <row r="25964" spans="1:13" x14ac:dyDescent="0.25">
      <c r="A25964">
        <v>358965.71</v>
      </c>
      <c r="B25964">
        <v>2.1561244999999999E-3</v>
      </c>
      <c r="C25964">
        <v>1.8930685999999999E-3</v>
      </c>
      <c r="D25964">
        <v>5.7901300000000001E-5</v>
      </c>
      <c r="E25964">
        <v>0</v>
      </c>
      <c r="F25964">
        <v>0</v>
      </c>
      <c r="G25964">
        <v>0</v>
      </c>
      <c r="H25964">
        <v>4.6497678000000002E-3</v>
      </c>
      <c r="I25964">
        <v>1.5517727699999999E-2</v>
      </c>
      <c r="J25964">
        <v>-7.8911439999999997E-4</v>
      </c>
      <c r="K25964">
        <v>9.5576993299999996E-2</v>
      </c>
      <c r="L25964">
        <v>0.17563048680000001</v>
      </c>
      <c r="M25964">
        <v>-2.0112007000000001E-3</v>
      </c>
    </row>
    <row r="25965" spans="1:13" x14ac:dyDescent="0.25">
      <c r="A25965">
        <v>358965.72</v>
      </c>
      <c r="B25965">
        <v>2.1561292999999998E-3</v>
      </c>
      <c r="C25965">
        <v>1.8930863999999999E-3</v>
      </c>
      <c r="D25965">
        <v>5.7901200000000001E-5</v>
      </c>
      <c r="E25965">
        <v>0</v>
      </c>
      <c r="F25965">
        <v>0</v>
      </c>
      <c r="G25965">
        <v>0</v>
      </c>
      <c r="H25965">
        <v>4.6497817999999998E-3</v>
      </c>
      <c r="I25965">
        <v>1.55177545E-2</v>
      </c>
      <c r="J25965">
        <v>-7.8911159999999999E-4</v>
      </c>
      <c r="K25965">
        <v>9.5576861900000004E-2</v>
      </c>
      <c r="L25965">
        <v>0.1756304819</v>
      </c>
      <c r="M25965">
        <v>-2.0112018000000001E-3</v>
      </c>
    </row>
    <row r="25966" spans="1:13" x14ac:dyDescent="0.25">
      <c r="A25966">
        <v>358965.73</v>
      </c>
      <c r="B25966">
        <v>2.1561341000000001E-3</v>
      </c>
      <c r="C25966">
        <v>1.8931042999999999E-3</v>
      </c>
      <c r="D25966">
        <v>5.7901200000000001E-5</v>
      </c>
      <c r="E25966">
        <v>0</v>
      </c>
      <c r="F25966">
        <v>0</v>
      </c>
      <c r="G25966">
        <v>0</v>
      </c>
      <c r="H25966">
        <v>4.6497956999999998E-3</v>
      </c>
      <c r="I25966">
        <v>1.5517781499999999E-2</v>
      </c>
      <c r="J25966">
        <v>-7.8911050000000005E-4</v>
      </c>
      <c r="K25966">
        <v>9.5576730400000004E-2</v>
      </c>
      <c r="L25966">
        <v>0.1756304769</v>
      </c>
      <c r="M25966">
        <v>-2.0112029E-3</v>
      </c>
    </row>
    <row r="25967" spans="1:13" x14ac:dyDescent="0.25">
      <c r="A25967">
        <v>358965.74</v>
      </c>
      <c r="B25967">
        <v>2.1561388E-3</v>
      </c>
      <c r="C25967">
        <v>1.8931222E-3</v>
      </c>
      <c r="D25967">
        <v>5.7901200000000001E-5</v>
      </c>
      <c r="E25967">
        <v>0</v>
      </c>
      <c r="F25967">
        <v>0</v>
      </c>
      <c r="G25967">
        <v>0</v>
      </c>
      <c r="H25967">
        <v>4.6498099000000003E-3</v>
      </c>
      <c r="I25967">
        <v>1.5517808100000001E-2</v>
      </c>
      <c r="J25967">
        <v>-7.8910920000000004E-4</v>
      </c>
      <c r="K25967">
        <v>9.5576598200000001E-2</v>
      </c>
      <c r="L25967">
        <v>0.17563047239999999</v>
      </c>
      <c r="M25967">
        <v>-2.0112039999999999E-3</v>
      </c>
    </row>
    <row r="25968" spans="1:13" x14ac:dyDescent="0.25">
      <c r="A25968">
        <v>358965.75</v>
      </c>
      <c r="B25968">
        <v>2.1561434999999999E-3</v>
      </c>
      <c r="C25968">
        <v>1.8931401E-3</v>
      </c>
      <c r="D25968">
        <v>5.7901200000000001E-5</v>
      </c>
      <c r="E25968">
        <v>0</v>
      </c>
      <c r="F25968">
        <v>0</v>
      </c>
      <c r="G25968">
        <v>0</v>
      </c>
      <c r="H25968">
        <v>4.6498240999999999E-3</v>
      </c>
      <c r="I25968">
        <v>1.55178347E-2</v>
      </c>
      <c r="J25968">
        <v>-7.8910609999999996E-4</v>
      </c>
      <c r="K25968">
        <v>9.5576465700000002E-2</v>
      </c>
      <c r="L25968">
        <v>0.1756304678</v>
      </c>
      <c r="M25968">
        <v>-2.0112049999999999E-3</v>
      </c>
    </row>
    <row r="25969" spans="1:13" x14ac:dyDescent="0.25">
      <c r="A25969">
        <v>358965.76000000001</v>
      </c>
      <c r="B25969">
        <v>2.1561482000000002E-3</v>
      </c>
      <c r="C25969">
        <v>1.893158E-3</v>
      </c>
      <c r="D25969">
        <v>5.79011E-5</v>
      </c>
      <c r="E25969">
        <v>0</v>
      </c>
      <c r="F25969">
        <v>0</v>
      </c>
      <c r="G25969">
        <v>0</v>
      </c>
      <c r="H25969">
        <v>4.6498383000000004E-3</v>
      </c>
      <c r="I25969">
        <v>1.55178613E-2</v>
      </c>
      <c r="J25969">
        <v>-7.8910250000000003E-4</v>
      </c>
      <c r="K25969">
        <v>9.5576333400000005E-2</v>
      </c>
      <c r="L25969">
        <v>0.1756304632</v>
      </c>
      <c r="M25969">
        <v>-2.0112060999999998E-3</v>
      </c>
    </row>
    <row r="25970" spans="1:13" x14ac:dyDescent="0.25">
      <c r="A25970">
        <v>358965.77</v>
      </c>
      <c r="B25970">
        <v>2.1561528E-3</v>
      </c>
      <c r="C25970">
        <v>1.8931760000000001E-3</v>
      </c>
      <c r="D25970">
        <v>5.79011E-5</v>
      </c>
      <c r="E25970">
        <v>0</v>
      </c>
      <c r="F25970">
        <v>0</v>
      </c>
      <c r="G25970">
        <v>0</v>
      </c>
      <c r="H25970">
        <v>4.6498525999999997E-3</v>
      </c>
      <c r="I25970">
        <v>1.55178876E-2</v>
      </c>
      <c r="J25970">
        <v>-7.8910030000000004E-4</v>
      </c>
      <c r="K25970">
        <v>9.5576200599999994E-2</v>
      </c>
      <c r="L25970">
        <v>0.17563045899999999</v>
      </c>
      <c r="M25970">
        <v>-2.0112071000000001E-3</v>
      </c>
    </row>
    <row r="25971" spans="1:13" x14ac:dyDescent="0.25">
      <c r="A25971">
        <v>358965.78</v>
      </c>
      <c r="B25971">
        <v>2.1561574999999999E-3</v>
      </c>
      <c r="C25971">
        <v>1.893194E-3</v>
      </c>
      <c r="D25971">
        <v>5.79011E-5</v>
      </c>
      <c r="E25971">
        <v>0</v>
      </c>
      <c r="F25971">
        <v>0</v>
      </c>
      <c r="G25971">
        <v>0</v>
      </c>
      <c r="H25971">
        <v>4.6498668000000002E-3</v>
      </c>
      <c r="I25971">
        <v>1.55179143E-2</v>
      </c>
      <c r="J25971">
        <v>-7.8909979999999998E-4</v>
      </c>
      <c r="K25971">
        <v>9.5576067900000006E-2</v>
      </c>
      <c r="L25971">
        <v>0.1756304544</v>
      </c>
      <c r="M25971">
        <v>-2.0112081E-3</v>
      </c>
    </row>
    <row r="25972" spans="1:13" x14ac:dyDescent="0.25">
      <c r="A25972">
        <v>358965.79</v>
      </c>
      <c r="B25972">
        <v>2.1561622000000002E-3</v>
      </c>
      <c r="C25972">
        <v>1.893212E-3</v>
      </c>
      <c r="D25972">
        <v>5.79011E-5</v>
      </c>
      <c r="E25972">
        <v>0</v>
      </c>
      <c r="F25972">
        <v>0</v>
      </c>
      <c r="G25972">
        <v>0</v>
      </c>
      <c r="H25972">
        <v>4.6498811000000003E-3</v>
      </c>
      <c r="I25972">
        <v>1.5517941E-2</v>
      </c>
      <c r="J25972">
        <v>-7.8909879999999996E-4</v>
      </c>
      <c r="K25972">
        <v>9.5575934799999998E-2</v>
      </c>
      <c r="L25972">
        <v>0.17563044990000001</v>
      </c>
      <c r="M25972">
        <v>-2.0112092E-3</v>
      </c>
    </row>
    <row r="25973" spans="1:13" x14ac:dyDescent="0.25">
      <c r="A25973">
        <v>358965.8</v>
      </c>
      <c r="B25973">
        <v>2.1561669E-3</v>
      </c>
      <c r="C25973">
        <v>1.8932300999999999E-3</v>
      </c>
      <c r="D25973">
        <v>5.79011E-5</v>
      </c>
      <c r="E25973">
        <v>0</v>
      </c>
      <c r="F25973">
        <v>0</v>
      </c>
      <c r="G25973">
        <v>0</v>
      </c>
      <c r="H25973">
        <v>4.6498955E-3</v>
      </c>
      <c r="I25973">
        <v>1.55179675E-2</v>
      </c>
      <c r="J25973">
        <v>-7.8909659999999997E-4</v>
      </c>
      <c r="K25973">
        <v>9.5575801700000004E-2</v>
      </c>
      <c r="L25973">
        <v>0.17563044550000001</v>
      </c>
      <c r="M25973">
        <v>-2.0112101999999999E-3</v>
      </c>
    </row>
    <row r="25974" spans="1:13" x14ac:dyDescent="0.25">
      <c r="A25974">
        <v>358965.81</v>
      </c>
      <c r="B25974">
        <v>2.1561716999999999E-3</v>
      </c>
      <c r="C25974">
        <v>1.8932478999999999E-3</v>
      </c>
      <c r="D25974">
        <v>5.7901E-5</v>
      </c>
      <c r="E25974">
        <v>0</v>
      </c>
      <c r="F25974">
        <v>0</v>
      </c>
      <c r="G25974">
        <v>0</v>
      </c>
      <c r="H25974">
        <v>4.6499095000000004E-3</v>
      </c>
      <c r="I25974">
        <v>1.55179946E-2</v>
      </c>
      <c r="J25974">
        <v>-7.8909439999999998E-4</v>
      </c>
      <c r="K25974">
        <v>9.5575669799999999E-2</v>
      </c>
      <c r="L25974">
        <v>0.17563044050000001</v>
      </c>
      <c r="M25974">
        <v>-2.0112112999999998E-3</v>
      </c>
    </row>
    <row r="25975" spans="1:13" x14ac:dyDescent="0.25">
      <c r="A25975">
        <v>358965.82</v>
      </c>
      <c r="B25975">
        <v>2.1561764999999998E-3</v>
      </c>
      <c r="C25975">
        <v>1.8932656999999999E-3</v>
      </c>
      <c r="D25975">
        <v>5.7901E-5</v>
      </c>
      <c r="E25975">
        <v>0</v>
      </c>
      <c r="F25975">
        <v>0</v>
      </c>
      <c r="G25975">
        <v>0</v>
      </c>
      <c r="H25975">
        <v>4.6499232999999999E-3</v>
      </c>
      <c r="I25975">
        <v>1.5518021599999999E-2</v>
      </c>
      <c r="J25975">
        <v>-7.8909029999999999E-4</v>
      </c>
      <c r="K25975">
        <v>9.5575538700000004E-2</v>
      </c>
      <c r="L25975">
        <v>0.17563043540000001</v>
      </c>
      <c r="M25975">
        <v>-2.0112124999999998E-3</v>
      </c>
    </row>
    <row r="25976" spans="1:13" x14ac:dyDescent="0.25">
      <c r="A25976">
        <v>358965.83</v>
      </c>
      <c r="B25976">
        <v>2.1561813000000002E-3</v>
      </c>
      <c r="C25976">
        <v>1.8932834000000001E-3</v>
      </c>
      <c r="D25976">
        <v>5.7901E-5</v>
      </c>
      <c r="E25976">
        <v>0</v>
      </c>
      <c r="F25976">
        <v>0</v>
      </c>
      <c r="G25976">
        <v>0</v>
      </c>
      <c r="H25976">
        <v>4.6499371999999999E-3</v>
      </c>
      <c r="I25976">
        <v>1.55180483E-2</v>
      </c>
      <c r="J25976">
        <v>-7.8908540000000005E-4</v>
      </c>
      <c r="K25976">
        <v>9.5575407599999995E-2</v>
      </c>
      <c r="L25976">
        <v>0.1756304306</v>
      </c>
      <c r="M25976">
        <v>-2.0112135000000001E-3</v>
      </c>
    </row>
    <row r="25977" spans="1:13" x14ac:dyDescent="0.25">
      <c r="A25977">
        <v>358965.84</v>
      </c>
      <c r="B25977">
        <v>2.1561861000000001E-3</v>
      </c>
      <c r="C25977">
        <v>1.8933011E-3</v>
      </c>
      <c r="D25977">
        <v>5.79009E-5</v>
      </c>
      <c r="E25977">
        <v>0</v>
      </c>
      <c r="F25977">
        <v>0</v>
      </c>
      <c r="G25977">
        <v>0</v>
      </c>
      <c r="H25977">
        <v>4.6499508999999998E-3</v>
      </c>
      <c r="I25977">
        <v>1.5518074999999999E-2</v>
      </c>
      <c r="J25977">
        <v>-7.8908289999999996E-4</v>
      </c>
      <c r="K25977">
        <v>9.5575277599999994E-2</v>
      </c>
      <c r="L25977">
        <v>0.17563042549999999</v>
      </c>
      <c r="M25977">
        <v>-2.0112147000000001E-3</v>
      </c>
    </row>
    <row r="25978" spans="1:13" x14ac:dyDescent="0.25">
      <c r="A25978">
        <v>358965.85</v>
      </c>
      <c r="B25978">
        <v>2.1561909E-3</v>
      </c>
      <c r="C25978">
        <v>1.8933184000000001E-3</v>
      </c>
      <c r="D25978">
        <v>5.79009E-5</v>
      </c>
      <c r="E25978">
        <v>0</v>
      </c>
      <c r="F25978">
        <v>0</v>
      </c>
      <c r="G25978">
        <v>0</v>
      </c>
      <c r="H25978">
        <v>4.6499643E-3</v>
      </c>
      <c r="I25978">
        <v>1.5518101499999999E-2</v>
      </c>
      <c r="J25978">
        <v>-7.8908250000000004E-4</v>
      </c>
      <c r="K25978">
        <v>9.5575149499999998E-2</v>
      </c>
      <c r="L25978">
        <v>0.1756304202</v>
      </c>
      <c r="M25978">
        <v>-2.0112158000000001E-3</v>
      </c>
    </row>
    <row r="25979" spans="1:13" x14ac:dyDescent="0.25">
      <c r="A25979">
        <v>358965.86</v>
      </c>
      <c r="B25979">
        <v>2.1561956999999999E-3</v>
      </c>
      <c r="C25979">
        <v>1.8933358E-3</v>
      </c>
      <c r="D25979">
        <v>5.79009E-5</v>
      </c>
      <c r="E25979">
        <v>0</v>
      </c>
      <c r="F25979">
        <v>0</v>
      </c>
      <c r="G25979">
        <v>0</v>
      </c>
      <c r="H25979">
        <v>4.6499775999999998E-3</v>
      </c>
      <c r="I25979">
        <v>1.55181281E-2</v>
      </c>
      <c r="J25979">
        <v>-7.8907909999999996E-4</v>
      </c>
      <c r="K25979">
        <v>9.5575021199999999E-2</v>
      </c>
      <c r="L25979">
        <v>0.1756304149</v>
      </c>
      <c r="M25979">
        <v>-2.0112169E-3</v>
      </c>
    </row>
    <row r="25980" spans="1:13" x14ac:dyDescent="0.25">
      <c r="A25980">
        <v>358965.87</v>
      </c>
      <c r="B25980">
        <v>2.1562004000000002E-3</v>
      </c>
      <c r="C25980">
        <v>1.8933533000000001E-3</v>
      </c>
      <c r="D25980">
        <v>5.79008E-5</v>
      </c>
      <c r="E25980">
        <v>0</v>
      </c>
      <c r="F25980">
        <v>0</v>
      </c>
      <c r="G25980">
        <v>0</v>
      </c>
      <c r="H25980">
        <v>4.6499912000000001E-3</v>
      </c>
      <c r="I25980">
        <v>1.55181543E-2</v>
      </c>
      <c r="J25980">
        <v>-7.8907320000000001E-4</v>
      </c>
      <c r="K25980">
        <v>9.5574892300000006E-2</v>
      </c>
      <c r="L25980">
        <v>0.17563040990000001</v>
      </c>
      <c r="M25980">
        <v>-2.0112179999999999E-3</v>
      </c>
    </row>
    <row r="25981" spans="1:13" x14ac:dyDescent="0.25">
      <c r="A25981">
        <v>358965.88</v>
      </c>
      <c r="B25981">
        <v>2.1562052000000001E-3</v>
      </c>
      <c r="C25981">
        <v>1.8933705999999999E-3</v>
      </c>
      <c r="D25981">
        <v>5.79008E-5</v>
      </c>
      <c r="E25981">
        <v>0</v>
      </c>
      <c r="F25981">
        <v>0</v>
      </c>
      <c r="G25981">
        <v>0</v>
      </c>
      <c r="H25981">
        <v>4.6500046999999999E-3</v>
      </c>
      <c r="I25981">
        <v>1.5518180499999999E-2</v>
      </c>
      <c r="J25981">
        <v>-7.8906929999999998E-4</v>
      </c>
      <c r="K25981">
        <v>9.5574764100000001E-2</v>
      </c>
      <c r="L25981">
        <v>0.17563040490000001</v>
      </c>
      <c r="M25981">
        <v>-2.0112190999999999E-3</v>
      </c>
    </row>
    <row r="25982" spans="1:13" x14ac:dyDescent="0.25">
      <c r="A25982">
        <v>358965.89</v>
      </c>
      <c r="B25982">
        <v>2.15621E-3</v>
      </c>
      <c r="C25982">
        <v>1.893388E-3</v>
      </c>
      <c r="D25982">
        <v>5.79008E-5</v>
      </c>
      <c r="E25982">
        <v>0</v>
      </c>
      <c r="F25982">
        <v>0</v>
      </c>
      <c r="G25982">
        <v>0</v>
      </c>
      <c r="H25982">
        <v>4.6500179999999997E-3</v>
      </c>
      <c r="I25982">
        <v>1.5518206999999999E-2</v>
      </c>
      <c r="J25982">
        <v>-7.8906500000000004E-4</v>
      </c>
      <c r="K25982">
        <v>9.5574636000000004E-2</v>
      </c>
      <c r="L25982">
        <v>0.17563039959999999</v>
      </c>
      <c r="M25982">
        <v>-2.0112202999999999E-3</v>
      </c>
    </row>
    <row r="25983" spans="1:13" x14ac:dyDescent="0.25">
      <c r="A25983">
        <v>358965.9</v>
      </c>
      <c r="B25983">
        <v>2.1562146999999999E-3</v>
      </c>
      <c r="C25983">
        <v>1.8934055000000001E-3</v>
      </c>
      <c r="D25983">
        <v>5.7900699999999999E-5</v>
      </c>
      <c r="E25983">
        <v>0</v>
      </c>
      <c r="F25983">
        <v>0</v>
      </c>
      <c r="G25983">
        <v>0</v>
      </c>
      <c r="H25983">
        <v>4.6500316999999996E-3</v>
      </c>
      <c r="I25983">
        <v>1.55182332E-2</v>
      </c>
      <c r="J25983">
        <v>-7.8906280000000004E-4</v>
      </c>
      <c r="K25983">
        <v>9.55745068E-2</v>
      </c>
      <c r="L25983">
        <v>0.1756303947</v>
      </c>
      <c r="M25983">
        <v>-2.0112213999999998E-3</v>
      </c>
    </row>
    <row r="25984" spans="1:13" x14ac:dyDescent="0.25">
      <c r="A25984">
        <v>358965.91</v>
      </c>
      <c r="B25984">
        <v>2.1562194000000002E-3</v>
      </c>
      <c r="C25984">
        <v>1.8934231E-3</v>
      </c>
      <c r="D25984">
        <v>5.79008E-5</v>
      </c>
      <c r="E25984">
        <v>0</v>
      </c>
      <c r="F25984">
        <v>0</v>
      </c>
      <c r="G25984">
        <v>0</v>
      </c>
      <c r="H25984">
        <v>4.6500454000000004E-3</v>
      </c>
      <c r="I25984">
        <v>1.5518259600000001E-2</v>
      </c>
      <c r="J25984">
        <v>-7.8906410000000005E-4</v>
      </c>
      <c r="K25984">
        <v>9.5574376899999994E-2</v>
      </c>
      <c r="L25984">
        <v>0.17563038980000001</v>
      </c>
      <c r="M25984">
        <v>-2.0112224000000001E-3</v>
      </c>
    </row>
    <row r="25985" spans="1:13" x14ac:dyDescent="0.25">
      <c r="A25985">
        <v>358965.92</v>
      </c>
      <c r="B25985">
        <v>2.1562241E-3</v>
      </c>
      <c r="C25985">
        <v>1.8934408E-3</v>
      </c>
      <c r="D25985">
        <v>5.7900699999999999E-5</v>
      </c>
      <c r="E25985">
        <v>0</v>
      </c>
      <c r="F25985">
        <v>0</v>
      </c>
      <c r="G25985">
        <v>0</v>
      </c>
      <c r="H25985">
        <v>4.6500593000000003E-3</v>
      </c>
      <c r="I25985">
        <v>1.5518285999999999E-2</v>
      </c>
      <c r="J25985">
        <v>-7.8906199999999999E-4</v>
      </c>
      <c r="K25985">
        <v>9.5574246200000004E-2</v>
      </c>
      <c r="L25985">
        <v>0.17563038510000001</v>
      </c>
      <c r="M25985">
        <v>-2.0112235000000001E-3</v>
      </c>
    </row>
    <row r="25986" spans="1:13" x14ac:dyDescent="0.25">
      <c r="A25986">
        <v>358965.93</v>
      </c>
      <c r="B25986">
        <v>2.1562287999999999E-3</v>
      </c>
      <c r="C25986">
        <v>1.8934586E-3</v>
      </c>
      <c r="D25986">
        <v>5.7900699999999999E-5</v>
      </c>
      <c r="E25986">
        <v>0</v>
      </c>
      <c r="F25986">
        <v>0</v>
      </c>
      <c r="G25986">
        <v>0</v>
      </c>
      <c r="H25986">
        <v>4.6500734000000004E-3</v>
      </c>
      <c r="I25986">
        <v>1.5518312500000001E-2</v>
      </c>
      <c r="J25986">
        <v>-7.8905770000000004E-4</v>
      </c>
      <c r="K25986">
        <v>9.5574114500000001E-2</v>
      </c>
      <c r="L25986">
        <v>0.17563038049999999</v>
      </c>
      <c r="M25986">
        <v>-2.0112246E-3</v>
      </c>
    </row>
    <row r="25987" spans="1:13" x14ac:dyDescent="0.25">
      <c r="A25987">
        <v>358965.94</v>
      </c>
      <c r="B25987">
        <v>2.1562335999999998E-3</v>
      </c>
      <c r="C25987">
        <v>1.8934765E-3</v>
      </c>
      <c r="D25987">
        <v>5.7900699999999999E-5</v>
      </c>
      <c r="E25987">
        <v>0</v>
      </c>
      <c r="F25987">
        <v>0</v>
      </c>
      <c r="G25987">
        <v>0</v>
      </c>
      <c r="H25987">
        <v>4.6500875000000004E-3</v>
      </c>
      <c r="I25987">
        <v>1.55183393E-2</v>
      </c>
      <c r="J25987">
        <v>-7.8905429999999996E-4</v>
      </c>
      <c r="K25987">
        <v>9.5573982399999993E-2</v>
      </c>
      <c r="L25987">
        <v>0.17563037570000001</v>
      </c>
      <c r="M25987">
        <v>-2.0112255999999999E-3</v>
      </c>
    </row>
    <row r="25988" spans="1:13" x14ac:dyDescent="0.25">
      <c r="A25988">
        <v>358965.95</v>
      </c>
      <c r="B25988">
        <v>2.1562383000000001E-3</v>
      </c>
      <c r="C25988">
        <v>1.8934945000000001E-3</v>
      </c>
      <c r="D25988">
        <v>5.7900599999999999E-5</v>
      </c>
      <c r="E25988">
        <v>0</v>
      </c>
      <c r="F25988">
        <v>0</v>
      </c>
      <c r="G25988">
        <v>0</v>
      </c>
      <c r="H25988">
        <v>4.6501017999999996E-3</v>
      </c>
      <c r="I25988">
        <v>1.5518365900000001E-2</v>
      </c>
      <c r="J25988">
        <v>-7.8905130000000003E-4</v>
      </c>
      <c r="K25988">
        <v>9.5573849599999997E-2</v>
      </c>
      <c r="L25988">
        <v>0.1756303712</v>
      </c>
      <c r="M25988">
        <v>-2.0112266999999999E-3</v>
      </c>
    </row>
    <row r="25989" spans="1:13" x14ac:dyDescent="0.25">
      <c r="A25989">
        <v>358965.96</v>
      </c>
      <c r="B25989">
        <v>2.156243E-3</v>
      </c>
      <c r="C25989">
        <v>1.8935126E-3</v>
      </c>
      <c r="D25989">
        <v>5.7900599999999999E-5</v>
      </c>
      <c r="E25989">
        <v>0</v>
      </c>
      <c r="F25989">
        <v>0</v>
      </c>
      <c r="G25989">
        <v>0</v>
      </c>
      <c r="H25989">
        <v>4.6501160999999997E-3</v>
      </c>
      <c r="I25989">
        <v>1.55183927E-2</v>
      </c>
      <c r="J25989">
        <v>-7.8905100000000003E-4</v>
      </c>
      <c r="K25989">
        <v>9.5573716099999997E-2</v>
      </c>
      <c r="L25989">
        <v>0.17563036670000001</v>
      </c>
      <c r="M25989">
        <v>-2.0112276999999998E-3</v>
      </c>
    </row>
    <row r="25990" spans="1:13" x14ac:dyDescent="0.25">
      <c r="A25990">
        <v>358965.97</v>
      </c>
      <c r="B25990">
        <v>2.1562477999999999E-3</v>
      </c>
      <c r="C25990">
        <v>1.8935307000000001E-3</v>
      </c>
      <c r="D25990">
        <v>5.7900599999999999E-5</v>
      </c>
      <c r="E25990">
        <v>0</v>
      </c>
      <c r="F25990">
        <v>0</v>
      </c>
      <c r="G25990">
        <v>0</v>
      </c>
      <c r="H25990">
        <v>4.6501305000000003E-3</v>
      </c>
      <c r="I25990">
        <v>1.55184199E-2</v>
      </c>
      <c r="J25990">
        <v>-7.8904989999999998E-4</v>
      </c>
      <c r="K25990">
        <v>9.5573582399999996E-2</v>
      </c>
      <c r="L25990">
        <v>0.1756303619</v>
      </c>
      <c r="M25990">
        <v>-2.0112288000000002E-3</v>
      </c>
    </row>
    <row r="25991" spans="1:13" x14ac:dyDescent="0.25">
      <c r="A25991">
        <v>358965.98</v>
      </c>
      <c r="B25991">
        <v>2.1562525000000002E-3</v>
      </c>
      <c r="C25991">
        <v>1.8935489E-3</v>
      </c>
      <c r="D25991">
        <v>5.7900599999999999E-5</v>
      </c>
      <c r="E25991">
        <v>0</v>
      </c>
      <c r="F25991">
        <v>0</v>
      </c>
      <c r="G25991">
        <v>0</v>
      </c>
      <c r="H25991">
        <v>4.6501449E-3</v>
      </c>
      <c r="I25991">
        <v>1.55184468E-2</v>
      </c>
      <c r="J25991">
        <v>-7.8904590000000003E-4</v>
      </c>
      <c r="K25991">
        <v>9.5573448300000002E-2</v>
      </c>
      <c r="L25991">
        <v>0.1756303575</v>
      </c>
      <c r="M25991">
        <v>-2.0112299000000001E-3</v>
      </c>
    </row>
    <row r="25992" spans="1:13" x14ac:dyDescent="0.25">
      <c r="A25992">
        <v>358965.99</v>
      </c>
      <c r="B25992">
        <v>2.1562573000000001E-3</v>
      </c>
      <c r="C25992">
        <v>1.8935670000000001E-3</v>
      </c>
      <c r="D25992">
        <v>5.7900499999999999E-5</v>
      </c>
      <c r="E25992">
        <v>0</v>
      </c>
      <c r="F25992">
        <v>0</v>
      </c>
      <c r="G25992">
        <v>0</v>
      </c>
      <c r="H25992">
        <v>4.6501592000000001E-3</v>
      </c>
      <c r="I25992">
        <v>1.55184739E-2</v>
      </c>
      <c r="J25992">
        <v>-7.8904279999999995E-4</v>
      </c>
      <c r="K25992">
        <v>9.5573314600000001E-2</v>
      </c>
      <c r="L25992">
        <v>0.1756303528</v>
      </c>
      <c r="M25992">
        <v>-2.0112309E-3</v>
      </c>
    </row>
    <row r="25993" spans="1:13" x14ac:dyDescent="0.25">
      <c r="A25993">
        <v>358966</v>
      </c>
      <c r="B25993">
        <v>2.1562680999999998E-3</v>
      </c>
      <c r="C25993">
        <v>1.8936146E-3</v>
      </c>
      <c r="D25993">
        <v>5.7899999999999998E-5</v>
      </c>
      <c r="E25993">
        <v>0</v>
      </c>
      <c r="F25993">
        <v>0</v>
      </c>
      <c r="G25993">
        <v>0</v>
      </c>
      <c r="H25993">
        <v>4.6501981E-3</v>
      </c>
      <c r="I25993">
        <v>1.5518543399999999E-2</v>
      </c>
      <c r="J25993">
        <v>-7.8898520000000004E-4</v>
      </c>
      <c r="K25993">
        <v>9.5572955500000001E-2</v>
      </c>
      <c r="L25993">
        <v>0.1756303448</v>
      </c>
      <c r="M25993">
        <v>-2.0112330999999999E-3</v>
      </c>
    </row>
    <row r="25994" spans="1:13" x14ac:dyDescent="0.25">
      <c r="A25994">
        <v>358966.01</v>
      </c>
      <c r="B25994">
        <v>2.1562728000000001E-3</v>
      </c>
      <c r="C25994">
        <v>1.8936322E-3</v>
      </c>
      <c r="D25994">
        <v>5.7899999999999998E-5</v>
      </c>
      <c r="E25994">
        <v>0</v>
      </c>
      <c r="F25994">
        <v>0</v>
      </c>
      <c r="G25994">
        <v>0</v>
      </c>
      <c r="H25994">
        <v>4.6502119000000003E-3</v>
      </c>
      <c r="I25994">
        <v>1.55185701E-2</v>
      </c>
      <c r="J25994">
        <v>-7.8898080000000005E-4</v>
      </c>
      <c r="K25994">
        <v>9.5572825700000003E-2</v>
      </c>
      <c r="L25994">
        <v>0.17563033989999999</v>
      </c>
      <c r="M25994">
        <v>-2.0112341999999998E-3</v>
      </c>
    </row>
    <row r="25995" spans="1:13" x14ac:dyDescent="0.25">
      <c r="A25995">
        <v>358966.02</v>
      </c>
      <c r="B25995">
        <v>2.1562775E-3</v>
      </c>
      <c r="C25995">
        <v>1.8936497999999999E-3</v>
      </c>
      <c r="D25995">
        <v>5.7899899999999998E-5</v>
      </c>
      <c r="E25995">
        <v>0</v>
      </c>
      <c r="F25995">
        <v>0</v>
      </c>
      <c r="G25995">
        <v>0</v>
      </c>
      <c r="H25995">
        <v>4.6502258000000003E-3</v>
      </c>
      <c r="I25995">
        <v>1.5518596500000001E-2</v>
      </c>
      <c r="J25995">
        <v>-7.8897880000000002E-4</v>
      </c>
      <c r="K25995">
        <v>9.5572695799999996E-2</v>
      </c>
      <c r="L25995">
        <v>0.17563033519999999</v>
      </c>
      <c r="M25995">
        <v>-2.0112353000000002E-3</v>
      </c>
    </row>
    <row r="25996" spans="1:13" x14ac:dyDescent="0.25">
      <c r="A25996">
        <v>358966.03</v>
      </c>
      <c r="B25996">
        <v>2.1562821999999999E-3</v>
      </c>
      <c r="C25996">
        <v>1.8936673E-3</v>
      </c>
      <c r="D25996">
        <v>5.7899999999999998E-5</v>
      </c>
      <c r="E25996">
        <v>0</v>
      </c>
      <c r="F25996">
        <v>0</v>
      </c>
      <c r="G25996">
        <v>0</v>
      </c>
      <c r="H25996">
        <v>4.6502395000000002E-3</v>
      </c>
      <c r="I25996">
        <v>1.5518623E-2</v>
      </c>
      <c r="J25996">
        <v>-7.8897959999999997E-4</v>
      </c>
      <c r="K25996">
        <v>9.5572566900000003E-2</v>
      </c>
      <c r="L25996">
        <v>0.1756303303</v>
      </c>
      <c r="M25996">
        <v>-2.0112364000000001E-3</v>
      </c>
    </row>
    <row r="25997" spans="1:13" x14ac:dyDescent="0.25">
      <c r="A25997">
        <v>358966.04</v>
      </c>
      <c r="B25997">
        <v>2.1562869999999998E-3</v>
      </c>
      <c r="C25997">
        <v>1.8936847000000001E-3</v>
      </c>
      <c r="D25997">
        <v>5.7899899999999998E-5</v>
      </c>
      <c r="E25997">
        <v>0</v>
      </c>
      <c r="F25997">
        <v>0</v>
      </c>
      <c r="G25997">
        <v>0</v>
      </c>
      <c r="H25997">
        <v>4.650253E-3</v>
      </c>
      <c r="I25997">
        <v>1.55186497E-2</v>
      </c>
      <c r="J25997">
        <v>-7.8897820000000003E-4</v>
      </c>
      <c r="K25997">
        <v>9.5572438400000001E-2</v>
      </c>
      <c r="L25997">
        <v>0.17563032510000001</v>
      </c>
      <c r="M25997">
        <v>-2.0112375000000001E-3</v>
      </c>
    </row>
    <row r="25998" spans="1:13" x14ac:dyDescent="0.25">
      <c r="A25998">
        <v>358966.05</v>
      </c>
      <c r="B25998">
        <v>2.1562917000000001E-3</v>
      </c>
      <c r="C25998">
        <v>1.8937022E-3</v>
      </c>
      <c r="D25998">
        <v>5.7899899999999998E-5</v>
      </c>
      <c r="E25998">
        <v>0</v>
      </c>
      <c r="F25998">
        <v>0</v>
      </c>
      <c r="G25998">
        <v>0</v>
      </c>
      <c r="H25998">
        <v>4.6502666999999999E-3</v>
      </c>
      <c r="I25998">
        <v>1.5518676299999999E-2</v>
      </c>
      <c r="J25998">
        <v>-7.8897259999999997E-4</v>
      </c>
      <c r="K25998">
        <v>9.5572309199999997E-2</v>
      </c>
      <c r="L25998">
        <v>0.1756303202</v>
      </c>
      <c r="M25998">
        <v>-2.0112386E-3</v>
      </c>
    </row>
    <row r="25999" spans="1:13" x14ac:dyDescent="0.25">
      <c r="A25999">
        <v>358966.06</v>
      </c>
      <c r="B25999">
        <v>2.1562964E-3</v>
      </c>
      <c r="C25999">
        <v>1.8937197999999999E-3</v>
      </c>
      <c r="D25999">
        <v>5.7899899999999998E-5</v>
      </c>
      <c r="E25999">
        <v>0</v>
      </c>
      <c r="F25999">
        <v>0</v>
      </c>
      <c r="G25999">
        <v>0</v>
      </c>
      <c r="H25999">
        <v>4.6502805999999999E-3</v>
      </c>
      <c r="I25999">
        <v>1.55187026E-2</v>
      </c>
      <c r="J25999">
        <v>-7.8896999999999995E-4</v>
      </c>
      <c r="K25999">
        <v>9.5572179600000001E-2</v>
      </c>
      <c r="L25999">
        <v>0.17563031549999999</v>
      </c>
      <c r="M25999">
        <v>-2.0112397E-3</v>
      </c>
    </row>
    <row r="26000" spans="1:13" x14ac:dyDescent="0.25">
      <c r="A26000">
        <v>358966.07</v>
      </c>
      <c r="B26000">
        <v>2.1563010999999998E-3</v>
      </c>
      <c r="C26000">
        <v>1.8937372E-3</v>
      </c>
      <c r="D26000">
        <v>5.7899899999999998E-5</v>
      </c>
      <c r="E26000">
        <v>0</v>
      </c>
      <c r="F26000">
        <v>0</v>
      </c>
      <c r="G26000">
        <v>0</v>
      </c>
      <c r="H26000">
        <v>4.6502942999999998E-3</v>
      </c>
      <c r="I26000">
        <v>1.5518728900000001E-2</v>
      </c>
      <c r="J26000">
        <v>-7.8896969999999996E-4</v>
      </c>
      <c r="K26000">
        <v>9.5572050899999997E-2</v>
      </c>
      <c r="L26000">
        <v>0.17563031069999999</v>
      </c>
      <c r="M26000">
        <v>-2.0112407999999999E-3</v>
      </c>
    </row>
    <row r="26001" spans="1:13" x14ac:dyDescent="0.25">
      <c r="A26001">
        <v>358966.08</v>
      </c>
      <c r="B26001">
        <v>2.1563058000000001E-3</v>
      </c>
      <c r="C26001">
        <v>1.8937546000000001E-3</v>
      </c>
      <c r="D26001">
        <v>5.7899799999999997E-5</v>
      </c>
      <c r="E26001">
        <v>0</v>
      </c>
      <c r="F26001">
        <v>0</v>
      </c>
      <c r="G26001">
        <v>0</v>
      </c>
      <c r="H26001">
        <v>4.6503079000000001E-3</v>
      </c>
      <c r="I26001">
        <v>1.5518755E-2</v>
      </c>
      <c r="J26001">
        <v>-7.8896649999999995E-4</v>
      </c>
      <c r="K26001">
        <v>9.55719228E-2</v>
      </c>
      <c r="L26001">
        <v>0.17563030590000001</v>
      </c>
      <c r="M26001">
        <v>-2.0112417999999998E-3</v>
      </c>
    </row>
    <row r="26002" spans="1:13" x14ac:dyDescent="0.25">
      <c r="A26002">
        <v>358966.09</v>
      </c>
      <c r="B26002">
        <v>2.1563104E-3</v>
      </c>
      <c r="C26002">
        <v>1.8937718999999999E-3</v>
      </c>
      <c r="D26002">
        <v>5.7899799999999997E-5</v>
      </c>
      <c r="E26002">
        <v>0</v>
      </c>
      <c r="F26002">
        <v>0</v>
      </c>
      <c r="G26002">
        <v>0</v>
      </c>
      <c r="H26002">
        <v>4.6503215000000004E-3</v>
      </c>
      <c r="I26002">
        <v>1.55187808E-2</v>
      </c>
      <c r="J26002">
        <v>-7.8896350000000001E-4</v>
      </c>
      <c r="K26002">
        <v>9.5571795099999995E-2</v>
      </c>
      <c r="L26002">
        <v>0.17563030120000001</v>
      </c>
      <c r="M26002">
        <v>-2.0112429000000002E-3</v>
      </c>
    </row>
    <row r="26003" spans="1:13" x14ac:dyDescent="0.25">
      <c r="A26003">
        <v>358966.1</v>
      </c>
      <c r="B26003">
        <v>2.1563149999999998E-3</v>
      </c>
      <c r="C26003">
        <v>1.8937892E-3</v>
      </c>
      <c r="D26003">
        <v>5.7899799999999997E-5</v>
      </c>
      <c r="E26003">
        <v>0</v>
      </c>
      <c r="F26003">
        <v>0</v>
      </c>
      <c r="G26003">
        <v>0</v>
      </c>
      <c r="H26003">
        <v>4.6503350000000002E-3</v>
      </c>
      <c r="I26003">
        <v>1.5518806499999999E-2</v>
      </c>
      <c r="J26003">
        <v>-7.8896309999999998E-4</v>
      </c>
      <c r="K26003">
        <v>9.5571667700000001E-2</v>
      </c>
      <c r="L26003">
        <v>0.17563029660000001</v>
      </c>
      <c r="M26003">
        <v>-2.0112439000000001E-3</v>
      </c>
    </row>
    <row r="26004" spans="1:13" x14ac:dyDescent="0.25">
      <c r="A26004">
        <v>358966.11</v>
      </c>
      <c r="B26004">
        <v>2.1563196000000001E-3</v>
      </c>
      <c r="C26004">
        <v>1.8938065E-3</v>
      </c>
      <c r="D26004">
        <v>5.7899799999999997E-5</v>
      </c>
      <c r="E26004">
        <v>0</v>
      </c>
      <c r="F26004">
        <v>0</v>
      </c>
      <c r="G26004">
        <v>0</v>
      </c>
      <c r="H26004">
        <v>4.6503485999999997E-3</v>
      </c>
      <c r="I26004">
        <v>1.55188324E-2</v>
      </c>
      <c r="J26004">
        <v>-7.8896249999999999E-4</v>
      </c>
      <c r="K26004">
        <v>9.5571539900000002E-2</v>
      </c>
      <c r="L26004">
        <v>0.1756302918</v>
      </c>
      <c r="M26004">
        <v>-2.011245E-3</v>
      </c>
    </row>
    <row r="26005" spans="1:13" x14ac:dyDescent="0.25">
      <c r="A26005">
        <v>358966.12</v>
      </c>
      <c r="B26005">
        <v>2.1563241999999999E-3</v>
      </c>
      <c r="C26005">
        <v>1.8938239999999999E-3</v>
      </c>
      <c r="D26005">
        <v>5.7899799999999997E-5</v>
      </c>
      <c r="E26005">
        <v>0</v>
      </c>
      <c r="F26005">
        <v>0</v>
      </c>
      <c r="G26005">
        <v>0</v>
      </c>
      <c r="H26005">
        <v>4.6503624999999996E-3</v>
      </c>
      <c r="I26005">
        <v>1.55188581E-2</v>
      </c>
      <c r="J26005">
        <v>-7.8896100000000002E-4</v>
      </c>
      <c r="K26005">
        <v>9.5571411100000003E-2</v>
      </c>
      <c r="L26005">
        <v>0.1756302874</v>
      </c>
      <c r="M26005">
        <v>-2.011246E-3</v>
      </c>
    </row>
    <row r="26006" spans="1:13" x14ac:dyDescent="0.25">
      <c r="A26006">
        <v>358966.13</v>
      </c>
      <c r="B26006">
        <v>2.1563287000000001E-3</v>
      </c>
      <c r="C26006">
        <v>1.8938417000000001E-3</v>
      </c>
      <c r="D26006">
        <v>5.7899799999999997E-5</v>
      </c>
      <c r="E26006">
        <v>0</v>
      </c>
      <c r="F26006">
        <v>0</v>
      </c>
      <c r="G26006">
        <v>0</v>
      </c>
      <c r="H26006">
        <v>4.6503767000000001E-3</v>
      </c>
      <c r="I26006">
        <v>1.5518883799999999E-2</v>
      </c>
      <c r="J26006">
        <v>-7.8896200000000004E-4</v>
      </c>
      <c r="K26006">
        <v>9.55712804E-2</v>
      </c>
      <c r="L26006">
        <v>0.1756302833</v>
      </c>
      <c r="M26006">
        <v>-2.0112469999999999E-3</v>
      </c>
    </row>
    <row r="26007" spans="1:13" x14ac:dyDescent="0.25">
      <c r="A26007">
        <v>358966.14</v>
      </c>
      <c r="B26007">
        <v>2.1563333E-3</v>
      </c>
      <c r="C26007">
        <v>1.8938595000000001E-3</v>
      </c>
      <c r="D26007">
        <v>5.7899799999999997E-5</v>
      </c>
      <c r="E26007">
        <v>0</v>
      </c>
      <c r="F26007">
        <v>0</v>
      </c>
      <c r="G26007">
        <v>0</v>
      </c>
      <c r="H26007">
        <v>4.6503908999999998E-3</v>
      </c>
      <c r="I26007">
        <v>1.55189102E-2</v>
      </c>
      <c r="J26007">
        <v>-7.8896469999999998E-4</v>
      </c>
      <c r="K26007">
        <v>9.5571148999999994E-2</v>
      </c>
      <c r="L26007">
        <v>0.175630279</v>
      </c>
      <c r="M26007">
        <v>-2.0112480000000002E-3</v>
      </c>
    </row>
    <row r="26008" spans="1:13" x14ac:dyDescent="0.25">
      <c r="A26008">
        <v>358966.15</v>
      </c>
      <c r="B26008">
        <v>2.1563379999999998E-3</v>
      </c>
      <c r="C26008">
        <v>1.8938774999999999E-3</v>
      </c>
      <c r="D26008">
        <v>5.7899799999999997E-5</v>
      </c>
      <c r="E26008">
        <v>0</v>
      </c>
      <c r="F26008">
        <v>0</v>
      </c>
      <c r="G26008">
        <v>0</v>
      </c>
      <c r="H26008">
        <v>4.6504051999999999E-3</v>
      </c>
      <c r="I26008">
        <v>1.55189369E-2</v>
      </c>
      <c r="J26008">
        <v>-7.8896510000000001E-4</v>
      </c>
      <c r="K26008">
        <v>9.5571016499999994E-2</v>
      </c>
      <c r="L26008">
        <v>0.17563027449999999</v>
      </c>
      <c r="M26008">
        <v>-2.0112491000000001E-3</v>
      </c>
    </row>
    <row r="26009" spans="1:13" x14ac:dyDescent="0.25">
      <c r="A26009">
        <v>358966.16</v>
      </c>
      <c r="B26009">
        <v>2.1563426000000001E-3</v>
      </c>
      <c r="C26009">
        <v>1.8938956E-3</v>
      </c>
      <c r="D26009">
        <v>5.7899799999999997E-5</v>
      </c>
      <c r="E26009">
        <v>0</v>
      </c>
      <c r="F26009">
        <v>0</v>
      </c>
      <c r="G26009">
        <v>0</v>
      </c>
      <c r="H26009">
        <v>4.6504197999999997E-3</v>
      </c>
      <c r="I26009">
        <v>1.55189634E-2</v>
      </c>
      <c r="J26009">
        <v>-7.889603E-4</v>
      </c>
      <c r="K26009">
        <v>9.5570882699999998E-2</v>
      </c>
      <c r="L26009">
        <v>0.17563027049999999</v>
      </c>
      <c r="M26009">
        <v>-2.01125E-3</v>
      </c>
    </row>
    <row r="26010" spans="1:13" x14ac:dyDescent="0.25">
      <c r="A26010">
        <v>358966.17</v>
      </c>
      <c r="B26010">
        <v>2.1563471999999999E-3</v>
      </c>
      <c r="C26010">
        <v>1.8939137999999999E-3</v>
      </c>
      <c r="D26010">
        <v>5.7899699999999997E-5</v>
      </c>
      <c r="E26010">
        <v>0</v>
      </c>
      <c r="F26010">
        <v>0</v>
      </c>
      <c r="G26010">
        <v>0</v>
      </c>
      <c r="H26010">
        <v>4.6504344999999999E-3</v>
      </c>
      <c r="I26010">
        <v>1.551899E-2</v>
      </c>
      <c r="J26010">
        <v>-7.8895690000000004E-4</v>
      </c>
      <c r="K26010">
        <v>9.5570748699999999E-2</v>
      </c>
      <c r="L26010">
        <v>0.17563026640000001</v>
      </c>
      <c r="M26010">
        <v>-2.0112509999999999E-3</v>
      </c>
    </row>
    <row r="26011" spans="1:13" x14ac:dyDescent="0.25">
      <c r="A26011">
        <v>358966.18</v>
      </c>
      <c r="B26011">
        <v>2.1563518000000002E-3</v>
      </c>
      <c r="C26011">
        <v>1.8939318E-3</v>
      </c>
      <c r="D26011">
        <v>5.7899699999999997E-5</v>
      </c>
      <c r="E26011">
        <v>0</v>
      </c>
      <c r="F26011">
        <v>0</v>
      </c>
      <c r="G26011">
        <v>0</v>
      </c>
      <c r="H26011">
        <v>4.6504488999999996E-3</v>
      </c>
      <c r="I26011">
        <v>1.55190164E-2</v>
      </c>
      <c r="J26011">
        <v>-7.889552E-4</v>
      </c>
      <c r="K26011">
        <v>9.5570615999999997E-2</v>
      </c>
      <c r="L26011">
        <v>0.1756302622</v>
      </c>
      <c r="M26011">
        <v>-2.0112519999999998E-3</v>
      </c>
    </row>
    <row r="26012" spans="1:13" x14ac:dyDescent="0.25">
      <c r="A26012">
        <v>358966.19</v>
      </c>
      <c r="B26012">
        <v>2.1563564E-3</v>
      </c>
      <c r="C26012">
        <v>1.8939496E-3</v>
      </c>
      <c r="D26012">
        <v>5.7899699999999997E-5</v>
      </c>
      <c r="E26012">
        <v>0</v>
      </c>
      <c r="F26012">
        <v>0</v>
      </c>
      <c r="G26012">
        <v>0</v>
      </c>
      <c r="H26012">
        <v>4.6504631000000001E-3</v>
      </c>
      <c r="I26012">
        <v>1.5519042800000001E-2</v>
      </c>
      <c r="J26012">
        <v>-7.8895419999999998E-4</v>
      </c>
      <c r="K26012">
        <v>9.5570484799999994E-2</v>
      </c>
      <c r="L26012">
        <v>0.17563025779999999</v>
      </c>
      <c r="M26012">
        <v>-2.0112531000000002E-3</v>
      </c>
    </row>
    <row r="26013" spans="1:13" x14ac:dyDescent="0.25">
      <c r="A26013">
        <v>358966.2</v>
      </c>
      <c r="B26013">
        <v>2.1563610999999999E-3</v>
      </c>
      <c r="C26013">
        <v>1.8939674E-3</v>
      </c>
      <c r="D26013">
        <v>5.7899699999999997E-5</v>
      </c>
      <c r="E26013">
        <v>0</v>
      </c>
      <c r="F26013">
        <v>0</v>
      </c>
      <c r="G26013">
        <v>0</v>
      </c>
      <c r="H26013">
        <v>4.6504772000000002E-3</v>
      </c>
      <c r="I26013">
        <v>1.55190694E-2</v>
      </c>
      <c r="J26013">
        <v>-7.8895449999999998E-4</v>
      </c>
      <c r="K26013">
        <v>9.5570353699999999E-2</v>
      </c>
      <c r="L26013">
        <v>0.17563025309999999</v>
      </c>
      <c r="M26013">
        <v>-2.0112541000000001E-3</v>
      </c>
    </row>
    <row r="26014" spans="1:13" x14ac:dyDescent="0.25">
      <c r="A26014">
        <v>358966.21</v>
      </c>
      <c r="B26014">
        <v>2.1563658000000002E-3</v>
      </c>
      <c r="C26014">
        <v>1.8939852E-3</v>
      </c>
      <c r="D26014">
        <v>5.7899699999999997E-5</v>
      </c>
      <c r="E26014">
        <v>0</v>
      </c>
      <c r="F26014">
        <v>0</v>
      </c>
      <c r="G26014">
        <v>0</v>
      </c>
      <c r="H26014">
        <v>4.6504913000000002E-3</v>
      </c>
      <c r="I26014">
        <v>1.55190959E-2</v>
      </c>
      <c r="J26014">
        <v>-7.8895579999999999E-4</v>
      </c>
      <c r="K26014">
        <v>9.5570222499999996E-2</v>
      </c>
      <c r="L26014">
        <v>0.17563024860000001</v>
      </c>
      <c r="M26014">
        <v>-2.0112552000000001E-3</v>
      </c>
    </row>
    <row r="26015" spans="1:13" x14ac:dyDescent="0.25">
      <c r="A26015">
        <v>358966.22</v>
      </c>
      <c r="B26015">
        <v>2.1563705000000001E-3</v>
      </c>
      <c r="C26015">
        <v>1.894003E-3</v>
      </c>
      <c r="D26015">
        <v>5.7899699999999997E-5</v>
      </c>
      <c r="E26015">
        <v>0</v>
      </c>
      <c r="F26015">
        <v>0</v>
      </c>
      <c r="G26015">
        <v>0</v>
      </c>
      <c r="H26015">
        <v>4.6505054000000002E-3</v>
      </c>
      <c r="I26015">
        <v>1.55191225E-2</v>
      </c>
      <c r="J26015">
        <v>-7.8895699999999996E-4</v>
      </c>
      <c r="K26015">
        <v>9.5570091400000001E-2</v>
      </c>
      <c r="L26015">
        <v>0.17563024399999999</v>
      </c>
      <c r="M26015">
        <v>-2.0112562E-3</v>
      </c>
    </row>
    <row r="26016" spans="1:13" x14ac:dyDescent="0.25">
      <c r="A26016">
        <v>358966.23</v>
      </c>
      <c r="B26016">
        <v>2.1563751999999999E-3</v>
      </c>
      <c r="C26016">
        <v>1.8940207E-3</v>
      </c>
      <c r="D26016">
        <v>5.7899699999999997E-5</v>
      </c>
      <c r="E26016">
        <v>0</v>
      </c>
      <c r="F26016">
        <v>0</v>
      </c>
      <c r="G26016">
        <v>0</v>
      </c>
      <c r="H26016">
        <v>4.6505193000000002E-3</v>
      </c>
      <c r="I26016">
        <v>1.55191492E-2</v>
      </c>
      <c r="J26016">
        <v>-7.8895799999999998E-4</v>
      </c>
      <c r="K26016">
        <v>9.5569960900000001E-2</v>
      </c>
      <c r="L26016">
        <v>0.17563023920000001</v>
      </c>
      <c r="M26016">
        <v>-2.0112572999999999E-3</v>
      </c>
    </row>
    <row r="26017" spans="1:13" x14ac:dyDescent="0.25">
      <c r="A26017">
        <v>358966.24</v>
      </c>
      <c r="B26017">
        <v>2.1563799999999998E-3</v>
      </c>
      <c r="C26017">
        <v>1.8940382999999999E-3</v>
      </c>
      <c r="D26017">
        <v>5.7899699999999997E-5</v>
      </c>
      <c r="E26017">
        <v>0</v>
      </c>
      <c r="F26017">
        <v>0</v>
      </c>
      <c r="G26017">
        <v>0</v>
      </c>
      <c r="H26017">
        <v>4.6505332000000002E-3</v>
      </c>
      <c r="I26017">
        <v>1.55191759E-2</v>
      </c>
      <c r="J26017">
        <v>-7.8895859999999996E-4</v>
      </c>
      <c r="K26017">
        <v>9.5569830699999997E-2</v>
      </c>
      <c r="L26017">
        <v>0.17563023429999999</v>
      </c>
      <c r="M26017">
        <v>-2.0112583999999998E-3</v>
      </c>
    </row>
    <row r="26018" spans="1:13" x14ac:dyDescent="0.25">
      <c r="A26018">
        <v>358966.25</v>
      </c>
      <c r="B26018">
        <v>2.1563847000000001E-3</v>
      </c>
      <c r="C26018">
        <v>1.8940559E-3</v>
      </c>
      <c r="D26018">
        <v>5.7899699999999997E-5</v>
      </c>
      <c r="E26018">
        <v>0</v>
      </c>
      <c r="F26018">
        <v>0</v>
      </c>
      <c r="G26018">
        <v>0</v>
      </c>
      <c r="H26018">
        <v>4.6505469999999997E-3</v>
      </c>
      <c r="I26018">
        <v>1.55192022E-2</v>
      </c>
      <c r="J26018">
        <v>-7.8896049999999996E-4</v>
      </c>
      <c r="K26018">
        <v>9.5569700800000004E-2</v>
      </c>
      <c r="L26018">
        <v>0.17563022959999999</v>
      </c>
      <c r="M26018">
        <v>-2.0112594999999998E-3</v>
      </c>
    </row>
    <row r="26019" spans="1:13" x14ac:dyDescent="0.25">
      <c r="A26019">
        <v>358966.26</v>
      </c>
      <c r="B26019">
        <v>2.1563893E-3</v>
      </c>
      <c r="C26019">
        <v>1.8940733999999999E-3</v>
      </c>
      <c r="D26019">
        <v>5.7899799999999997E-5</v>
      </c>
      <c r="E26019">
        <v>0</v>
      </c>
      <c r="F26019">
        <v>0</v>
      </c>
      <c r="G26019">
        <v>0</v>
      </c>
      <c r="H26019">
        <v>4.6505606999999996E-3</v>
      </c>
      <c r="I26019">
        <v>1.55192284E-2</v>
      </c>
      <c r="J26019">
        <v>-7.8896160000000001E-4</v>
      </c>
      <c r="K26019">
        <v>9.55695721E-2</v>
      </c>
      <c r="L26019">
        <v>0.17563022480000001</v>
      </c>
      <c r="M26019">
        <v>-2.0112606000000002E-3</v>
      </c>
    </row>
    <row r="26020" spans="1:13" x14ac:dyDescent="0.25">
      <c r="A26020">
        <v>358966.27</v>
      </c>
      <c r="B26020">
        <v>2.1563939999999998E-3</v>
      </c>
      <c r="C26020">
        <v>1.8940908E-3</v>
      </c>
      <c r="D26020">
        <v>5.7899799999999997E-5</v>
      </c>
      <c r="E26020">
        <v>0</v>
      </c>
      <c r="F26020">
        <v>0</v>
      </c>
      <c r="G26020">
        <v>0</v>
      </c>
      <c r="H26020">
        <v>4.6505744000000003E-3</v>
      </c>
      <c r="I26020">
        <v>1.5519254499999999E-2</v>
      </c>
      <c r="J26020">
        <v>-7.8896299999999995E-4</v>
      </c>
      <c r="K26020">
        <v>9.5569443599999998E-2</v>
      </c>
      <c r="L26020">
        <v>0.17563022</v>
      </c>
      <c r="M26020">
        <v>-2.0112616000000001E-3</v>
      </c>
    </row>
    <row r="26021" spans="1:13" x14ac:dyDescent="0.25">
      <c r="A26021">
        <v>358966.28</v>
      </c>
      <c r="B26021">
        <v>2.1563987000000001E-3</v>
      </c>
      <c r="C26021">
        <v>1.8941082999999999E-3</v>
      </c>
      <c r="D26021">
        <v>5.7899799999999997E-5</v>
      </c>
      <c r="E26021">
        <v>0</v>
      </c>
      <c r="F26021">
        <v>0</v>
      </c>
      <c r="G26021">
        <v>0</v>
      </c>
      <c r="H26021">
        <v>4.6505881000000002E-3</v>
      </c>
      <c r="I26021">
        <v>1.5519280700000001E-2</v>
      </c>
      <c r="J26021">
        <v>-7.8896309999999998E-4</v>
      </c>
      <c r="K26021">
        <v>9.5569314799999999E-2</v>
      </c>
      <c r="L26021">
        <v>0.1756302153</v>
      </c>
      <c r="M26021">
        <v>-2.0112627E-3</v>
      </c>
    </row>
    <row r="26022" spans="1:13" x14ac:dyDescent="0.25">
      <c r="A26022">
        <v>358966.29</v>
      </c>
      <c r="B26022">
        <v>2.1564034E-3</v>
      </c>
      <c r="C26022">
        <v>1.8941258E-3</v>
      </c>
      <c r="D26022">
        <v>5.7899799999999997E-5</v>
      </c>
      <c r="E26022">
        <v>0</v>
      </c>
      <c r="F26022">
        <v>0</v>
      </c>
      <c r="G26022">
        <v>0</v>
      </c>
      <c r="H26022">
        <v>4.6506018000000001E-3</v>
      </c>
      <c r="I26022">
        <v>1.55193068E-2</v>
      </c>
      <c r="J26022">
        <v>-7.8896490000000005E-4</v>
      </c>
      <c r="K26022">
        <v>9.5569185700000003E-2</v>
      </c>
      <c r="L26022">
        <v>0.17563021049999999</v>
      </c>
      <c r="M26022">
        <v>-2.0112638E-3</v>
      </c>
    </row>
    <row r="26023" spans="1:13" x14ac:dyDescent="0.25">
      <c r="A26023">
        <v>358966.3</v>
      </c>
      <c r="B26023">
        <v>2.1564079999999998E-3</v>
      </c>
      <c r="C26023">
        <v>1.8941432999999999E-3</v>
      </c>
      <c r="D26023">
        <v>5.7899799999999997E-5</v>
      </c>
      <c r="E26023">
        <v>0</v>
      </c>
      <c r="F26023">
        <v>0</v>
      </c>
      <c r="G26023">
        <v>0</v>
      </c>
      <c r="H26023">
        <v>4.6506155E-3</v>
      </c>
      <c r="I26023">
        <v>1.5519333E-2</v>
      </c>
      <c r="J26023">
        <v>-7.8896909999999997E-4</v>
      </c>
      <c r="K26023">
        <v>9.5569056999999999E-2</v>
      </c>
      <c r="L26023">
        <v>0.17563020579999999</v>
      </c>
      <c r="M26023">
        <v>-2.0112647999999999E-3</v>
      </c>
    </row>
    <row r="26024" spans="1:13" x14ac:dyDescent="0.25">
      <c r="A26024">
        <v>358966.31</v>
      </c>
      <c r="B26024">
        <v>2.1564127000000002E-3</v>
      </c>
      <c r="C26024">
        <v>1.8941608E-3</v>
      </c>
      <c r="D26024">
        <v>5.7899799999999997E-5</v>
      </c>
      <c r="E26024">
        <v>0</v>
      </c>
      <c r="F26024">
        <v>0</v>
      </c>
      <c r="G26024">
        <v>0</v>
      </c>
      <c r="H26024">
        <v>4.6506291999999999E-3</v>
      </c>
      <c r="I26024">
        <v>1.5519359200000001E-2</v>
      </c>
      <c r="J26024">
        <v>-7.8897289999999996E-4</v>
      </c>
      <c r="K26024">
        <v>9.5568928100000006E-2</v>
      </c>
      <c r="L26024">
        <v>0.17563020100000001</v>
      </c>
      <c r="M26024">
        <v>-2.0112658999999998E-3</v>
      </c>
    </row>
    <row r="26025" spans="1:13" x14ac:dyDescent="0.25">
      <c r="A26025">
        <v>358966.32</v>
      </c>
      <c r="B26025">
        <v>2.1564173E-3</v>
      </c>
      <c r="C26025">
        <v>1.8941781999999999E-3</v>
      </c>
      <c r="D26025">
        <v>5.7899899999999998E-5</v>
      </c>
      <c r="E26025">
        <v>0</v>
      </c>
      <c r="F26025">
        <v>0</v>
      </c>
      <c r="G26025">
        <v>0</v>
      </c>
      <c r="H26025">
        <v>4.6506430000000003E-3</v>
      </c>
      <c r="I26025">
        <v>1.55193851E-2</v>
      </c>
      <c r="J26025">
        <v>-7.889746E-4</v>
      </c>
      <c r="K26025">
        <v>9.5568799199999999E-2</v>
      </c>
      <c r="L26025">
        <v>0.17563019639999999</v>
      </c>
      <c r="M26025">
        <v>-2.0112670000000002E-3</v>
      </c>
    </row>
    <row r="26026" spans="1:13" x14ac:dyDescent="0.25">
      <c r="A26026">
        <v>358966.33</v>
      </c>
      <c r="B26026">
        <v>2.1564219999999999E-3</v>
      </c>
      <c r="C26026">
        <v>1.8941956E-3</v>
      </c>
      <c r="D26026">
        <v>5.7899899999999998E-5</v>
      </c>
      <c r="E26026">
        <v>0</v>
      </c>
      <c r="F26026">
        <v>0</v>
      </c>
      <c r="G26026">
        <v>0</v>
      </c>
      <c r="H26026">
        <v>4.6506565999999997E-3</v>
      </c>
      <c r="I26026">
        <v>1.5519411E-2</v>
      </c>
      <c r="J26026">
        <v>-7.8897739999999998E-4</v>
      </c>
      <c r="K26026">
        <v>9.5568671100000002E-2</v>
      </c>
      <c r="L26026">
        <v>0.17563019169999999</v>
      </c>
      <c r="M26026">
        <v>-2.0112680000000001E-3</v>
      </c>
    </row>
    <row r="26027" spans="1:13" x14ac:dyDescent="0.25">
      <c r="A26027">
        <v>358966.34</v>
      </c>
      <c r="B26027">
        <v>2.1564267000000002E-3</v>
      </c>
      <c r="C26027">
        <v>1.8942130000000001E-3</v>
      </c>
      <c r="D26027">
        <v>5.7899899999999998E-5</v>
      </c>
      <c r="E26027">
        <v>0</v>
      </c>
      <c r="F26027">
        <v>0</v>
      </c>
      <c r="G26027">
        <v>0</v>
      </c>
      <c r="H26027">
        <v>4.6506702999999996E-3</v>
      </c>
      <c r="I26027">
        <v>1.55194371E-2</v>
      </c>
      <c r="J26027">
        <v>-7.8897929999999998E-4</v>
      </c>
      <c r="K26027">
        <v>9.5568542800000003E-2</v>
      </c>
      <c r="L26027">
        <v>0.1756301868</v>
      </c>
      <c r="M26027">
        <v>-2.0112691E-3</v>
      </c>
    </row>
    <row r="26028" spans="1:13" x14ac:dyDescent="0.25">
      <c r="A26028">
        <v>358966.35</v>
      </c>
      <c r="B26028">
        <v>2.1564312E-3</v>
      </c>
      <c r="C26028">
        <v>1.8942305E-3</v>
      </c>
      <c r="D26028">
        <v>5.7899899999999998E-5</v>
      </c>
      <c r="E26028">
        <v>0</v>
      </c>
      <c r="F26028">
        <v>0</v>
      </c>
      <c r="G26028">
        <v>0</v>
      </c>
      <c r="H26028">
        <v>4.6506841E-3</v>
      </c>
      <c r="I26028">
        <v>1.55194627E-2</v>
      </c>
      <c r="J26028">
        <v>-7.8897959999999997E-4</v>
      </c>
      <c r="K26028">
        <v>9.5568414099999999E-2</v>
      </c>
      <c r="L26028">
        <v>0.1756301824</v>
      </c>
      <c r="M26028">
        <v>-2.0112700999999999E-3</v>
      </c>
    </row>
    <row r="26029" spans="1:13" x14ac:dyDescent="0.25">
      <c r="A26029">
        <v>358966.36</v>
      </c>
      <c r="B26029">
        <v>2.1564357999999998E-3</v>
      </c>
      <c r="C26029">
        <v>1.8942480000000001E-3</v>
      </c>
      <c r="D26029">
        <v>5.7899899999999998E-5</v>
      </c>
      <c r="E26029">
        <v>0</v>
      </c>
      <c r="F26029">
        <v>0</v>
      </c>
      <c r="G26029">
        <v>0</v>
      </c>
      <c r="H26029">
        <v>4.650698E-3</v>
      </c>
      <c r="I26029">
        <v>1.5519488499999999E-2</v>
      </c>
      <c r="J26029">
        <v>-7.8898200000000003E-4</v>
      </c>
      <c r="K26029">
        <v>9.5568284899999995E-2</v>
      </c>
      <c r="L26029">
        <v>0.175630178</v>
      </c>
      <c r="M26029">
        <v>-2.0112710999999998E-3</v>
      </c>
    </row>
    <row r="26030" spans="1:13" x14ac:dyDescent="0.25">
      <c r="A26030">
        <v>358966.37</v>
      </c>
      <c r="B26030">
        <v>2.1564405000000001E-3</v>
      </c>
      <c r="C26030">
        <v>1.8942656E-3</v>
      </c>
      <c r="D26030">
        <v>5.7899999999999998E-5</v>
      </c>
      <c r="E26030">
        <v>0</v>
      </c>
      <c r="F26030">
        <v>0</v>
      </c>
      <c r="G26030">
        <v>0</v>
      </c>
      <c r="H26030">
        <v>4.6507119E-3</v>
      </c>
      <c r="I26030">
        <v>1.5519514599999999E-2</v>
      </c>
      <c r="J26030">
        <v>-7.8898610000000002E-4</v>
      </c>
      <c r="K26030">
        <v>9.5568154899999994E-2</v>
      </c>
      <c r="L26030">
        <v>0.17563017340000001</v>
      </c>
      <c r="M26030">
        <v>-2.0112722000000002E-3</v>
      </c>
    </row>
    <row r="26031" spans="1:13" x14ac:dyDescent="0.25">
      <c r="A26031">
        <v>358966.38</v>
      </c>
      <c r="B26031">
        <v>2.1564449999999999E-3</v>
      </c>
      <c r="C26031">
        <v>1.8942834E-3</v>
      </c>
      <c r="D26031">
        <v>5.7899999999999998E-5</v>
      </c>
      <c r="E26031">
        <v>0</v>
      </c>
      <c r="F26031">
        <v>0</v>
      </c>
      <c r="G26031">
        <v>0</v>
      </c>
      <c r="H26031">
        <v>4.6507260999999996E-3</v>
      </c>
      <c r="I26031">
        <v>1.5519540700000001E-2</v>
      </c>
      <c r="J26031">
        <v>-7.8898819999999998E-4</v>
      </c>
      <c r="K26031">
        <v>9.5568023700000004E-2</v>
      </c>
      <c r="L26031">
        <v>0.17563016919999999</v>
      </c>
      <c r="M26031">
        <v>-2.0112732000000001E-3</v>
      </c>
    </row>
    <row r="26032" spans="1:13" x14ac:dyDescent="0.25">
      <c r="A26032">
        <v>358966.39</v>
      </c>
      <c r="B26032">
        <v>2.1564497000000002E-3</v>
      </c>
      <c r="C26032">
        <v>1.8943013E-3</v>
      </c>
      <c r="D26032">
        <v>5.7899999999999998E-5</v>
      </c>
      <c r="E26032">
        <v>0</v>
      </c>
      <c r="F26032">
        <v>0</v>
      </c>
      <c r="G26032">
        <v>0</v>
      </c>
      <c r="H26032">
        <v>4.6507403999999997E-3</v>
      </c>
      <c r="I26032">
        <v>1.55195669E-2</v>
      </c>
      <c r="J26032">
        <v>-7.8899009999999997E-4</v>
      </c>
      <c r="K26032">
        <v>9.5567891700000004E-2</v>
      </c>
      <c r="L26032">
        <v>0.1756301649</v>
      </c>
      <c r="M26032">
        <v>-2.0112742E-3</v>
      </c>
    </row>
    <row r="26033" spans="1:13" x14ac:dyDescent="0.25">
      <c r="A26033">
        <v>358966.4</v>
      </c>
      <c r="B26033">
        <v>2.1564543E-3</v>
      </c>
      <c r="C26033">
        <v>1.8943193000000001E-3</v>
      </c>
      <c r="D26033">
        <v>5.7899999999999998E-5</v>
      </c>
      <c r="E26033">
        <v>0</v>
      </c>
      <c r="F26033">
        <v>0</v>
      </c>
      <c r="G26033">
        <v>0</v>
      </c>
      <c r="H26033">
        <v>4.6507546999999998E-3</v>
      </c>
      <c r="I26033">
        <v>1.55195933E-2</v>
      </c>
      <c r="J26033">
        <v>-7.889924E-4</v>
      </c>
      <c r="K26033">
        <v>9.5567759700000005E-2</v>
      </c>
      <c r="L26033">
        <v>0.1756301606</v>
      </c>
      <c r="M26033">
        <v>-2.0112751999999999E-3</v>
      </c>
    </row>
    <row r="26034" spans="1:13" x14ac:dyDescent="0.25">
      <c r="A26034">
        <v>358966.41</v>
      </c>
      <c r="B26034">
        <v>2.1564588999999999E-3</v>
      </c>
      <c r="C26034">
        <v>1.8943371999999999E-3</v>
      </c>
      <c r="D26034">
        <v>5.7899999999999998E-5</v>
      </c>
      <c r="E26034">
        <v>0</v>
      </c>
      <c r="F26034">
        <v>0</v>
      </c>
      <c r="G26034">
        <v>0</v>
      </c>
      <c r="H26034">
        <v>4.6507689999999999E-3</v>
      </c>
      <c r="I26034">
        <v>1.55196195E-2</v>
      </c>
      <c r="J26034">
        <v>-7.8899299999999999E-4</v>
      </c>
      <c r="K26034">
        <v>9.5567627700000005E-2</v>
      </c>
      <c r="L26034">
        <v>0.17563015630000001</v>
      </c>
      <c r="M26034">
        <v>-2.0112761999999998E-3</v>
      </c>
    </row>
    <row r="26035" spans="1:13" x14ac:dyDescent="0.25">
      <c r="A26035">
        <v>358966.42</v>
      </c>
      <c r="B26035">
        <v>2.1564635000000001E-3</v>
      </c>
      <c r="C26035">
        <v>1.8943550999999999E-3</v>
      </c>
      <c r="D26035">
        <v>5.7899999999999998E-5</v>
      </c>
      <c r="E26035">
        <v>0</v>
      </c>
      <c r="F26035">
        <v>0</v>
      </c>
      <c r="G26035">
        <v>0</v>
      </c>
      <c r="H26035">
        <v>4.6507833999999996E-3</v>
      </c>
      <c r="I26035">
        <v>1.5519645699999999E-2</v>
      </c>
      <c r="J26035">
        <v>-7.889943E-4</v>
      </c>
      <c r="K26035">
        <v>9.5567495799999999E-2</v>
      </c>
      <c r="L26035">
        <v>0.17563015209999999</v>
      </c>
      <c r="M26035">
        <v>-2.0112772000000002E-3</v>
      </c>
    </row>
    <row r="26036" spans="1:13" x14ac:dyDescent="0.25">
      <c r="A26036">
        <v>358966.43</v>
      </c>
      <c r="B26036">
        <v>2.1564681E-3</v>
      </c>
      <c r="C26036">
        <v>1.8943727999999999E-3</v>
      </c>
      <c r="D26036">
        <v>5.7900099999999998E-5</v>
      </c>
      <c r="E26036">
        <v>0</v>
      </c>
      <c r="F26036">
        <v>0</v>
      </c>
      <c r="G26036">
        <v>0</v>
      </c>
      <c r="H26036">
        <v>4.6507974000000001E-3</v>
      </c>
      <c r="I26036">
        <v>1.5519672E-2</v>
      </c>
      <c r="J26036">
        <v>-7.8899760000000004E-4</v>
      </c>
      <c r="K26036">
        <v>9.5567365000000001E-2</v>
      </c>
      <c r="L26036">
        <v>0.17563014760000001</v>
      </c>
      <c r="M26036">
        <v>-2.0112783000000001E-3</v>
      </c>
    </row>
    <row r="26037" spans="1:13" x14ac:dyDescent="0.25">
      <c r="A26037">
        <v>358966.44</v>
      </c>
      <c r="B26037">
        <v>2.1564727999999998E-3</v>
      </c>
      <c r="C26037">
        <v>1.8943905999999999E-3</v>
      </c>
      <c r="D26037">
        <v>5.7900099999999998E-5</v>
      </c>
      <c r="E26037">
        <v>0</v>
      </c>
      <c r="F26037">
        <v>0</v>
      </c>
      <c r="G26037">
        <v>0</v>
      </c>
      <c r="H26037">
        <v>4.6508115000000001E-3</v>
      </c>
      <c r="I26037">
        <v>1.55196984E-2</v>
      </c>
      <c r="J26037">
        <v>-7.8899929999999997E-4</v>
      </c>
      <c r="K26037">
        <v>9.5567233900000007E-2</v>
      </c>
      <c r="L26037">
        <v>0.1756301431</v>
      </c>
      <c r="M26037">
        <v>-2.0112793E-3</v>
      </c>
    </row>
    <row r="26038" spans="1:13" x14ac:dyDescent="0.25">
      <c r="A26038">
        <v>358966.45</v>
      </c>
      <c r="B26038">
        <v>2.1564774000000001E-3</v>
      </c>
      <c r="C26038">
        <v>1.8944084999999999E-3</v>
      </c>
      <c r="D26038">
        <v>5.7900099999999998E-5</v>
      </c>
      <c r="E26038">
        <v>0</v>
      </c>
      <c r="F26038">
        <v>0</v>
      </c>
      <c r="G26038">
        <v>0</v>
      </c>
      <c r="H26038">
        <v>4.6508258000000002E-3</v>
      </c>
      <c r="I26038">
        <v>1.55197246E-2</v>
      </c>
      <c r="J26038">
        <v>-7.8900159999999999E-4</v>
      </c>
      <c r="K26038">
        <v>9.5567102299999998E-2</v>
      </c>
      <c r="L26038">
        <v>0.1756301388</v>
      </c>
      <c r="M26038">
        <v>-2.0112802999999999E-3</v>
      </c>
    </row>
    <row r="26039" spans="1:13" x14ac:dyDescent="0.25">
      <c r="A26039">
        <v>358966.46</v>
      </c>
      <c r="B26039">
        <v>2.1564821E-3</v>
      </c>
      <c r="C26039">
        <v>1.8944262999999999E-3</v>
      </c>
      <c r="D26039">
        <v>5.7900099999999998E-5</v>
      </c>
      <c r="E26039">
        <v>0</v>
      </c>
      <c r="F26039">
        <v>0</v>
      </c>
      <c r="G26039">
        <v>0</v>
      </c>
      <c r="H26039">
        <v>4.6508399999999998E-3</v>
      </c>
      <c r="I26039">
        <v>1.5519751E-2</v>
      </c>
      <c r="J26039">
        <v>-7.8900529999999995E-4</v>
      </c>
      <c r="K26039">
        <v>9.5566970500000001E-2</v>
      </c>
      <c r="L26039">
        <v>0.1756301344</v>
      </c>
      <c r="M26039">
        <v>-2.0112812999999998E-3</v>
      </c>
    </row>
    <row r="26040" spans="1:13" x14ac:dyDescent="0.25">
      <c r="A26040">
        <v>358966.47</v>
      </c>
      <c r="B26040">
        <v>2.1564867999999998E-3</v>
      </c>
      <c r="C26040">
        <v>1.8944443E-3</v>
      </c>
      <c r="D26040">
        <v>5.7900099999999998E-5</v>
      </c>
      <c r="E26040">
        <v>0</v>
      </c>
      <c r="F26040">
        <v>0</v>
      </c>
      <c r="G26040">
        <v>0</v>
      </c>
      <c r="H26040">
        <v>4.6508542999999999E-3</v>
      </c>
      <c r="I26040">
        <v>1.55197775E-2</v>
      </c>
      <c r="J26040">
        <v>-7.8900699999999999E-4</v>
      </c>
      <c r="K26040">
        <v>9.5566838099999996E-2</v>
      </c>
      <c r="L26040">
        <v>0.17563013</v>
      </c>
      <c r="M26040">
        <v>-2.0112823999999998E-3</v>
      </c>
    </row>
    <row r="26041" spans="1:13" x14ac:dyDescent="0.25">
      <c r="A26041">
        <v>358966.48</v>
      </c>
      <c r="B26041">
        <v>2.1564913000000001E-3</v>
      </c>
      <c r="C26041">
        <v>1.8944623000000001E-3</v>
      </c>
      <c r="D26041">
        <v>5.7900099999999998E-5</v>
      </c>
      <c r="E26041">
        <v>0</v>
      </c>
      <c r="F26041">
        <v>0</v>
      </c>
      <c r="G26041">
        <v>0</v>
      </c>
      <c r="H26041">
        <v>4.6508688000000001E-3</v>
      </c>
      <c r="I26041">
        <v>1.55198035E-2</v>
      </c>
      <c r="J26041">
        <v>-7.8900750000000005E-4</v>
      </c>
      <c r="K26041">
        <v>9.5566705700000004E-2</v>
      </c>
      <c r="L26041">
        <v>0.175630126</v>
      </c>
      <c r="M26041">
        <v>-2.0112833000000001E-3</v>
      </c>
    </row>
    <row r="26042" spans="1:13" x14ac:dyDescent="0.25">
      <c r="A26042">
        <v>358966.49</v>
      </c>
      <c r="B26042">
        <v>2.1564957999999999E-3</v>
      </c>
      <c r="C26042">
        <v>1.8944802000000001E-3</v>
      </c>
      <c r="D26042">
        <v>5.7900199999999998E-5</v>
      </c>
      <c r="E26042">
        <v>0</v>
      </c>
      <c r="F26042">
        <v>0</v>
      </c>
      <c r="G26042">
        <v>0</v>
      </c>
      <c r="H26042">
        <v>4.6508831999999998E-3</v>
      </c>
      <c r="I26042">
        <v>1.55198295E-2</v>
      </c>
      <c r="J26042">
        <v>-7.8900930000000001E-4</v>
      </c>
      <c r="K26042">
        <v>9.5566573599999996E-2</v>
      </c>
      <c r="L26042">
        <v>0.175630122</v>
      </c>
      <c r="M26042">
        <v>-2.0112843E-3</v>
      </c>
    </row>
    <row r="26043" spans="1:13" x14ac:dyDescent="0.25">
      <c r="A26043">
        <v>358966.5</v>
      </c>
      <c r="B26043">
        <v>2.1565004000000001E-3</v>
      </c>
      <c r="C26043">
        <v>1.8944980000000001E-3</v>
      </c>
      <c r="D26043">
        <v>5.7900199999999998E-5</v>
      </c>
      <c r="E26043">
        <v>0</v>
      </c>
      <c r="F26043">
        <v>0</v>
      </c>
      <c r="G26043">
        <v>0</v>
      </c>
      <c r="H26043">
        <v>4.6508974999999999E-3</v>
      </c>
      <c r="I26043">
        <v>1.55198553E-2</v>
      </c>
      <c r="J26043">
        <v>-7.8901209999999999E-4</v>
      </c>
      <c r="K26043">
        <v>9.5566442299999999E-2</v>
      </c>
      <c r="L26043">
        <v>0.17563011780000001</v>
      </c>
      <c r="M26043">
        <v>-2.0112852999999999E-3</v>
      </c>
    </row>
    <row r="26044" spans="1:13" x14ac:dyDescent="0.25">
      <c r="A26044">
        <v>358966.51</v>
      </c>
      <c r="B26044">
        <v>2.1565048999999999E-3</v>
      </c>
      <c r="C26044">
        <v>1.8945158000000001E-3</v>
      </c>
      <c r="D26044">
        <v>5.7900199999999998E-5</v>
      </c>
      <c r="E26044">
        <v>0</v>
      </c>
      <c r="F26044">
        <v>0</v>
      </c>
      <c r="G26044">
        <v>0</v>
      </c>
      <c r="H26044">
        <v>4.6509117000000004E-3</v>
      </c>
      <c r="I26044">
        <v>1.5519880999999999E-2</v>
      </c>
      <c r="J26044">
        <v>-7.890137E-4</v>
      </c>
      <c r="K26044">
        <v>9.5566311299999998E-2</v>
      </c>
      <c r="L26044">
        <v>0.17563011379999999</v>
      </c>
      <c r="M26044">
        <v>-2.0112862999999998E-3</v>
      </c>
    </row>
    <row r="26045" spans="1:13" x14ac:dyDescent="0.25">
      <c r="A26045">
        <v>358966.52</v>
      </c>
      <c r="B26045">
        <v>2.1565094000000002E-3</v>
      </c>
      <c r="C26045">
        <v>1.8945335000000001E-3</v>
      </c>
      <c r="D26045">
        <v>5.7900199999999998E-5</v>
      </c>
      <c r="E26045">
        <v>0</v>
      </c>
      <c r="F26045">
        <v>0</v>
      </c>
      <c r="G26045">
        <v>0</v>
      </c>
      <c r="H26045">
        <v>4.6509259000000001E-3</v>
      </c>
      <c r="I26045">
        <v>1.55199065E-2</v>
      </c>
      <c r="J26045">
        <v>-7.890169E-4</v>
      </c>
      <c r="K26045">
        <v>9.5566180799999997E-2</v>
      </c>
      <c r="L26045">
        <v>0.17563010979999999</v>
      </c>
      <c r="M26045">
        <v>-2.0112872000000001E-3</v>
      </c>
    </row>
    <row r="26046" spans="1:13" x14ac:dyDescent="0.25">
      <c r="A26046">
        <v>358966.53</v>
      </c>
      <c r="B26046">
        <v>2.156514E-3</v>
      </c>
      <c r="C26046">
        <v>1.8945511E-3</v>
      </c>
      <c r="D26046">
        <v>5.7900299999999999E-5</v>
      </c>
      <c r="E26046">
        <v>0</v>
      </c>
      <c r="F26046">
        <v>0</v>
      </c>
      <c r="G26046">
        <v>0</v>
      </c>
      <c r="H26046">
        <v>4.6509400000000001E-3</v>
      </c>
      <c r="I26046">
        <v>1.5519932300000001E-2</v>
      </c>
      <c r="J26046">
        <v>-7.8902110000000003E-4</v>
      </c>
      <c r="K26046">
        <v>9.5566050700000002E-2</v>
      </c>
      <c r="L26046">
        <v>0.17563010539999999</v>
      </c>
      <c r="M26046">
        <v>-2.0112883000000001E-3</v>
      </c>
    </row>
    <row r="26047" spans="1:13" x14ac:dyDescent="0.25">
      <c r="A26047">
        <v>358966.54</v>
      </c>
      <c r="B26047">
        <v>2.1565185999999998E-3</v>
      </c>
      <c r="C26047">
        <v>1.8945688E-3</v>
      </c>
      <c r="D26047">
        <v>5.7900299999999999E-5</v>
      </c>
      <c r="E26047">
        <v>0</v>
      </c>
      <c r="F26047">
        <v>0</v>
      </c>
      <c r="G26047">
        <v>0</v>
      </c>
      <c r="H26047">
        <v>4.6509539999999997E-3</v>
      </c>
      <c r="I26047">
        <v>1.55199581E-2</v>
      </c>
      <c r="J26047">
        <v>-7.8902449999999999E-4</v>
      </c>
      <c r="K26047">
        <v>9.5565920700000001E-2</v>
      </c>
      <c r="L26047">
        <v>0.17563010109999999</v>
      </c>
      <c r="M26047">
        <v>-2.0112893E-3</v>
      </c>
    </row>
    <row r="26048" spans="1:13" x14ac:dyDescent="0.25">
      <c r="A26048">
        <v>358966.55</v>
      </c>
      <c r="B26048">
        <v>2.1565232000000001E-3</v>
      </c>
      <c r="C26048">
        <v>1.8945864000000001E-3</v>
      </c>
      <c r="D26048">
        <v>5.7900299999999999E-5</v>
      </c>
      <c r="E26048">
        <v>0</v>
      </c>
      <c r="F26048">
        <v>0</v>
      </c>
      <c r="G26048">
        <v>0</v>
      </c>
      <c r="H26048">
        <v>4.6509680000000001E-3</v>
      </c>
      <c r="I26048">
        <v>1.5519983899999999E-2</v>
      </c>
      <c r="J26048">
        <v>-7.8903060000000001E-4</v>
      </c>
      <c r="K26048">
        <v>9.5565790799999994E-2</v>
      </c>
      <c r="L26048">
        <v>0.17563009669999999</v>
      </c>
      <c r="M26048">
        <v>-2.0112902999999999E-3</v>
      </c>
    </row>
    <row r="26049" spans="1:13" x14ac:dyDescent="0.25">
      <c r="A26049">
        <v>358966.56</v>
      </c>
      <c r="B26049">
        <v>2.1565277999999999E-3</v>
      </c>
      <c r="C26049">
        <v>1.8946039E-3</v>
      </c>
      <c r="D26049">
        <v>5.7900399999999999E-5</v>
      </c>
      <c r="E26049">
        <v>0</v>
      </c>
      <c r="F26049">
        <v>0</v>
      </c>
      <c r="G26049">
        <v>0</v>
      </c>
      <c r="H26049">
        <v>4.6509817999999996E-3</v>
      </c>
      <c r="I26049">
        <v>1.5520009899999999E-2</v>
      </c>
      <c r="J26049">
        <v>-7.8903399999999998E-4</v>
      </c>
      <c r="K26049">
        <v>9.5565661800000007E-2</v>
      </c>
      <c r="L26049">
        <v>0.1756300921</v>
      </c>
      <c r="M26049">
        <v>-2.0112912999999998E-3</v>
      </c>
    </row>
    <row r="26050" spans="1:13" x14ac:dyDescent="0.25">
      <c r="A26050">
        <v>358966.57</v>
      </c>
      <c r="B26050">
        <v>2.1565324000000002E-3</v>
      </c>
      <c r="C26050">
        <v>1.8946213000000001E-3</v>
      </c>
      <c r="D26050">
        <v>5.7900399999999999E-5</v>
      </c>
      <c r="E26050">
        <v>0</v>
      </c>
      <c r="F26050">
        <v>0</v>
      </c>
      <c r="G26050">
        <v>0</v>
      </c>
      <c r="H26050">
        <v>4.6509955000000004E-3</v>
      </c>
      <c r="I26050">
        <v>1.55200357E-2</v>
      </c>
      <c r="J26050">
        <v>-7.8903619999999997E-4</v>
      </c>
      <c r="K26050">
        <v>9.55655334E-2</v>
      </c>
      <c r="L26050">
        <v>0.1756300875</v>
      </c>
      <c r="M26050">
        <v>-2.0112924000000002E-3</v>
      </c>
    </row>
    <row r="26051" spans="1:13" x14ac:dyDescent="0.25">
      <c r="A26051">
        <v>358966.58</v>
      </c>
      <c r="B26051">
        <v>2.1565371000000001E-3</v>
      </c>
      <c r="C26051">
        <v>1.8946386999999999E-3</v>
      </c>
      <c r="D26051">
        <v>5.7900399999999999E-5</v>
      </c>
      <c r="E26051">
        <v>0</v>
      </c>
      <c r="F26051">
        <v>0</v>
      </c>
      <c r="G26051">
        <v>0</v>
      </c>
      <c r="H26051">
        <v>4.6510090000000002E-3</v>
      </c>
      <c r="I26051">
        <v>1.5520061599999999E-2</v>
      </c>
      <c r="J26051">
        <v>-7.8903719999999999E-4</v>
      </c>
      <c r="K26051">
        <v>9.5565405399999998E-2</v>
      </c>
      <c r="L26051">
        <v>0.1756300827</v>
      </c>
      <c r="M26051">
        <v>-2.0112934000000001E-3</v>
      </c>
    </row>
    <row r="26052" spans="1:13" x14ac:dyDescent="0.25">
      <c r="A26052">
        <v>358966.59</v>
      </c>
      <c r="B26052">
        <v>2.1565417999999999E-3</v>
      </c>
      <c r="C26052">
        <v>1.8946561E-3</v>
      </c>
      <c r="D26052">
        <v>5.7900399999999999E-5</v>
      </c>
      <c r="E26052">
        <v>0</v>
      </c>
      <c r="F26052">
        <v>0</v>
      </c>
      <c r="G26052">
        <v>0</v>
      </c>
      <c r="H26052">
        <v>4.6510225999999997E-3</v>
      </c>
      <c r="I26052">
        <v>1.5520087700000001E-2</v>
      </c>
      <c r="J26052">
        <v>-7.8903879999999999E-4</v>
      </c>
      <c r="K26052">
        <v>9.5565277099999998E-2</v>
      </c>
      <c r="L26052">
        <v>0.17563007780000001</v>
      </c>
      <c r="M26052">
        <v>-2.0112945E-3</v>
      </c>
    </row>
    <row r="26053" spans="1:13" x14ac:dyDescent="0.25">
      <c r="A26053">
        <v>358966.6</v>
      </c>
      <c r="B26053">
        <v>2.1565464999999998E-3</v>
      </c>
      <c r="C26053">
        <v>1.8946735999999999E-3</v>
      </c>
      <c r="D26053">
        <v>5.7900399999999999E-5</v>
      </c>
      <c r="E26053">
        <v>0</v>
      </c>
      <c r="F26053">
        <v>0</v>
      </c>
      <c r="G26053">
        <v>0</v>
      </c>
      <c r="H26053">
        <v>4.6510363000000004E-3</v>
      </c>
      <c r="I26053">
        <v>1.5520113699999999E-2</v>
      </c>
      <c r="J26053">
        <v>-7.8904249999999995E-4</v>
      </c>
      <c r="K26053">
        <v>9.55651483E-2</v>
      </c>
      <c r="L26053">
        <v>0.17563007310000001</v>
      </c>
      <c r="M26053">
        <v>-2.0112956E-3</v>
      </c>
    </row>
    <row r="26054" spans="1:13" x14ac:dyDescent="0.25">
      <c r="A26054">
        <v>358966.61</v>
      </c>
      <c r="B26054">
        <v>2.1565512000000001E-3</v>
      </c>
      <c r="C26054">
        <v>1.8946912000000001E-3</v>
      </c>
      <c r="D26054">
        <v>5.7900499999999999E-5</v>
      </c>
      <c r="E26054">
        <v>0</v>
      </c>
      <c r="F26054">
        <v>0</v>
      </c>
      <c r="G26054">
        <v>0</v>
      </c>
      <c r="H26054">
        <v>4.6510500999999999E-3</v>
      </c>
      <c r="I26054">
        <v>1.5520140199999999E-2</v>
      </c>
      <c r="J26054">
        <v>-7.8904880000000004E-4</v>
      </c>
      <c r="K26054">
        <v>9.5565018900000007E-2</v>
      </c>
      <c r="L26054">
        <v>0.17563006819999999</v>
      </c>
      <c r="M26054">
        <v>-2.0112966999999999E-3</v>
      </c>
    </row>
    <row r="26055" spans="1:13" x14ac:dyDescent="0.25">
      <c r="A26055">
        <v>358966.62</v>
      </c>
      <c r="B26055">
        <v>2.156556E-3</v>
      </c>
      <c r="C26055">
        <v>1.8947089E-3</v>
      </c>
      <c r="D26055">
        <v>5.7900499999999999E-5</v>
      </c>
      <c r="E26055">
        <v>0</v>
      </c>
      <c r="F26055">
        <v>0</v>
      </c>
      <c r="G26055">
        <v>0</v>
      </c>
      <c r="H26055">
        <v>4.6510639000000003E-3</v>
      </c>
      <c r="I26055">
        <v>1.5520167E-2</v>
      </c>
      <c r="J26055">
        <v>-7.8905360000000005E-4</v>
      </c>
      <c r="K26055">
        <v>9.5564888599999995E-2</v>
      </c>
      <c r="L26055">
        <v>0.17563006319999999</v>
      </c>
      <c r="M26055">
        <v>-2.0112977999999998E-3</v>
      </c>
    </row>
    <row r="26056" spans="1:13" x14ac:dyDescent="0.25">
      <c r="A26056">
        <v>358966.63</v>
      </c>
      <c r="B26056">
        <v>2.1565607999999999E-3</v>
      </c>
      <c r="C26056">
        <v>1.8947267E-3</v>
      </c>
      <c r="D26056">
        <v>5.7900599999999999E-5</v>
      </c>
      <c r="E26056">
        <v>0</v>
      </c>
      <c r="F26056">
        <v>0</v>
      </c>
      <c r="G26056">
        <v>0</v>
      </c>
      <c r="H26056">
        <v>4.6510778999999999E-3</v>
      </c>
      <c r="I26056">
        <v>1.5520193700000001E-2</v>
      </c>
      <c r="J26056">
        <v>-7.8905610000000004E-4</v>
      </c>
      <c r="K26056">
        <v>9.5564757299999997E-2</v>
      </c>
      <c r="L26056">
        <v>0.17563005840000001</v>
      </c>
      <c r="M26056">
        <v>-2.0112989000000002E-3</v>
      </c>
    </row>
    <row r="26057" spans="1:13" x14ac:dyDescent="0.25">
      <c r="A26057">
        <v>358966.64</v>
      </c>
      <c r="B26057">
        <v>2.1565655000000002E-3</v>
      </c>
      <c r="C26057">
        <v>1.8947445E-3</v>
      </c>
      <c r="D26057">
        <v>5.7900599999999999E-5</v>
      </c>
      <c r="E26057">
        <v>0</v>
      </c>
      <c r="F26057">
        <v>0</v>
      </c>
      <c r="G26057">
        <v>0</v>
      </c>
      <c r="H26057">
        <v>4.6510919999999999E-3</v>
      </c>
      <c r="I26057">
        <v>1.55202204E-2</v>
      </c>
      <c r="J26057">
        <v>-7.8905869999999995E-4</v>
      </c>
      <c r="K26057">
        <v>9.5564626E-2</v>
      </c>
      <c r="L26057">
        <v>0.17563005370000001</v>
      </c>
      <c r="M26057">
        <v>-2.0113000000000002E-3</v>
      </c>
    </row>
    <row r="26058" spans="1:13" x14ac:dyDescent="0.25">
      <c r="A26058">
        <v>358966.65</v>
      </c>
      <c r="B26058">
        <v>2.1565703000000001E-3</v>
      </c>
      <c r="C26058">
        <v>1.8947623E-3</v>
      </c>
      <c r="D26058">
        <v>5.7900599999999999E-5</v>
      </c>
      <c r="E26058">
        <v>0</v>
      </c>
      <c r="F26058">
        <v>0</v>
      </c>
      <c r="G26058">
        <v>0</v>
      </c>
      <c r="H26058">
        <v>4.6511058999999999E-3</v>
      </c>
      <c r="I26058">
        <v>1.55202472E-2</v>
      </c>
      <c r="J26058">
        <v>-7.8906240000000002E-4</v>
      </c>
      <c r="K26058">
        <v>9.5564495200000002E-2</v>
      </c>
      <c r="L26058">
        <v>0.17563004879999999</v>
      </c>
      <c r="M26058">
        <v>-2.0113011000000001E-3</v>
      </c>
    </row>
    <row r="26059" spans="1:13" x14ac:dyDescent="0.25">
      <c r="A26059">
        <v>358966.66</v>
      </c>
      <c r="B26059">
        <v>2.156575E-3</v>
      </c>
      <c r="C26059">
        <v>1.89478E-3</v>
      </c>
      <c r="D26059">
        <v>5.7900699999999999E-5</v>
      </c>
      <c r="E26059">
        <v>0</v>
      </c>
      <c r="F26059">
        <v>0</v>
      </c>
      <c r="G26059">
        <v>0</v>
      </c>
      <c r="H26059">
        <v>4.6511199000000003E-3</v>
      </c>
      <c r="I26059">
        <v>1.55202737E-2</v>
      </c>
      <c r="J26059">
        <v>-7.8906910000000002E-4</v>
      </c>
      <c r="K26059">
        <v>9.5564364400000004E-2</v>
      </c>
      <c r="L26059">
        <v>0.17563004409999999</v>
      </c>
      <c r="M26059">
        <v>-2.0113021E-3</v>
      </c>
    </row>
    <row r="26060" spans="1:13" x14ac:dyDescent="0.25">
      <c r="A26060">
        <v>358966.67</v>
      </c>
      <c r="B26060">
        <v>2.1565796999999999E-3</v>
      </c>
      <c r="C26060">
        <v>1.8947978E-3</v>
      </c>
      <c r="D26060">
        <v>5.79008E-5</v>
      </c>
      <c r="E26060">
        <v>0</v>
      </c>
      <c r="F26060">
        <v>0</v>
      </c>
      <c r="G26060">
        <v>0</v>
      </c>
      <c r="H26060">
        <v>4.6511338000000003E-3</v>
      </c>
      <c r="I26060">
        <v>1.55203002E-2</v>
      </c>
      <c r="J26060">
        <v>-7.8907860000000001E-4</v>
      </c>
      <c r="K26060">
        <v>9.5564233799999995E-2</v>
      </c>
      <c r="L26060">
        <v>0.17563003939999999</v>
      </c>
      <c r="M26060">
        <v>-2.0113031999999999E-3</v>
      </c>
    </row>
    <row r="26061" spans="1:13" x14ac:dyDescent="0.25">
      <c r="A26061">
        <v>358966.68</v>
      </c>
      <c r="B26061">
        <v>2.1565844000000002E-3</v>
      </c>
      <c r="C26061">
        <v>1.8948156E-3</v>
      </c>
      <c r="D26061">
        <v>5.79008E-5</v>
      </c>
      <c r="E26061">
        <v>0</v>
      </c>
      <c r="F26061">
        <v>0</v>
      </c>
      <c r="G26061">
        <v>0</v>
      </c>
      <c r="H26061">
        <v>4.6511479999999999E-3</v>
      </c>
      <c r="I26061">
        <v>1.5520326399999999E-2</v>
      </c>
      <c r="J26061">
        <v>-7.8908530000000002E-4</v>
      </c>
      <c r="K26061">
        <v>9.5564102799999995E-2</v>
      </c>
      <c r="L26061">
        <v>0.17563003490000001</v>
      </c>
      <c r="M26061">
        <v>-2.0113041999999999E-3</v>
      </c>
    </row>
    <row r="26062" spans="1:13" x14ac:dyDescent="0.25">
      <c r="A26062">
        <v>358966.69</v>
      </c>
      <c r="B26062">
        <v>2.156589E-3</v>
      </c>
      <c r="C26062">
        <v>1.8948332999999999E-3</v>
      </c>
      <c r="D26062">
        <v>5.79009E-5</v>
      </c>
      <c r="E26062">
        <v>0</v>
      </c>
      <c r="F26062">
        <v>0</v>
      </c>
      <c r="G26062">
        <v>0</v>
      </c>
      <c r="H26062">
        <v>4.6511620000000004E-3</v>
      </c>
      <c r="I26062">
        <v>1.55203526E-2</v>
      </c>
      <c r="J26062">
        <v>-7.8909080000000005E-4</v>
      </c>
      <c r="K26062">
        <v>9.5563971900000003E-2</v>
      </c>
      <c r="L26062">
        <v>0.17563003050000001</v>
      </c>
      <c r="M26062">
        <v>-2.0113052999999998E-3</v>
      </c>
    </row>
    <row r="26063" spans="1:13" x14ac:dyDescent="0.25">
      <c r="A26063">
        <v>358966.7</v>
      </c>
      <c r="B26063">
        <v>2.1565936999999999E-3</v>
      </c>
      <c r="C26063">
        <v>1.8948510999999999E-3</v>
      </c>
      <c r="D26063">
        <v>5.79009E-5</v>
      </c>
      <c r="E26063">
        <v>0</v>
      </c>
      <c r="F26063">
        <v>0</v>
      </c>
      <c r="G26063">
        <v>0</v>
      </c>
      <c r="H26063">
        <v>4.6511761000000004E-3</v>
      </c>
      <c r="I26063">
        <v>1.5520379000000001E-2</v>
      </c>
      <c r="J26063">
        <v>-7.8909430000000005E-4</v>
      </c>
      <c r="K26063">
        <v>9.5563840999999997E-2</v>
      </c>
      <c r="L26063">
        <v>0.17563002589999999</v>
      </c>
      <c r="M26063">
        <v>-2.0113063000000001E-3</v>
      </c>
    </row>
    <row r="26064" spans="1:13" x14ac:dyDescent="0.25">
      <c r="A26064">
        <v>358966.71</v>
      </c>
      <c r="B26064">
        <v>2.1565983000000001E-3</v>
      </c>
      <c r="C26064">
        <v>1.8948688999999999E-3</v>
      </c>
      <c r="D26064">
        <v>5.79009E-5</v>
      </c>
      <c r="E26064">
        <v>0</v>
      </c>
      <c r="F26064">
        <v>0</v>
      </c>
      <c r="G26064">
        <v>0</v>
      </c>
      <c r="H26064">
        <v>4.6511903E-3</v>
      </c>
      <c r="I26064">
        <v>1.5520404999999999E-2</v>
      </c>
      <c r="J26064">
        <v>-7.8909879999999996E-4</v>
      </c>
      <c r="K26064">
        <v>9.5563709600000005E-2</v>
      </c>
      <c r="L26064">
        <v>0.1756300217</v>
      </c>
      <c r="M26064">
        <v>-2.0113073E-3</v>
      </c>
    </row>
    <row r="26065" spans="1:13" x14ac:dyDescent="0.25">
      <c r="A26065">
        <v>358966.72</v>
      </c>
      <c r="B26065">
        <v>2.1566029E-3</v>
      </c>
      <c r="C26065">
        <v>1.8948866999999999E-3</v>
      </c>
      <c r="D26065">
        <v>5.7901E-5</v>
      </c>
      <c r="E26065">
        <v>0</v>
      </c>
      <c r="F26065">
        <v>0</v>
      </c>
      <c r="G26065">
        <v>0</v>
      </c>
      <c r="H26065">
        <v>4.6512044999999997E-3</v>
      </c>
      <c r="I26065">
        <v>1.55204308E-2</v>
      </c>
      <c r="J26065">
        <v>-7.8910530000000001E-4</v>
      </c>
      <c r="K26065">
        <v>9.5563578600000004E-2</v>
      </c>
      <c r="L26065">
        <v>0.17563001750000001</v>
      </c>
      <c r="M26065">
        <v>-2.0113082999999999E-3</v>
      </c>
    </row>
    <row r="26066" spans="1:13" x14ac:dyDescent="0.25">
      <c r="A26066">
        <v>358966.73</v>
      </c>
      <c r="B26066">
        <v>2.1566074000000002E-3</v>
      </c>
      <c r="C26066">
        <v>1.8949043999999999E-3</v>
      </c>
      <c r="D26066">
        <v>5.79011E-5</v>
      </c>
      <c r="E26066">
        <v>0</v>
      </c>
      <c r="F26066">
        <v>0</v>
      </c>
      <c r="G26066">
        <v>0</v>
      </c>
      <c r="H26066">
        <v>4.6512187000000002E-3</v>
      </c>
      <c r="I26066">
        <v>1.5520456300000001E-2</v>
      </c>
      <c r="J26066">
        <v>-7.8911159999999999E-4</v>
      </c>
      <c r="K26066">
        <v>9.5563448400000001E-2</v>
      </c>
      <c r="L26066">
        <v>0.17563001340000001</v>
      </c>
      <c r="M26066">
        <v>-2.0113092999999999E-3</v>
      </c>
    </row>
    <row r="26067" spans="1:13" x14ac:dyDescent="0.25">
      <c r="A26067">
        <v>358966.74</v>
      </c>
      <c r="B26067">
        <v>2.1566119E-3</v>
      </c>
      <c r="C26067">
        <v>1.8949220000000001E-3</v>
      </c>
      <c r="D26067">
        <v>5.79011E-5</v>
      </c>
      <c r="E26067">
        <v>0</v>
      </c>
      <c r="F26067">
        <v>0</v>
      </c>
      <c r="G26067">
        <v>0</v>
      </c>
      <c r="H26067">
        <v>4.6512328000000002E-3</v>
      </c>
      <c r="I26067">
        <v>1.5520481500000001E-2</v>
      </c>
      <c r="J26067">
        <v>-7.891164E-4</v>
      </c>
      <c r="K26067">
        <v>9.5563318699999997E-2</v>
      </c>
      <c r="L26067">
        <v>0.17563000940000001</v>
      </c>
      <c r="M26067">
        <v>-2.0113102000000002E-3</v>
      </c>
    </row>
    <row r="26068" spans="1:13" x14ac:dyDescent="0.25">
      <c r="A26068">
        <v>358966.75</v>
      </c>
      <c r="B26068">
        <v>2.1566163000000002E-3</v>
      </c>
      <c r="C26068">
        <v>1.8949395E-3</v>
      </c>
      <c r="D26068">
        <v>5.79011E-5</v>
      </c>
      <c r="E26068">
        <v>0</v>
      </c>
      <c r="F26068">
        <v>0</v>
      </c>
      <c r="G26068">
        <v>0</v>
      </c>
      <c r="H26068">
        <v>4.6512467999999998E-3</v>
      </c>
      <c r="I26068">
        <v>1.5520506599999999E-2</v>
      </c>
      <c r="J26068">
        <v>-7.8912030000000003E-4</v>
      </c>
      <c r="K26068">
        <v>9.5563189399999998E-2</v>
      </c>
      <c r="L26068">
        <v>0.17563000540000001</v>
      </c>
      <c r="M26068">
        <v>-2.0113112000000001E-3</v>
      </c>
    </row>
    <row r="26069" spans="1:13" x14ac:dyDescent="0.25">
      <c r="A26069">
        <v>358966.76</v>
      </c>
      <c r="B26069">
        <v>2.1566207E-3</v>
      </c>
      <c r="C26069">
        <v>1.8949570000000001E-3</v>
      </c>
      <c r="D26069">
        <v>5.7901200000000001E-5</v>
      </c>
      <c r="E26069">
        <v>0</v>
      </c>
      <c r="F26069">
        <v>0</v>
      </c>
      <c r="G26069">
        <v>0</v>
      </c>
      <c r="H26069">
        <v>4.6512606999999997E-3</v>
      </c>
      <c r="I26069">
        <v>1.55205316E-2</v>
      </c>
      <c r="J26069">
        <v>-7.8912329999999997E-4</v>
      </c>
      <c r="K26069">
        <v>9.5563060899999996E-2</v>
      </c>
      <c r="L26069">
        <v>0.17563000140000001</v>
      </c>
      <c r="M26069">
        <v>-2.0113120999999999E-3</v>
      </c>
    </row>
    <row r="26070" spans="1:13" x14ac:dyDescent="0.25">
      <c r="A26070">
        <v>358966.77</v>
      </c>
      <c r="B26070">
        <v>2.1566252000000002E-3</v>
      </c>
      <c r="C26070">
        <v>1.8949743999999999E-3</v>
      </c>
      <c r="D26070">
        <v>5.7901200000000001E-5</v>
      </c>
      <c r="E26070">
        <v>0</v>
      </c>
      <c r="F26070">
        <v>0</v>
      </c>
      <c r="G26070">
        <v>0</v>
      </c>
      <c r="H26070">
        <v>4.6512747000000002E-3</v>
      </c>
      <c r="I26070">
        <v>1.55205564E-2</v>
      </c>
      <c r="J26070">
        <v>-7.8912760000000002E-4</v>
      </c>
      <c r="K26070">
        <v>9.5562932500000003E-2</v>
      </c>
      <c r="L26070">
        <v>0.17562999739999999</v>
      </c>
      <c r="M26070">
        <v>-2.0113130999999999E-3</v>
      </c>
    </row>
    <row r="26071" spans="1:13" x14ac:dyDescent="0.25">
      <c r="A26071">
        <v>358966.78</v>
      </c>
      <c r="B26071">
        <v>2.1566296E-3</v>
      </c>
      <c r="C26071">
        <v>1.8949919E-3</v>
      </c>
      <c r="D26071">
        <v>5.7901300000000001E-5</v>
      </c>
      <c r="E26071">
        <v>0</v>
      </c>
      <c r="F26071">
        <v>0</v>
      </c>
      <c r="G26071">
        <v>0</v>
      </c>
      <c r="H26071">
        <v>4.6512888000000002E-3</v>
      </c>
      <c r="I26071">
        <v>1.5520581300000001E-2</v>
      </c>
      <c r="J26071">
        <v>-7.891339E-4</v>
      </c>
      <c r="K26071">
        <v>9.5562803299999999E-2</v>
      </c>
      <c r="L26071">
        <v>0.1756299935</v>
      </c>
      <c r="M26071">
        <v>-2.0113140000000002E-3</v>
      </c>
    </row>
    <row r="26072" spans="1:13" x14ac:dyDescent="0.25">
      <c r="A26072">
        <v>358966.79</v>
      </c>
      <c r="B26072">
        <v>2.1566340000000002E-3</v>
      </c>
      <c r="C26072">
        <v>1.8950093999999999E-3</v>
      </c>
      <c r="D26072">
        <v>5.7901300000000001E-5</v>
      </c>
      <c r="E26072">
        <v>0</v>
      </c>
      <c r="F26072">
        <v>0</v>
      </c>
      <c r="G26072">
        <v>0</v>
      </c>
      <c r="H26072">
        <v>4.6513027000000002E-3</v>
      </c>
      <c r="I26072">
        <v>1.55206063E-2</v>
      </c>
      <c r="J26072">
        <v>-7.8914079999999997E-4</v>
      </c>
      <c r="K26072">
        <v>9.5562674400000006E-2</v>
      </c>
      <c r="L26072">
        <v>0.1756299895</v>
      </c>
      <c r="M26072">
        <v>-2.0113150000000001E-3</v>
      </c>
    </row>
    <row r="26073" spans="1:13" x14ac:dyDescent="0.25">
      <c r="A26073">
        <v>358966.8</v>
      </c>
      <c r="B26073">
        <v>2.1566385E-3</v>
      </c>
      <c r="C26073">
        <v>1.8950270000000001E-3</v>
      </c>
      <c r="D26073">
        <v>5.7901300000000001E-5</v>
      </c>
      <c r="E26073">
        <v>0</v>
      </c>
      <c r="F26073">
        <v>0</v>
      </c>
      <c r="G26073">
        <v>0</v>
      </c>
      <c r="H26073">
        <v>4.6513168000000002E-3</v>
      </c>
      <c r="I26073">
        <v>1.55206315E-2</v>
      </c>
      <c r="J26073">
        <v>-7.8914499999999999E-4</v>
      </c>
      <c r="K26073">
        <v>9.5562544999999999E-2</v>
      </c>
      <c r="L26073">
        <v>0.17562998539999999</v>
      </c>
      <c r="M26073">
        <v>-2.0113158999999999E-3</v>
      </c>
    </row>
    <row r="26074" spans="1:13" x14ac:dyDescent="0.25">
      <c r="A26074">
        <v>358966.81</v>
      </c>
      <c r="B26074">
        <v>2.1566430000000002E-3</v>
      </c>
      <c r="C26074">
        <v>1.8950446E-3</v>
      </c>
      <c r="D26074">
        <v>5.7901400000000001E-5</v>
      </c>
      <c r="E26074">
        <v>0</v>
      </c>
      <c r="F26074">
        <v>0</v>
      </c>
      <c r="G26074">
        <v>0</v>
      </c>
      <c r="H26074">
        <v>4.6513307999999998E-3</v>
      </c>
      <c r="I26074">
        <v>1.5520656799999999E-2</v>
      </c>
      <c r="J26074">
        <v>-7.8914760000000001E-4</v>
      </c>
      <c r="K26074">
        <v>9.5562415299999995E-2</v>
      </c>
      <c r="L26074">
        <v>0.17562998129999999</v>
      </c>
      <c r="M26074">
        <v>-2.0113168999999998E-3</v>
      </c>
    </row>
    <row r="26075" spans="1:13" x14ac:dyDescent="0.25">
      <c r="A26075">
        <v>358966.82</v>
      </c>
      <c r="B26075">
        <v>2.1566475E-3</v>
      </c>
      <c r="C26075">
        <v>1.8950621999999999E-3</v>
      </c>
      <c r="D26075">
        <v>5.7901400000000001E-5</v>
      </c>
      <c r="E26075">
        <v>0</v>
      </c>
      <c r="F26075">
        <v>0</v>
      </c>
      <c r="G26075">
        <v>0</v>
      </c>
      <c r="H26075">
        <v>4.6513450000000003E-3</v>
      </c>
      <c r="I26075">
        <v>1.55206823E-2</v>
      </c>
      <c r="J26075">
        <v>-7.8915150000000004E-4</v>
      </c>
      <c r="K26075">
        <v>9.5562285199999999E-2</v>
      </c>
      <c r="L26075">
        <v>0.17562997720000001</v>
      </c>
      <c r="M26075">
        <v>-2.0113179000000002E-3</v>
      </c>
    </row>
    <row r="26076" spans="1:13" x14ac:dyDescent="0.25">
      <c r="A26076">
        <v>358966.83</v>
      </c>
      <c r="B26076">
        <v>2.1566519999999998E-3</v>
      </c>
      <c r="C26076">
        <v>1.8950798999999999E-3</v>
      </c>
      <c r="D26076">
        <v>5.7901500000000001E-5</v>
      </c>
      <c r="E26076">
        <v>0</v>
      </c>
      <c r="F26076">
        <v>0</v>
      </c>
      <c r="G26076">
        <v>0</v>
      </c>
      <c r="H26076">
        <v>4.6513591000000003E-3</v>
      </c>
      <c r="I26076">
        <v>1.55207079E-2</v>
      </c>
      <c r="J26076">
        <v>-7.8915669999999997E-4</v>
      </c>
      <c r="K26076">
        <v>9.5562154600000004E-2</v>
      </c>
      <c r="L26076">
        <v>0.1756299731</v>
      </c>
      <c r="M26076">
        <v>-2.0113189000000001E-3</v>
      </c>
    </row>
    <row r="26077" spans="1:13" x14ac:dyDescent="0.25">
      <c r="A26077">
        <v>358966.84</v>
      </c>
      <c r="B26077">
        <v>2.1566566000000001E-3</v>
      </c>
      <c r="C26077">
        <v>1.8950976999999999E-3</v>
      </c>
      <c r="D26077">
        <v>5.7901500000000001E-5</v>
      </c>
      <c r="E26077">
        <v>0</v>
      </c>
      <c r="F26077">
        <v>0</v>
      </c>
      <c r="G26077">
        <v>0</v>
      </c>
      <c r="H26077">
        <v>4.6513733E-3</v>
      </c>
      <c r="I26077">
        <v>1.5520733700000001E-2</v>
      </c>
      <c r="J26077">
        <v>-7.8916390000000004E-4</v>
      </c>
      <c r="K26077">
        <v>9.5562023699999998E-2</v>
      </c>
      <c r="L26077">
        <v>0.17562996889999999</v>
      </c>
      <c r="M26077">
        <v>-2.0113199E-3</v>
      </c>
    </row>
    <row r="26078" spans="1:13" x14ac:dyDescent="0.25">
      <c r="A26078">
        <v>358966.85</v>
      </c>
      <c r="B26078">
        <v>2.1566611999999999E-3</v>
      </c>
      <c r="C26078">
        <v>1.8951154999999999E-3</v>
      </c>
      <c r="D26078">
        <v>5.7901600000000001E-5</v>
      </c>
      <c r="E26078">
        <v>0</v>
      </c>
      <c r="F26078">
        <v>0</v>
      </c>
      <c r="G26078">
        <v>0</v>
      </c>
      <c r="H26078">
        <v>4.6513874999999996E-3</v>
      </c>
      <c r="I26078">
        <v>1.5520759800000001E-2</v>
      </c>
      <c r="J26078">
        <v>-7.8917310000000004E-4</v>
      </c>
      <c r="K26078">
        <v>9.5561892400000001E-2</v>
      </c>
      <c r="L26078">
        <v>0.17562996459999999</v>
      </c>
      <c r="M26078">
        <v>-2.0113208999999999E-3</v>
      </c>
    </row>
    <row r="26079" spans="1:13" x14ac:dyDescent="0.25">
      <c r="A26079">
        <v>358966.86</v>
      </c>
      <c r="B26079">
        <v>2.1566658000000002E-3</v>
      </c>
      <c r="C26079">
        <v>1.8951333999999999E-3</v>
      </c>
      <c r="D26079">
        <v>5.7901700000000002E-5</v>
      </c>
      <c r="E26079">
        <v>0</v>
      </c>
      <c r="F26079">
        <v>0</v>
      </c>
      <c r="G26079">
        <v>0</v>
      </c>
      <c r="H26079">
        <v>4.6514017999999997E-3</v>
      </c>
      <c r="I26079">
        <v>1.5520785800000001E-2</v>
      </c>
      <c r="J26079">
        <v>-7.8918200000000003E-4</v>
      </c>
      <c r="K26079">
        <v>9.5561760600000004E-2</v>
      </c>
      <c r="L26079">
        <v>0.17562996040000001</v>
      </c>
      <c r="M26079">
        <v>-2.0113218999999998E-3</v>
      </c>
    </row>
    <row r="26080" spans="1:13" x14ac:dyDescent="0.25">
      <c r="A26080">
        <v>358966.87</v>
      </c>
      <c r="B26080">
        <v>2.1566704E-3</v>
      </c>
      <c r="C26080">
        <v>1.8951514E-3</v>
      </c>
      <c r="D26080">
        <v>5.7901800000000002E-5</v>
      </c>
      <c r="E26080">
        <v>0</v>
      </c>
      <c r="F26080">
        <v>0</v>
      </c>
      <c r="G26080">
        <v>0</v>
      </c>
      <c r="H26080">
        <v>4.6514162000000003E-3</v>
      </c>
      <c r="I26080">
        <v>1.5520811799999999E-2</v>
      </c>
      <c r="J26080">
        <v>-7.8919009999999998E-4</v>
      </c>
      <c r="K26080">
        <v>9.5561628300000007E-2</v>
      </c>
      <c r="L26080">
        <v>0.17562995640000001</v>
      </c>
      <c r="M26080">
        <v>-2.0113228000000001E-3</v>
      </c>
    </row>
    <row r="26081" spans="1:13" x14ac:dyDescent="0.25">
      <c r="A26081">
        <v>358966.88</v>
      </c>
      <c r="B26081">
        <v>2.1566749999999998E-3</v>
      </c>
      <c r="C26081">
        <v>1.8951693E-3</v>
      </c>
      <c r="D26081">
        <v>5.7901800000000002E-5</v>
      </c>
      <c r="E26081">
        <v>0</v>
      </c>
      <c r="F26081">
        <v>0</v>
      </c>
      <c r="G26081">
        <v>0</v>
      </c>
      <c r="H26081">
        <v>4.6514305000000004E-3</v>
      </c>
      <c r="I26081">
        <v>1.5520838E-2</v>
      </c>
      <c r="J26081">
        <v>-7.8919950000000004E-4</v>
      </c>
      <c r="K26081">
        <v>9.5561496199999998E-2</v>
      </c>
      <c r="L26081">
        <v>0.17562995209999999</v>
      </c>
      <c r="M26081">
        <v>-2.0113239000000001E-3</v>
      </c>
    </row>
    <row r="26082" spans="1:13" x14ac:dyDescent="0.25">
      <c r="A26082">
        <v>358966.89</v>
      </c>
      <c r="B26082">
        <v>2.1566797000000001E-3</v>
      </c>
      <c r="C26082">
        <v>1.8951872000000001E-3</v>
      </c>
      <c r="D26082">
        <v>5.7901900000000002E-5</v>
      </c>
      <c r="E26082">
        <v>0</v>
      </c>
      <c r="F26082">
        <v>0</v>
      </c>
      <c r="G26082">
        <v>0</v>
      </c>
      <c r="H26082">
        <v>4.6514447E-3</v>
      </c>
      <c r="I26082">
        <v>1.5520864400000001E-2</v>
      </c>
      <c r="J26082">
        <v>-7.8920719999999995E-4</v>
      </c>
      <c r="K26082">
        <v>9.5561364499999996E-2</v>
      </c>
      <c r="L26082">
        <v>0.1756299476</v>
      </c>
      <c r="M26082">
        <v>-2.0113249E-3</v>
      </c>
    </row>
    <row r="26083" spans="1:13" x14ac:dyDescent="0.25">
      <c r="A26083">
        <v>358966.9</v>
      </c>
      <c r="B26083">
        <v>2.1566841999999999E-3</v>
      </c>
      <c r="C26083">
        <v>1.8952051000000001E-3</v>
      </c>
      <c r="D26083">
        <v>5.7902000000000002E-5</v>
      </c>
      <c r="E26083">
        <v>0</v>
      </c>
      <c r="F26083">
        <v>0</v>
      </c>
      <c r="G26083">
        <v>0</v>
      </c>
      <c r="H26083">
        <v>4.6514590999999997E-3</v>
      </c>
      <c r="I26083">
        <v>1.55208902E-2</v>
      </c>
      <c r="J26083">
        <v>-7.8921540000000004E-4</v>
      </c>
      <c r="K26083">
        <v>9.5561232699999998E-2</v>
      </c>
      <c r="L26083">
        <v>0.1756299436</v>
      </c>
      <c r="M26083">
        <v>-2.0113258999999999E-3</v>
      </c>
    </row>
    <row r="26084" spans="1:13" x14ac:dyDescent="0.25">
      <c r="A26084">
        <v>358966.91</v>
      </c>
      <c r="B26084">
        <v>2.1566888000000002E-3</v>
      </c>
      <c r="C26084">
        <v>1.8952229000000001E-3</v>
      </c>
      <c r="D26084">
        <v>5.7902100000000003E-5</v>
      </c>
      <c r="E26084">
        <v>0</v>
      </c>
      <c r="F26084">
        <v>0</v>
      </c>
      <c r="G26084">
        <v>0</v>
      </c>
      <c r="H26084">
        <v>4.6514733000000003E-3</v>
      </c>
      <c r="I26084">
        <v>1.5520915999999999E-2</v>
      </c>
      <c r="J26084">
        <v>-7.8922529999999995E-4</v>
      </c>
      <c r="K26084">
        <v>9.5561101900000001E-2</v>
      </c>
      <c r="L26084">
        <v>0.17562993939999999</v>
      </c>
      <c r="M26084">
        <v>-2.0113268999999998E-3</v>
      </c>
    </row>
    <row r="26085" spans="1:13" x14ac:dyDescent="0.25">
      <c r="A26085">
        <v>358966.92</v>
      </c>
      <c r="B26085">
        <v>2.1566934E-3</v>
      </c>
      <c r="C26085">
        <v>1.8952404E-3</v>
      </c>
      <c r="D26085">
        <v>5.7902200000000003E-5</v>
      </c>
      <c r="E26085">
        <v>0</v>
      </c>
      <c r="F26085">
        <v>0</v>
      </c>
      <c r="G26085">
        <v>0</v>
      </c>
      <c r="H26085">
        <v>4.6514872000000002E-3</v>
      </c>
      <c r="I26085">
        <v>1.55209418E-2</v>
      </c>
      <c r="J26085">
        <v>-7.892353E-4</v>
      </c>
      <c r="K26085">
        <v>9.5560972399999999E-2</v>
      </c>
      <c r="L26085">
        <v>0.17562993490000001</v>
      </c>
      <c r="M26085">
        <v>-2.0113279000000001E-3</v>
      </c>
    </row>
    <row r="26086" spans="1:13" x14ac:dyDescent="0.25">
      <c r="A26086">
        <v>358966.93</v>
      </c>
      <c r="B26086">
        <v>2.1566979999999999E-3</v>
      </c>
      <c r="C26086">
        <v>1.8952579999999999E-3</v>
      </c>
      <c r="D26086">
        <v>5.7902200000000003E-5</v>
      </c>
      <c r="E26086">
        <v>0</v>
      </c>
      <c r="F26086">
        <v>0</v>
      </c>
      <c r="G26086">
        <v>0</v>
      </c>
      <c r="H26086">
        <v>4.6515011000000002E-3</v>
      </c>
      <c r="I26086">
        <v>1.5520967300000001E-2</v>
      </c>
      <c r="J26086">
        <v>-7.8924370000000004E-4</v>
      </c>
      <c r="K26086">
        <v>9.5560843000000006E-2</v>
      </c>
      <c r="L26086">
        <v>0.17562993060000001</v>
      </c>
      <c r="M26086">
        <v>-2.0113289E-3</v>
      </c>
    </row>
    <row r="26087" spans="1:13" x14ac:dyDescent="0.25">
      <c r="A26087">
        <v>358966.94</v>
      </c>
      <c r="B26087">
        <v>2.1567025000000001E-3</v>
      </c>
      <c r="C26087">
        <v>1.8952756000000001E-3</v>
      </c>
      <c r="D26087">
        <v>5.7902300000000003E-5</v>
      </c>
      <c r="E26087">
        <v>0</v>
      </c>
      <c r="F26087">
        <v>0</v>
      </c>
      <c r="G26087">
        <v>0</v>
      </c>
      <c r="H26087">
        <v>4.6515150999999998E-3</v>
      </c>
      <c r="I26087">
        <v>1.55209926E-2</v>
      </c>
      <c r="J26087">
        <v>-7.8925200000000005E-4</v>
      </c>
      <c r="K26087">
        <v>9.5560713500000005E-2</v>
      </c>
      <c r="L26087">
        <v>0.17562992650000001</v>
      </c>
      <c r="M26087">
        <v>-2.0113298999999999E-3</v>
      </c>
    </row>
    <row r="26088" spans="1:13" x14ac:dyDescent="0.25">
      <c r="A26088">
        <v>358966.95</v>
      </c>
      <c r="B26088">
        <v>2.1567069999999999E-3</v>
      </c>
      <c r="C26088">
        <v>1.8952931E-3</v>
      </c>
      <c r="D26088">
        <v>5.7902400000000003E-5</v>
      </c>
      <c r="E26088">
        <v>0</v>
      </c>
      <c r="F26088">
        <v>0</v>
      </c>
      <c r="G26088">
        <v>0</v>
      </c>
      <c r="H26088">
        <v>4.6515291000000002E-3</v>
      </c>
      <c r="I26088">
        <v>1.55210179E-2</v>
      </c>
      <c r="J26088">
        <v>-7.8926219999999995E-4</v>
      </c>
      <c r="K26088">
        <v>9.5560584300000001E-2</v>
      </c>
      <c r="L26088">
        <v>0.1756299224</v>
      </c>
      <c r="M26088">
        <v>-2.0113307999999998E-3</v>
      </c>
    </row>
    <row r="26089" spans="1:13" x14ac:dyDescent="0.25">
      <c r="A26089">
        <v>358966.96</v>
      </c>
      <c r="B26089">
        <v>2.1567115000000001E-3</v>
      </c>
      <c r="C26089">
        <v>1.8953105E-3</v>
      </c>
      <c r="D26089">
        <v>5.7902500000000003E-5</v>
      </c>
      <c r="E26089">
        <v>0</v>
      </c>
      <c r="F26089">
        <v>0</v>
      </c>
      <c r="G26089">
        <v>0</v>
      </c>
      <c r="H26089">
        <v>4.6515428999999997E-3</v>
      </c>
      <c r="I26089">
        <v>1.55210431E-2</v>
      </c>
      <c r="J26089">
        <v>-7.8927179999999997E-4</v>
      </c>
      <c r="K26089">
        <v>9.5560456000000002E-2</v>
      </c>
      <c r="L26089">
        <v>0.1756299181</v>
      </c>
      <c r="M26089">
        <v>-2.0113318000000002E-3</v>
      </c>
    </row>
    <row r="26090" spans="1:13" x14ac:dyDescent="0.25">
      <c r="A26090">
        <v>358966.97</v>
      </c>
      <c r="B26090">
        <v>2.1567159999999999E-3</v>
      </c>
      <c r="C26090">
        <v>1.8953278999999999E-3</v>
      </c>
      <c r="D26090">
        <v>5.7902500000000003E-5</v>
      </c>
      <c r="E26090">
        <v>0</v>
      </c>
      <c r="F26090">
        <v>0</v>
      </c>
      <c r="G26090">
        <v>0</v>
      </c>
      <c r="H26090">
        <v>4.6515567000000001E-3</v>
      </c>
      <c r="I26090">
        <v>1.5521068400000001E-2</v>
      </c>
      <c r="J26090">
        <v>-7.8927839999999995E-4</v>
      </c>
      <c r="K26090">
        <v>9.5560327700000003E-2</v>
      </c>
      <c r="L26090">
        <v>0.17562991380000001</v>
      </c>
      <c r="M26090">
        <v>-2.0113328000000001E-3</v>
      </c>
    </row>
    <row r="26091" spans="1:13" x14ac:dyDescent="0.25">
      <c r="A26091">
        <v>358966.98</v>
      </c>
      <c r="B26091">
        <v>2.1567205000000002E-3</v>
      </c>
      <c r="C26091">
        <v>1.8953454E-3</v>
      </c>
      <c r="D26091">
        <v>5.7902599999999997E-5</v>
      </c>
      <c r="E26091">
        <v>0</v>
      </c>
      <c r="F26091">
        <v>0</v>
      </c>
      <c r="G26091">
        <v>0</v>
      </c>
      <c r="H26091">
        <v>4.6515706E-3</v>
      </c>
      <c r="I26091">
        <v>1.55210937E-2</v>
      </c>
      <c r="J26091">
        <v>-7.8928519999999999E-4</v>
      </c>
      <c r="K26091">
        <v>9.5560198900000004E-2</v>
      </c>
      <c r="L26091">
        <v>0.17562990949999999</v>
      </c>
      <c r="M26091">
        <v>-2.0113338E-3</v>
      </c>
    </row>
    <row r="26092" spans="1:13" x14ac:dyDescent="0.25">
      <c r="A26092">
        <v>358966.99</v>
      </c>
      <c r="B26092">
        <v>2.1567251E-3</v>
      </c>
      <c r="C26092">
        <v>1.8953628000000001E-3</v>
      </c>
      <c r="D26092">
        <v>5.7902699999999997E-5</v>
      </c>
      <c r="E26092">
        <v>0</v>
      </c>
      <c r="F26092">
        <v>0</v>
      </c>
      <c r="G26092">
        <v>0</v>
      </c>
      <c r="H26092">
        <v>4.6515842999999999E-3</v>
      </c>
      <c r="I26092">
        <v>1.5521119099999999E-2</v>
      </c>
      <c r="J26092">
        <v>-7.892935E-4</v>
      </c>
      <c r="K26092">
        <v>9.5560070499999997E-2</v>
      </c>
      <c r="L26092">
        <v>0.17562990510000001</v>
      </c>
      <c r="M26092">
        <v>-2.0113347999999999E-3</v>
      </c>
    </row>
    <row r="26093" spans="1:13" x14ac:dyDescent="0.25">
      <c r="A26093">
        <v>358967</v>
      </c>
      <c r="B26093">
        <v>2.1567411999999998E-3</v>
      </c>
      <c r="C26093">
        <v>1.8954226999999999E-3</v>
      </c>
      <c r="D26093">
        <v>5.7901600000000001E-5</v>
      </c>
      <c r="E26093">
        <v>0</v>
      </c>
      <c r="F26093">
        <v>0</v>
      </c>
      <c r="G26093">
        <v>0</v>
      </c>
      <c r="H26093">
        <v>4.6516327999999996E-3</v>
      </c>
      <c r="I26093">
        <v>1.55212111E-2</v>
      </c>
      <c r="J26093">
        <v>-7.8918160000000001E-4</v>
      </c>
      <c r="K26093">
        <v>9.5559616299999997E-2</v>
      </c>
      <c r="L26093">
        <v>0.17562989039999999</v>
      </c>
      <c r="M26093">
        <v>-2.0113381000000001E-3</v>
      </c>
    </row>
    <row r="26094" spans="1:13" x14ac:dyDescent="0.25">
      <c r="A26094">
        <v>358967.01</v>
      </c>
      <c r="B26094">
        <v>2.1567456E-3</v>
      </c>
      <c r="C26094">
        <v>1.8954397000000001E-3</v>
      </c>
      <c r="D26094">
        <v>5.7901700000000002E-5</v>
      </c>
      <c r="E26094">
        <v>0</v>
      </c>
      <c r="F26094">
        <v>0</v>
      </c>
      <c r="G26094">
        <v>0</v>
      </c>
      <c r="H26094">
        <v>4.6516461999999998E-3</v>
      </c>
      <c r="I26094">
        <v>1.5521236000000001E-2</v>
      </c>
      <c r="J26094">
        <v>-7.8919060000000004E-4</v>
      </c>
      <c r="K26094">
        <v>9.5559491400000002E-2</v>
      </c>
      <c r="L26094">
        <v>0.17562988600000001</v>
      </c>
      <c r="M26094">
        <v>-2.0113391E-3</v>
      </c>
    </row>
    <row r="26095" spans="1:13" x14ac:dyDescent="0.25">
      <c r="A26095">
        <v>358967.02</v>
      </c>
      <c r="B26095">
        <v>2.1567499999999998E-3</v>
      </c>
      <c r="C26095">
        <v>1.8954567E-3</v>
      </c>
      <c r="D26095">
        <v>5.7901800000000002E-5</v>
      </c>
      <c r="E26095">
        <v>0</v>
      </c>
      <c r="F26095">
        <v>0</v>
      </c>
      <c r="G26095">
        <v>0</v>
      </c>
      <c r="H26095">
        <v>4.6516596999999996E-3</v>
      </c>
      <c r="I26095">
        <v>1.5521260800000001E-2</v>
      </c>
      <c r="J26095">
        <v>-7.8920089999999997E-4</v>
      </c>
      <c r="K26095">
        <v>9.5559365899999998E-2</v>
      </c>
      <c r="L26095">
        <v>0.1756298818</v>
      </c>
      <c r="M26095">
        <v>-2.0113401E-3</v>
      </c>
    </row>
    <row r="26096" spans="1:13" x14ac:dyDescent="0.25">
      <c r="A26096">
        <v>358967.03</v>
      </c>
      <c r="B26096">
        <v>2.1567545E-3</v>
      </c>
      <c r="C26096">
        <v>1.8954739E-3</v>
      </c>
      <c r="D26096">
        <v>5.7901900000000002E-5</v>
      </c>
      <c r="E26096">
        <v>0</v>
      </c>
      <c r="F26096">
        <v>0</v>
      </c>
      <c r="G26096">
        <v>0</v>
      </c>
      <c r="H26096">
        <v>4.6516732999999999E-3</v>
      </c>
      <c r="I26096">
        <v>1.55212857E-2</v>
      </c>
      <c r="J26096">
        <v>-7.8921060000000003E-4</v>
      </c>
      <c r="K26096">
        <v>9.5559239599999998E-2</v>
      </c>
      <c r="L26096">
        <v>0.17562987769999999</v>
      </c>
      <c r="M26096">
        <v>-2.0113410999999999E-3</v>
      </c>
    </row>
    <row r="26097" spans="1:13" x14ac:dyDescent="0.25">
      <c r="A26097">
        <v>358967.03999999998</v>
      </c>
      <c r="B26097">
        <v>2.1567588999999998E-3</v>
      </c>
      <c r="C26097">
        <v>1.8954911000000001E-3</v>
      </c>
      <c r="D26097">
        <v>5.7902000000000002E-5</v>
      </c>
      <c r="E26097">
        <v>0</v>
      </c>
      <c r="F26097">
        <v>0</v>
      </c>
      <c r="G26097">
        <v>0</v>
      </c>
      <c r="H26097">
        <v>4.6516869999999998E-3</v>
      </c>
      <c r="I26097">
        <v>1.55213109E-2</v>
      </c>
      <c r="J26097">
        <v>-7.8921860000000005E-4</v>
      </c>
      <c r="K26097">
        <v>9.5559112500000001E-2</v>
      </c>
      <c r="L26097">
        <v>0.17562987350000001</v>
      </c>
      <c r="M26097">
        <v>-2.0113421000000002E-3</v>
      </c>
    </row>
    <row r="26098" spans="1:13" x14ac:dyDescent="0.25">
      <c r="A26098">
        <v>358967.05</v>
      </c>
      <c r="B26098">
        <v>2.1567634E-3</v>
      </c>
      <c r="C26098">
        <v>1.8955085999999999E-3</v>
      </c>
      <c r="D26098">
        <v>5.7902100000000003E-5</v>
      </c>
      <c r="E26098">
        <v>0</v>
      </c>
      <c r="F26098">
        <v>0</v>
      </c>
      <c r="G26098">
        <v>0</v>
      </c>
      <c r="H26098">
        <v>4.6517010000000003E-3</v>
      </c>
      <c r="I26098">
        <v>1.5521336199999999E-2</v>
      </c>
      <c r="J26098">
        <v>-7.8922650000000003E-4</v>
      </c>
      <c r="K26098">
        <v>9.5558984E-2</v>
      </c>
      <c r="L26098">
        <v>0.17562986950000001</v>
      </c>
      <c r="M26098">
        <v>-2.0113430000000001E-3</v>
      </c>
    </row>
    <row r="26099" spans="1:13" x14ac:dyDescent="0.25">
      <c r="A26099">
        <v>358967.06</v>
      </c>
      <c r="B26099">
        <v>2.1567678999999998E-3</v>
      </c>
      <c r="C26099">
        <v>1.8955261000000001E-3</v>
      </c>
      <c r="D26099">
        <v>5.7902100000000003E-5</v>
      </c>
      <c r="E26099">
        <v>0</v>
      </c>
      <c r="F26099">
        <v>0</v>
      </c>
      <c r="G26099">
        <v>0</v>
      </c>
      <c r="H26099">
        <v>4.6517149999999998E-3</v>
      </c>
      <c r="I26099">
        <v>1.55213617E-2</v>
      </c>
      <c r="J26099">
        <v>-7.8923420000000005E-4</v>
      </c>
      <c r="K26099">
        <v>9.5558854999999998E-2</v>
      </c>
      <c r="L26099">
        <v>0.1756298654</v>
      </c>
      <c r="M26099">
        <v>-2.011344E-3</v>
      </c>
    </row>
    <row r="26100" spans="1:13" x14ac:dyDescent="0.25">
      <c r="A26100">
        <v>358967.07</v>
      </c>
      <c r="B26100">
        <v>2.1567724000000001E-3</v>
      </c>
      <c r="C26100">
        <v>1.8955436E-3</v>
      </c>
      <c r="D26100">
        <v>5.7902200000000003E-5</v>
      </c>
      <c r="E26100">
        <v>0</v>
      </c>
      <c r="F26100">
        <v>0</v>
      </c>
      <c r="G26100">
        <v>0</v>
      </c>
      <c r="H26100">
        <v>4.6517290000000003E-3</v>
      </c>
      <c r="I26100">
        <v>1.5521387399999999E-2</v>
      </c>
      <c r="J26100">
        <v>-7.8924240000000003E-4</v>
      </c>
      <c r="K26100">
        <v>9.5558726199999999E-2</v>
      </c>
      <c r="L26100">
        <v>0.17562986119999999</v>
      </c>
      <c r="M26100">
        <v>-2.0113449999999999E-3</v>
      </c>
    </row>
    <row r="26101" spans="1:13" x14ac:dyDescent="0.25">
      <c r="A26101">
        <v>358967.08</v>
      </c>
      <c r="B26101">
        <v>2.1567768999999999E-3</v>
      </c>
      <c r="C26101">
        <v>1.8955612000000001E-3</v>
      </c>
      <c r="D26101">
        <v>5.7902300000000003E-5</v>
      </c>
      <c r="E26101">
        <v>0</v>
      </c>
      <c r="F26101">
        <v>0</v>
      </c>
      <c r="G26101">
        <v>0</v>
      </c>
      <c r="H26101">
        <v>4.6517431000000003E-3</v>
      </c>
      <c r="I26101">
        <v>1.55214129E-2</v>
      </c>
      <c r="J26101">
        <v>-7.8924940000000003E-4</v>
      </c>
      <c r="K26101">
        <v>9.5558596600000004E-2</v>
      </c>
      <c r="L26101">
        <v>0.1756298573</v>
      </c>
      <c r="M26101">
        <v>-2.0113459000000002E-3</v>
      </c>
    </row>
    <row r="26102" spans="1:13" x14ac:dyDescent="0.25">
      <c r="A26102">
        <v>358967.09</v>
      </c>
      <c r="B26102">
        <v>2.1567813000000001E-3</v>
      </c>
      <c r="C26102">
        <v>1.8955787E-3</v>
      </c>
      <c r="D26102">
        <v>5.7902300000000003E-5</v>
      </c>
      <c r="E26102">
        <v>0</v>
      </c>
      <c r="F26102">
        <v>0</v>
      </c>
      <c r="G26102">
        <v>0</v>
      </c>
      <c r="H26102">
        <v>4.6517572000000004E-3</v>
      </c>
      <c r="I26102">
        <v>1.55214381E-2</v>
      </c>
      <c r="J26102">
        <v>-7.8925649999999996E-4</v>
      </c>
      <c r="K26102">
        <v>9.5558467699999997E-2</v>
      </c>
      <c r="L26102">
        <v>0.17562985340000001</v>
      </c>
      <c r="M26102">
        <v>-2.0113469000000001E-3</v>
      </c>
    </row>
    <row r="26103" spans="1:13" x14ac:dyDescent="0.25">
      <c r="A26103">
        <v>358967.1</v>
      </c>
      <c r="B26103">
        <v>2.1567857999999999E-3</v>
      </c>
      <c r="C26103">
        <v>1.895596E-3</v>
      </c>
      <c r="D26103">
        <v>5.7902400000000003E-5</v>
      </c>
      <c r="E26103">
        <v>0</v>
      </c>
      <c r="F26103">
        <v>0</v>
      </c>
      <c r="G26103">
        <v>0</v>
      </c>
      <c r="H26103">
        <v>4.6517709000000003E-3</v>
      </c>
      <c r="I26103">
        <v>1.5521463399999999E-2</v>
      </c>
      <c r="J26103">
        <v>-7.8926609999999998E-4</v>
      </c>
      <c r="K26103">
        <v>9.55583401E-2</v>
      </c>
      <c r="L26103">
        <v>0.17562984919999999</v>
      </c>
      <c r="M26103">
        <v>-2.0113479E-3</v>
      </c>
    </row>
    <row r="26104" spans="1:13" x14ac:dyDescent="0.25">
      <c r="A26104">
        <v>358967.11</v>
      </c>
      <c r="B26104">
        <v>2.1567903000000001E-3</v>
      </c>
      <c r="C26104">
        <v>1.8956132000000001E-3</v>
      </c>
      <c r="D26104">
        <v>5.7902500000000003E-5</v>
      </c>
      <c r="E26104">
        <v>0</v>
      </c>
      <c r="F26104">
        <v>0</v>
      </c>
      <c r="G26104">
        <v>0</v>
      </c>
      <c r="H26104">
        <v>4.6517844999999997E-3</v>
      </c>
      <c r="I26104">
        <v>1.55214888E-2</v>
      </c>
      <c r="J26104">
        <v>-7.8927469999999999E-4</v>
      </c>
      <c r="K26104">
        <v>9.5558213500000003E-2</v>
      </c>
      <c r="L26104">
        <v>0.17562984470000001</v>
      </c>
      <c r="M26104">
        <v>-2.0113488999999999E-3</v>
      </c>
    </row>
    <row r="26105" spans="1:13" x14ac:dyDescent="0.25">
      <c r="A26105">
        <v>358967.12</v>
      </c>
      <c r="B26105">
        <v>2.1567947999999999E-3</v>
      </c>
      <c r="C26105">
        <v>1.8956304000000001E-3</v>
      </c>
      <c r="D26105">
        <v>5.7902500000000003E-5</v>
      </c>
      <c r="E26105">
        <v>0</v>
      </c>
      <c r="F26105">
        <v>0</v>
      </c>
      <c r="G26105">
        <v>0</v>
      </c>
      <c r="H26105">
        <v>4.6517981E-3</v>
      </c>
      <c r="I26105">
        <v>1.5521513900000001E-2</v>
      </c>
      <c r="J26105">
        <v>-7.8928090000000004E-4</v>
      </c>
      <c r="K26105">
        <v>9.5558087099999994E-2</v>
      </c>
      <c r="L26105">
        <v>0.17562984039999999</v>
      </c>
      <c r="M26105">
        <v>-2.0113498999999998E-3</v>
      </c>
    </row>
    <row r="26106" spans="1:13" x14ac:dyDescent="0.25">
      <c r="A26106">
        <v>358967.13</v>
      </c>
      <c r="B26106">
        <v>2.1567993000000001E-3</v>
      </c>
      <c r="C26106">
        <v>1.8956474E-3</v>
      </c>
      <c r="D26106">
        <v>5.7902599999999997E-5</v>
      </c>
      <c r="E26106">
        <v>0</v>
      </c>
      <c r="F26106">
        <v>0</v>
      </c>
      <c r="G26106">
        <v>0</v>
      </c>
      <c r="H26106">
        <v>4.6518115000000002E-3</v>
      </c>
      <c r="I26106">
        <v>1.5521539000000001E-2</v>
      </c>
      <c r="J26106">
        <v>-7.8928739999999998E-4</v>
      </c>
      <c r="K26106">
        <v>9.5557961600000005E-2</v>
      </c>
      <c r="L26106">
        <v>0.17562983600000001</v>
      </c>
      <c r="M26106">
        <v>-2.0113509000000002E-3</v>
      </c>
    </row>
    <row r="26107" spans="1:13" x14ac:dyDescent="0.25">
      <c r="A26107">
        <v>358967.14</v>
      </c>
      <c r="B26107">
        <v>2.1568039E-3</v>
      </c>
      <c r="C26107">
        <v>1.8956643999999999E-3</v>
      </c>
      <c r="D26107">
        <v>5.7902699999999997E-5</v>
      </c>
      <c r="E26107">
        <v>0</v>
      </c>
      <c r="F26107">
        <v>0</v>
      </c>
      <c r="G26107">
        <v>0</v>
      </c>
      <c r="H26107">
        <v>4.6518247000000004E-3</v>
      </c>
      <c r="I26107">
        <v>1.5521564200000001E-2</v>
      </c>
      <c r="J26107">
        <v>-7.8929369999999996E-4</v>
      </c>
      <c r="K26107">
        <v>9.5557836699999996E-2</v>
      </c>
      <c r="L26107">
        <v>0.17562983130000001</v>
      </c>
      <c r="M26107">
        <v>-2.0113519000000001E-3</v>
      </c>
    </row>
    <row r="26108" spans="1:13" x14ac:dyDescent="0.25">
      <c r="A26108">
        <v>358967.15</v>
      </c>
      <c r="B26108">
        <v>2.1568084000000002E-3</v>
      </c>
      <c r="C26108">
        <v>1.8956814000000001E-3</v>
      </c>
      <c r="D26108">
        <v>5.7902699999999997E-5</v>
      </c>
      <c r="E26108">
        <v>0</v>
      </c>
      <c r="F26108">
        <v>0</v>
      </c>
      <c r="G26108">
        <v>0</v>
      </c>
      <c r="H26108">
        <v>4.6518380000000002E-3</v>
      </c>
      <c r="I26108">
        <v>1.5521589299999999E-2</v>
      </c>
      <c r="J26108">
        <v>-7.8930009999999997E-4</v>
      </c>
      <c r="K26108">
        <v>9.5557711700000006E-2</v>
      </c>
      <c r="L26108">
        <v>0.1756298268</v>
      </c>
      <c r="M26108">
        <v>-2.0113529E-3</v>
      </c>
    </row>
    <row r="26109" spans="1:13" x14ac:dyDescent="0.25">
      <c r="A26109">
        <v>358967.16</v>
      </c>
      <c r="B26109">
        <v>2.1568129E-3</v>
      </c>
      <c r="C26109">
        <v>1.8956984000000001E-3</v>
      </c>
      <c r="D26109">
        <v>5.7902799999999997E-5</v>
      </c>
      <c r="E26109">
        <v>0</v>
      </c>
      <c r="F26109">
        <v>0</v>
      </c>
      <c r="G26109">
        <v>0</v>
      </c>
      <c r="H26109">
        <v>4.6518514000000004E-3</v>
      </c>
      <c r="I26109">
        <v>1.55216143E-2</v>
      </c>
      <c r="J26109">
        <v>-7.8930649999999999E-4</v>
      </c>
      <c r="K26109">
        <v>9.5557586299999997E-2</v>
      </c>
      <c r="L26109">
        <v>0.1756298224</v>
      </c>
      <c r="M26109">
        <v>-2.0113538999999999E-3</v>
      </c>
    </row>
    <row r="26110" spans="1:13" x14ac:dyDescent="0.25">
      <c r="A26110">
        <v>358967.17</v>
      </c>
      <c r="B26110">
        <v>2.1568173999999998E-3</v>
      </c>
      <c r="C26110">
        <v>1.8957153E-3</v>
      </c>
      <c r="D26110">
        <v>5.7902799999999997E-5</v>
      </c>
      <c r="E26110">
        <v>0</v>
      </c>
      <c r="F26110">
        <v>0</v>
      </c>
      <c r="G26110">
        <v>0</v>
      </c>
      <c r="H26110">
        <v>4.6518647000000002E-3</v>
      </c>
      <c r="I26110">
        <v>1.5521639300000001E-2</v>
      </c>
      <c r="J26110">
        <v>-7.8931330000000003E-4</v>
      </c>
      <c r="K26110">
        <v>9.5557461499999996E-2</v>
      </c>
      <c r="L26110">
        <v>0.1756298178</v>
      </c>
      <c r="M26110">
        <v>-2.0113549999999998E-3</v>
      </c>
    </row>
    <row r="26111" spans="1:13" x14ac:dyDescent="0.25">
      <c r="A26111">
        <v>358967.18</v>
      </c>
      <c r="B26111">
        <v>2.1568219E-3</v>
      </c>
      <c r="C26111">
        <v>1.8957323999999999E-3</v>
      </c>
      <c r="D26111">
        <v>5.7902899999999997E-5</v>
      </c>
      <c r="E26111">
        <v>0</v>
      </c>
      <c r="F26111">
        <v>0</v>
      </c>
      <c r="G26111">
        <v>0</v>
      </c>
      <c r="H26111">
        <v>4.6518781000000004E-3</v>
      </c>
      <c r="I26111">
        <v>1.55216642E-2</v>
      </c>
      <c r="J26111">
        <v>-7.8931930000000002E-4</v>
      </c>
      <c r="K26111">
        <v>9.5557336100000001E-2</v>
      </c>
      <c r="L26111">
        <v>0.17562981359999999</v>
      </c>
      <c r="M26111">
        <v>-2.0113559000000001E-3</v>
      </c>
    </row>
    <row r="26112" spans="1:13" x14ac:dyDescent="0.25">
      <c r="A26112">
        <v>358967.19</v>
      </c>
      <c r="B26112">
        <v>2.1568262999999998E-3</v>
      </c>
      <c r="C26112">
        <v>1.8957494999999999E-3</v>
      </c>
      <c r="D26112">
        <v>5.7902999999999998E-5</v>
      </c>
      <c r="E26112">
        <v>0</v>
      </c>
      <c r="F26112">
        <v>0</v>
      </c>
      <c r="G26112">
        <v>0</v>
      </c>
      <c r="H26112">
        <v>4.6518918000000003E-3</v>
      </c>
      <c r="I26112">
        <v>1.55216889E-2</v>
      </c>
      <c r="J26112">
        <v>-7.8932649999999998E-4</v>
      </c>
      <c r="K26112">
        <v>9.5557209599999998E-2</v>
      </c>
      <c r="L26112">
        <v>0.17562980950000001</v>
      </c>
      <c r="M26112">
        <v>-2.0113569E-3</v>
      </c>
    </row>
    <row r="26113" spans="1:13" x14ac:dyDescent="0.25">
      <c r="A26113">
        <v>358967.2</v>
      </c>
      <c r="B26113">
        <v>2.1568306E-3</v>
      </c>
      <c r="C26113">
        <v>1.8957668E-3</v>
      </c>
      <c r="D26113">
        <v>5.7902999999999998E-5</v>
      </c>
      <c r="E26113">
        <v>0</v>
      </c>
      <c r="F26113">
        <v>0</v>
      </c>
      <c r="G26113">
        <v>0</v>
      </c>
      <c r="H26113">
        <v>4.6519057000000003E-3</v>
      </c>
      <c r="I26113">
        <v>1.5521713600000001E-2</v>
      </c>
      <c r="J26113">
        <v>-7.8933360000000001E-4</v>
      </c>
      <c r="K26113">
        <v>9.5557082400000007E-2</v>
      </c>
      <c r="L26113">
        <v>0.1756298057</v>
      </c>
      <c r="M26113">
        <v>-2.0113577999999999E-3</v>
      </c>
    </row>
    <row r="26114" spans="1:13" x14ac:dyDescent="0.25">
      <c r="A26114">
        <v>358967.21</v>
      </c>
      <c r="B26114">
        <v>2.1568350000000002E-3</v>
      </c>
      <c r="C26114">
        <v>1.8957841E-3</v>
      </c>
      <c r="D26114">
        <v>5.7903099999999998E-5</v>
      </c>
      <c r="E26114">
        <v>0</v>
      </c>
      <c r="F26114">
        <v>0</v>
      </c>
      <c r="G26114">
        <v>0</v>
      </c>
      <c r="H26114">
        <v>4.6519194999999998E-3</v>
      </c>
      <c r="I26114">
        <v>1.55217384E-2</v>
      </c>
      <c r="J26114">
        <v>-7.8933979999999996E-4</v>
      </c>
      <c r="K26114">
        <v>9.5556954999999999E-2</v>
      </c>
      <c r="L26114">
        <v>0.1756298017</v>
      </c>
      <c r="M26114">
        <v>-2.0113587999999998E-3</v>
      </c>
    </row>
    <row r="26115" spans="1:13" x14ac:dyDescent="0.25">
      <c r="A26115">
        <v>358967.22</v>
      </c>
      <c r="B26115">
        <v>2.1568395E-3</v>
      </c>
      <c r="C26115">
        <v>1.8958015000000001E-3</v>
      </c>
      <c r="D26115">
        <v>5.7903099999999998E-5</v>
      </c>
      <c r="E26115">
        <v>0</v>
      </c>
      <c r="F26115">
        <v>0</v>
      </c>
      <c r="G26115">
        <v>0</v>
      </c>
      <c r="H26115">
        <v>4.6519333999999997E-3</v>
      </c>
      <c r="I26115">
        <v>1.5521763399999999E-2</v>
      </c>
      <c r="J26115">
        <v>-7.8934510000000003E-4</v>
      </c>
      <c r="K26115">
        <v>9.5556826900000003E-2</v>
      </c>
      <c r="L26115">
        <v>0.17562979779999999</v>
      </c>
      <c r="M26115">
        <v>-2.0113597000000001E-3</v>
      </c>
    </row>
    <row r="26116" spans="1:13" x14ac:dyDescent="0.25">
      <c r="A26116">
        <v>358967.23</v>
      </c>
      <c r="B26116">
        <v>2.1568439000000002E-3</v>
      </c>
      <c r="C26116">
        <v>1.8958188999999999E-3</v>
      </c>
      <c r="D26116">
        <v>5.7903099999999998E-5</v>
      </c>
      <c r="E26116">
        <v>0</v>
      </c>
      <c r="F26116">
        <v>0</v>
      </c>
      <c r="G26116">
        <v>0</v>
      </c>
      <c r="H26116">
        <v>4.6519474000000002E-3</v>
      </c>
      <c r="I26116">
        <v>1.55217885E-2</v>
      </c>
      <c r="J26116">
        <v>-7.8934869999999996E-4</v>
      </c>
      <c r="K26116">
        <v>9.5556698400000001E-2</v>
      </c>
      <c r="L26116">
        <v>0.17562979379999999</v>
      </c>
      <c r="M26116">
        <v>-2.0113607E-3</v>
      </c>
    </row>
    <row r="26117" spans="1:13" x14ac:dyDescent="0.25">
      <c r="A26117">
        <v>358967.24</v>
      </c>
      <c r="B26117">
        <v>2.1568484E-3</v>
      </c>
      <c r="C26117">
        <v>1.8958363E-3</v>
      </c>
      <c r="D26117">
        <v>5.7903199999999998E-5</v>
      </c>
      <c r="E26117">
        <v>0</v>
      </c>
      <c r="F26117">
        <v>0</v>
      </c>
      <c r="G26117">
        <v>0</v>
      </c>
      <c r="H26117">
        <v>4.6519613000000001E-3</v>
      </c>
      <c r="I26117">
        <v>1.5521813799999999E-2</v>
      </c>
      <c r="J26117">
        <v>-7.8935590000000003E-4</v>
      </c>
      <c r="K26117">
        <v>9.5556570399999999E-2</v>
      </c>
      <c r="L26117">
        <v>0.17562978970000001</v>
      </c>
      <c r="M26117">
        <v>-2.0113615999999999E-3</v>
      </c>
    </row>
    <row r="26118" spans="1:13" x14ac:dyDescent="0.25">
      <c r="A26118">
        <v>358967.25</v>
      </c>
      <c r="B26118">
        <v>2.1568529000000002E-3</v>
      </c>
      <c r="C26118">
        <v>1.8958537000000001E-3</v>
      </c>
      <c r="D26118">
        <v>5.7903299999999998E-5</v>
      </c>
      <c r="E26118">
        <v>0</v>
      </c>
      <c r="F26118">
        <v>0</v>
      </c>
      <c r="G26118">
        <v>0</v>
      </c>
      <c r="H26118">
        <v>4.651975E-3</v>
      </c>
      <c r="I26118">
        <v>1.55218393E-2</v>
      </c>
      <c r="J26118">
        <v>-7.8936499999999999E-4</v>
      </c>
      <c r="K26118">
        <v>9.5556442800000002E-2</v>
      </c>
      <c r="L26118">
        <v>0.17562978530000001</v>
      </c>
      <c r="M26118">
        <v>-2.0113625999999998E-3</v>
      </c>
    </row>
    <row r="26119" spans="1:13" x14ac:dyDescent="0.25">
      <c r="A26119">
        <v>358967.26</v>
      </c>
      <c r="B26119">
        <v>2.1568575E-3</v>
      </c>
      <c r="C26119">
        <v>1.8958709999999999E-3</v>
      </c>
      <c r="D26119">
        <v>5.7903399999999999E-5</v>
      </c>
      <c r="E26119">
        <v>0</v>
      </c>
      <c r="F26119">
        <v>0</v>
      </c>
      <c r="G26119">
        <v>0</v>
      </c>
      <c r="H26119">
        <v>4.6519886999999999E-3</v>
      </c>
      <c r="I26119">
        <v>1.55218648E-2</v>
      </c>
      <c r="J26119">
        <v>-7.8937389999999999E-4</v>
      </c>
      <c r="K26119">
        <v>9.5556315200000005E-2</v>
      </c>
      <c r="L26119">
        <v>0.1756297809</v>
      </c>
      <c r="M26119">
        <v>-2.0113637000000002E-3</v>
      </c>
    </row>
    <row r="26120" spans="1:13" x14ac:dyDescent="0.25">
      <c r="A26120">
        <v>358967.27</v>
      </c>
      <c r="B26120">
        <v>2.1568619999999998E-3</v>
      </c>
      <c r="C26120">
        <v>1.8958883E-3</v>
      </c>
      <c r="D26120">
        <v>5.7903499999999999E-5</v>
      </c>
      <c r="E26120">
        <v>0</v>
      </c>
      <c r="F26120">
        <v>0</v>
      </c>
      <c r="G26120">
        <v>0</v>
      </c>
      <c r="H26120">
        <v>4.6520023000000002E-3</v>
      </c>
      <c r="I26120">
        <v>1.55218905E-2</v>
      </c>
      <c r="J26120">
        <v>-7.8938260000000003E-4</v>
      </c>
      <c r="K26120">
        <v>9.5556187700000003E-2</v>
      </c>
      <c r="L26120">
        <v>0.17562977639999999</v>
      </c>
      <c r="M26120">
        <v>-2.0113647000000001E-3</v>
      </c>
    </row>
    <row r="26121" spans="1:13" x14ac:dyDescent="0.25">
      <c r="A26121">
        <v>358967.28</v>
      </c>
      <c r="B26121">
        <v>2.1568667000000001E-3</v>
      </c>
      <c r="C26121">
        <v>1.8959056E-3</v>
      </c>
      <c r="D26121">
        <v>5.7903499999999999E-5</v>
      </c>
      <c r="E26121">
        <v>0</v>
      </c>
      <c r="F26121">
        <v>0</v>
      </c>
      <c r="G26121">
        <v>0</v>
      </c>
      <c r="H26121">
        <v>4.6520158999999997E-3</v>
      </c>
      <c r="I26121">
        <v>1.5521916199999999E-2</v>
      </c>
      <c r="J26121">
        <v>-7.8938830000000002E-4</v>
      </c>
      <c r="K26121">
        <v>9.5556060200000001E-2</v>
      </c>
      <c r="L26121">
        <v>0.1756297718</v>
      </c>
      <c r="M26121">
        <v>-2.0113657E-3</v>
      </c>
    </row>
    <row r="26122" spans="1:13" x14ac:dyDescent="0.25">
      <c r="A26122">
        <v>358967.29</v>
      </c>
      <c r="B26122">
        <v>2.1568711999999999E-3</v>
      </c>
      <c r="C26122">
        <v>1.8959229000000001E-3</v>
      </c>
      <c r="D26122">
        <v>5.7903499999999999E-5</v>
      </c>
      <c r="E26122">
        <v>0</v>
      </c>
      <c r="F26122">
        <v>0</v>
      </c>
      <c r="G26122">
        <v>0</v>
      </c>
      <c r="H26122">
        <v>4.6520295E-3</v>
      </c>
      <c r="I26122">
        <v>1.5521941799999999E-2</v>
      </c>
      <c r="J26122">
        <v>-7.893927E-4</v>
      </c>
      <c r="K26122">
        <v>9.5555932999999996E-2</v>
      </c>
      <c r="L26122">
        <v>0.17562976729999999</v>
      </c>
      <c r="M26122">
        <v>-2.0113666999999999E-3</v>
      </c>
    </row>
    <row r="26123" spans="1:13" x14ac:dyDescent="0.25">
      <c r="A26123">
        <v>358967.3</v>
      </c>
      <c r="B26123">
        <v>2.1568758000000002E-3</v>
      </c>
      <c r="C26123">
        <v>1.8959401000000001E-3</v>
      </c>
      <c r="D26123">
        <v>5.7903599999999999E-5</v>
      </c>
      <c r="E26123">
        <v>0</v>
      </c>
      <c r="F26123">
        <v>0</v>
      </c>
      <c r="G26123">
        <v>0</v>
      </c>
      <c r="H26123">
        <v>4.6520431000000003E-3</v>
      </c>
      <c r="I26123">
        <v>1.5521967500000001E-2</v>
      </c>
      <c r="J26123">
        <v>-7.8939989999999996E-4</v>
      </c>
      <c r="K26123">
        <v>9.5555805999999993E-2</v>
      </c>
      <c r="L26123">
        <v>0.17562976259999999</v>
      </c>
      <c r="M26123">
        <v>-2.0113677999999999E-3</v>
      </c>
    </row>
    <row r="26124" spans="1:13" x14ac:dyDescent="0.25">
      <c r="A26124">
        <v>358967.31</v>
      </c>
      <c r="B26124">
        <v>2.1568805000000001E-3</v>
      </c>
      <c r="C26124">
        <v>1.8959573000000001E-3</v>
      </c>
      <c r="D26124">
        <v>5.7903699999999999E-5</v>
      </c>
      <c r="E26124">
        <v>0</v>
      </c>
      <c r="F26124">
        <v>0</v>
      </c>
      <c r="G26124">
        <v>0</v>
      </c>
      <c r="H26124">
        <v>4.6520564999999996E-3</v>
      </c>
      <c r="I26124">
        <v>1.55219932E-2</v>
      </c>
      <c r="J26124">
        <v>-7.8940979999999998E-4</v>
      </c>
      <c r="K26124">
        <v>9.5555679300000002E-2</v>
      </c>
      <c r="L26124">
        <v>0.17562975780000001</v>
      </c>
      <c r="M26124">
        <v>-2.0113688999999998E-3</v>
      </c>
    </row>
    <row r="26125" spans="1:13" x14ac:dyDescent="0.25">
      <c r="A26125">
        <v>358967.32</v>
      </c>
      <c r="B26125">
        <v>2.1568850999999999E-3</v>
      </c>
      <c r="C26125">
        <v>1.8959745000000001E-3</v>
      </c>
      <c r="D26125">
        <v>5.7903799999999999E-5</v>
      </c>
      <c r="E26125">
        <v>0</v>
      </c>
      <c r="F26125">
        <v>0</v>
      </c>
      <c r="G26125">
        <v>0</v>
      </c>
      <c r="H26125">
        <v>4.6520698999999999E-3</v>
      </c>
      <c r="I26125">
        <v>1.55220189E-2</v>
      </c>
      <c r="J26125">
        <v>-7.8942089999999997E-4</v>
      </c>
      <c r="K26125">
        <v>9.5555552799999999E-2</v>
      </c>
      <c r="L26125">
        <v>0.17562975310000001</v>
      </c>
      <c r="M26125">
        <v>-2.0113699000000001E-3</v>
      </c>
    </row>
    <row r="26126" spans="1:13" x14ac:dyDescent="0.25">
      <c r="A26126">
        <v>358967.33</v>
      </c>
      <c r="B26126">
        <v>2.1568897000000002E-3</v>
      </c>
      <c r="C26126">
        <v>1.8959917000000001E-3</v>
      </c>
      <c r="D26126">
        <v>5.79039E-5</v>
      </c>
      <c r="E26126">
        <v>0</v>
      </c>
      <c r="F26126">
        <v>0</v>
      </c>
      <c r="G26126">
        <v>0</v>
      </c>
      <c r="H26126">
        <v>4.6520833999999997E-3</v>
      </c>
      <c r="I26126">
        <v>1.5522044400000001E-2</v>
      </c>
      <c r="J26126">
        <v>-7.8942889999999999E-4</v>
      </c>
      <c r="K26126">
        <v>9.5555426400000004E-2</v>
      </c>
      <c r="L26126">
        <v>0.17562974849999999</v>
      </c>
      <c r="M26126">
        <v>-2.0113710000000001E-3</v>
      </c>
    </row>
    <row r="26127" spans="1:13" x14ac:dyDescent="0.25">
      <c r="A26127">
        <v>358967.34</v>
      </c>
      <c r="B26127">
        <v>2.1568943E-3</v>
      </c>
      <c r="C26127">
        <v>1.8960088999999999E-3</v>
      </c>
      <c r="D26127">
        <v>5.79039E-5</v>
      </c>
      <c r="E26127">
        <v>0</v>
      </c>
      <c r="F26127">
        <v>0</v>
      </c>
      <c r="G26127">
        <v>0</v>
      </c>
      <c r="H26127">
        <v>4.6520969000000004E-3</v>
      </c>
      <c r="I26127">
        <v>1.55220698E-2</v>
      </c>
      <c r="J26127">
        <v>-7.8943739999999996E-4</v>
      </c>
      <c r="K26127">
        <v>9.5555299699999999E-2</v>
      </c>
      <c r="L26127">
        <v>0.1756297439</v>
      </c>
      <c r="M26127">
        <v>-2.011372E-3</v>
      </c>
    </row>
    <row r="26128" spans="1:13" x14ac:dyDescent="0.25">
      <c r="A26128">
        <v>358967.35</v>
      </c>
      <c r="B26128">
        <v>2.1568987999999998E-3</v>
      </c>
      <c r="C26128">
        <v>1.8960261999999999E-3</v>
      </c>
      <c r="D26128">
        <v>5.7904E-5</v>
      </c>
      <c r="E26128">
        <v>0</v>
      </c>
      <c r="F26128">
        <v>0</v>
      </c>
      <c r="G26128">
        <v>0</v>
      </c>
      <c r="H26128">
        <v>4.6521104999999998E-3</v>
      </c>
      <c r="I26128">
        <v>1.5522095200000001E-2</v>
      </c>
      <c r="J26128">
        <v>-7.894461E-4</v>
      </c>
      <c r="K26128">
        <v>9.5555172499999994E-2</v>
      </c>
      <c r="L26128">
        <v>0.17562973949999999</v>
      </c>
      <c r="M26128">
        <v>-2.0113729999999999E-3</v>
      </c>
    </row>
    <row r="26129" spans="1:13" x14ac:dyDescent="0.25">
      <c r="A26129">
        <v>358967.36</v>
      </c>
      <c r="B26129">
        <v>2.1569033E-3</v>
      </c>
      <c r="C26129">
        <v>1.8960435E-3</v>
      </c>
      <c r="D26129">
        <v>5.79041E-5</v>
      </c>
      <c r="E26129">
        <v>0</v>
      </c>
      <c r="F26129">
        <v>0</v>
      </c>
      <c r="G26129">
        <v>0</v>
      </c>
      <c r="H26129">
        <v>4.6521243000000002E-3</v>
      </c>
      <c r="I26129">
        <v>1.55221205E-2</v>
      </c>
      <c r="J26129">
        <v>-7.8945610000000005E-4</v>
      </c>
      <c r="K26129">
        <v>9.55550446E-2</v>
      </c>
      <c r="L26129">
        <v>0.17562973530000001</v>
      </c>
      <c r="M26129">
        <v>-2.0113739999999998E-3</v>
      </c>
    </row>
    <row r="26130" spans="1:13" x14ac:dyDescent="0.25">
      <c r="A26130">
        <v>358967.37</v>
      </c>
      <c r="B26130">
        <v>2.1569076999999998E-3</v>
      </c>
      <c r="C26130">
        <v>1.8960610000000001E-3</v>
      </c>
      <c r="D26130">
        <v>5.79042E-5</v>
      </c>
      <c r="E26130">
        <v>0</v>
      </c>
      <c r="F26130">
        <v>0</v>
      </c>
      <c r="G26130">
        <v>0</v>
      </c>
      <c r="H26130">
        <v>4.6521382999999998E-3</v>
      </c>
      <c r="I26130">
        <v>1.5522145500000001E-2</v>
      </c>
      <c r="J26130">
        <v>-7.8946650000000001E-4</v>
      </c>
      <c r="K26130">
        <v>9.5554916099999998E-2</v>
      </c>
      <c r="L26130">
        <v>0.17562973139999999</v>
      </c>
      <c r="M26130">
        <v>-2.0113749000000001E-3</v>
      </c>
    </row>
    <row r="26131" spans="1:13" x14ac:dyDescent="0.25">
      <c r="A26131">
        <v>358967.38</v>
      </c>
      <c r="B26131">
        <v>2.1569121E-3</v>
      </c>
      <c r="C26131">
        <v>1.8960785E-3</v>
      </c>
      <c r="D26131">
        <v>5.7904300000000001E-5</v>
      </c>
      <c r="E26131">
        <v>0</v>
      </c>
      <c r="F26131">
        <v>0</v>
      </c>
      <c r="G26131">
        <v>0</v>
      </c>
      <c r="H26131">
        <v>4.6521523999999998E-3</v>
      </c>
      <c r="I26131">
        <v>1.55221705E-2</v>
      </c>
      <c r="J26131">
        <v>-7.8947719999999998E-4</v>
      </c>
      <c r="K26131">
        <v>9.5554787299999999E-2</v>
      </c>
      <c r="L26131">
        <v>0.1756297275</v>
      </c>
      <c r="M26131">
        <v>-2.0113758E-3</v>
      </c>
    </row>
    <row r="26132" spans="1:13" x14ac:dyDescent="0.25">
      <c r="A26132">
        <v>358967.39</v>
      </c>
      <c r="B26132">
        <v>2.1569165000000002E-3</v>
      </c>
      <c r="C26132">
        <v>1.8960959000000001E-3</v>
      </c>
      <c r="D26132">
        <v>5.7904400000000001E-5</v>
      </c>
      <c r="E26132">
        <v>0</v>
      </c>
      <c r="F26132">
        <v>0</v>
      </c>
      <c r="G26132">
        <v>0</v>
      </c>
      <c r="H26132">
        <v>4.6521664000000003E-3</v>
      </c>
      <c r="I26132">
        <v>1.5522195500000001E-2</v>
      </c>
      <c r="J26132">
        <v>-7.8948539999999995E-4</v>
      </c>
      <c r="K26132">
        <v>9.5554658700000003E-2</v>
      </c>
      <c r="L26132">
        <v>0.17562972360000001</v>
      </c>
      <c r="M26132">
        <v>-2.0113767999999999E-3</v>
      </c>
    </row>
    <row r="26133" spans="1:13" x14ac:dyDescent="0.25">
      <c r="A26133">
        <v>358967.4</v>
      </c>
      <c r="B26133">
        <v>2.156921E-3</v>
      </c>
      <c r="C26133">
        <v>1.8961132999999999E-3</v>
      </c>
      <c r="D26133">
        <v>5.7904400000000001E-5</v>
      </c>
      <c r="E26133">
        <v>0</v>
      </c>
      <c r="F26133">
        <v>0</v>
      </c>
      <c r="G26133">
        <v>0</v>
      </c>
      <c r="H26133">
        <v>4.6521803999999998E-3</v>
      </c>
      <c r="I26133">
        <v>1.55222205E-2</v>
      </c>
      <c r="J26133">
        <v>-7.8949239999999996E-4</v>
      </c>
      <c r="K26133">
        <v>9.5554530299999996E-2</v>
      </c>
      <c r="L26133">
        <v>0.17562971969999999</v>
      </c>
      <c r="M26133">
        <v>-2.0113777000000002E-3</v>
      </c>
    </row>
    <row r="26134" spans="1:13" x14ac:dyDescent="0.25">
      <c r="A26134">
        <v>358967.41</v>
      </c>
      <c r="B26134">
        <v>2.1569254000000002E-3</v>
      </c>
      <c r="C26134">
        <v>1.8961308000000001E-3</v>
      </c>
      <c r="D26134">
        <v>5.7904500000000001E-5</v>
      </c>
      <c r="E26134">
        <v>0</v>
      </c>
      <c r="F26134">
        <v>0</v>
      </c>
      <c r="G26134">
        <v>0</v>
      </c>
      <c r="H26134">
        <v>4.6521942999999998E-3</v>
      </c>
      <c r="I26134">
        <v>1.55222456E-2</v>
      </c>
      <c r="J26134">
        <v>-7.8950210000000001E-4</v>
      </c>
      <c r="K26134">
        <v>9.55544017E-2</v>
      </c>
      <c r="L26134">
        <v>0.17562971569999999</v>
      </c>
      <c r="M26134">
        <v>-2.0113787000000001E-3</v>
      </c>
    </row>
    <row r="26135" spans="1:13" x14ac:dyDescent="0.25">
      <c r="A26135">
        <v>358967.42</v>
      </c>
      <c r="B26135">
        <v>2.1569298E-3</v>
      </c>
      <c r="C26135">
        <v>1.8961482999999999E-3</v>
      </c>
      <c r="D26135">
        <v>5.7904600000000001E-5</v>
      </c>
      <c r="E26135">
        <v>0</v>
      </c>
      <c r="F26135">
        <v>0</v>
      </c>
      <c r="G26135">
        <v>0</v>
      </c>
      <c r="H26135">
        <v>4.6522083999999998E-3</v>
      </c>
      <c r="I26135">
        <v>1.55222708E-2</v>
      </c>
      <c r="J26135">
        <v>-7.8951450000000001E-4</v>
      </c>
      <c r="K26135">
        <v>9.5554272800000006E-2</v>
      </c>
      <c r="L26135">
        <v>0.1756297117</v>
      </c>
      <c r="M26135">
        <v>-2.0113796E-3</v>
      </c>
    </row>
    <row r="26136" spans="1:13" x14ac:dyDescent="0.25">
      <c r="A26136">
        <v>358967.43</v>
      </c>
      <c r="B26136">
        <v>2.1569343000000002E-3</v>
      </c>
      <c r="C26136">
        <v>1.8961658000000001E-3</v>
      </c>
      <c r="D26136">
        <v>5.7904800000000002E-5</v>
      </c>
      <c r="E26136">
        <v>0</v>
      </c>
      <c r="F26136">
        <v>0</v>
      </c>
      <c r="G26136">
        <v>0</v>
      </c>
      <c r="H26136">
        <v>4.6522224999999999E-3</v>
      </c>
      <c r="I26136">
        <v>1.5522296E-2</v>
      </c>
      <c r="J26136">
        <v>-7.8952730000000004E-4</v>
      </c>
      <c r="K26136">
        <v>9.5554143600000002E-2</v>
      </c>
      <c r="L26136">
        <v>0.17562970780000001</v>
      </c>
      <c r="M26136">
        <v>-2.0113805999999999E-3</v>
      </c>
    </row>
    <row r="26137" spans="1:13" x14ac:dyDescent="0.25">
      <c r="A26137">
        <v>358967.44</v>
      </c>
      <c r="B26137">
        <v>2.1569388E-3</v>
      </c>
      <c r="C26137">
        <v>1.8961834E-3</v>
      </c>
      <c r="D26137">
        <v>5.7904900000000002E-5</v>
      </c>
      <c r="E26137">
        <v>0</v>
      </c>
      <c r="F26137">
        <v>0</v>
      </c>
      <c r="G26137">
        <v>0</v>
      </c>
      <c r="H26137">
        <v>4.6522365000000003E-3</v>
      </c>
      <c r="I26137">
        <v>1.55223215E-2</v>
      </c>
      <c r="J26137">
        <v>-7.8953919999999998E-4</v>
      </c>
      <c r="K26137">
        <v>9.5554014199999995E-2</v>
      </c>
      <c r="L26137">
        <v>0.1756297037</v>
      </c>
      <c r="M26137">
        <v>-2.0113815000000002E-3</v>
      </c>
    </row>
    <row r="26138" spans="1:13" x14ac:dyDescent="0.25">
      <c r="A26138">
        <v>358967.45</v>
      </c>
      <c r="B26138">
        <v>2.1569432999999998E-3</v>
      </c>
      <c r="C26138">
        <v>1.8962009999999999E-3</v>
      </c>
      <c r="D26138">
        <v>5.7904900000000002E-5</v>
      </c>
      <c r="E26138">
        <v>0</v>
      </c>
      <c r="F26138">
        <v>0</v>
      </c>
      <c r="G26138">
        <v>0</v>
      </c>
      <c r="H26138">
        <v>4.6522506999999999E-3</v>
      </c>
      <c r="I26138">
        <v>1.5522346899999999E-2</v>
      </c>
      <c r="J26138">
        <v>-7.8954700000000004E-4</v>
      </c>
      <c r="K26138">
        <v>9.5553884399999997E-2</v>
      </c>
      <c r="L26138">
        <v>0.1756296997</v>
      </c>
      <c r="M26138">
        <v>-2.0113825000000001E-3</v>
      </c>
    </row>
    <row r="26139" spans="1:13" x14ac:dyDescent="0.25">
      <c r="A26139">
        <v>358967.46</v>
      </c>
      <c r="B26139">
        <v>2.1569478E-3</v>
      </c>
      <c r="C26139">
        <v>1.8962187000000001E-3</v>
      </c>
      <c r="D26139">
        <v>5.7905000000000002E-5</v>
      </c>
      <c r="E26139">
        <v>0</v>
      </c>
      <c r="F26139">
        <v>0</v>
      </c>
      <c r="G26139">
        <v>0</v>
      </c>
      <c r="H26139">
        <v>4.6522648E-3</v>
      </c>
      <c r="I26139">
        <v>1.55223724E-2</v>
      </c>
      <c r="J26139">
        <v>-7.8955530000000005E-4</v>
      </c>
      <c r="K26139">
        <v>9.5553754699999993E-2</v>
      </c>
      <c r="L26139">
        <v>0.1756296956</v>
      </c>
      <c r="M26139">
        <v>-2.0113835E-3</v>
      </c>
    </row>
    <row r="26140" spans="1:13" x14ac:dyDescent="0.25">
      <c r="A26140">
        <v>358967.47</v>
      </c>
      <c r="B26140">
        <v>2.1569522999999998E-3</v>
      </c>
      <c r="C26140">
        <v>1.8962362E-3</v>
      </c>
      <c r="D26140">
        <v>5.7905100000000002E-5</v>
      </c>
      <c r="E26140">
        <v>0</v>
      </c>
      <c r="F26140">
        <v>0</v>
      </c>
      <c r="G26140">
        <v>0</v>
      </c>
      <c r="H26140">
        <v>4.6522788000000004E-3</v>
      </c>
      <c r="I26140">
        <v>1.55223979E-2</v>
      </c>
      <c r="J26140">
        <v>-7.8956410000000001E-4</v>
      </c>
      <c r="K26140">
        <v>9.5553625399999995E-2</v>
      </c>
      <c r="L26140">
        <v>0.17562969149999999</v>
      </c>
      <c r="M26140">
        <v>-2.0113843999999999E-3</v>
      </c>
    </row>
    <row r="26141" spans="1:13" x14ac:dyDescent="0.25">
      <c r="A26141">
        <v>358967.48</v>
      </c>
      <c r="B26141">
        <v>2.1569568000000001E-3</v>
      </c>
      <c r="C26141">
        <v>1.8962536999999999E-3</v>
      </c>
      <c r="D26141">
        <v>5.7905200000000003E-5</v>
      </c>
      <c r="E26141">
        <v>0</v>
      </c>
      <c r="F26141">
        <v>0</v>
      </c>
      <c r="G26141">
        <v>0</v>
      </c>
      <c r="H26141">
        <v>4.6522927000000004E-3</v>
      </c>
      <c r="I26141">
        <v>1.55224235E-2</v>
      </c>
      <c r="J26141">
        <v>-7.8957270000000002E-4</v>
      </c>
      <c r="K26141">
        <v>9.5553496500000001E-2</v>
      </c>
      <c r="L26141">
        <v>0.1756296872</v>
      </c>
      <c r="M26141">
        <v>-2.0113853999999998E-3</v>
      </c>
    </row>
    <row r="26142" spans="1:13" x14ac:dyDescent="0.25">
      <c r="A26142">
        <v>358967.49</v>
      </c>
      <c r="B26142">
        <v>2.1569613999999999E-3</v>
      </c>
      <c r="C26142">
        <v>1.8962711E-3</v>
      </c>
      <c r="D26142">
        <v>5.7905300000000003E-5</v>
      </c>
      <c r="E26142">
        <v>0</v>
      </c>
      <c r="F26142">
        <v>0</v>
      </c>
      <c r="G26142">
        <v>0</v>
      </c>
      <c r="H26142">
        <v>4.6523064999999999E-3</v>
      </c>
      <c r="I26142">
        <v>1.5522448899999999E-2</v>
      </c>
      <c r="J26142">
        <v>-7.895822E-4</v>
      </c>
      <c r="K26142">
        <v>9.5553368400000005E-2</v>
      </c>
      <c r="L26142">
        <v>0.1756296829</v>
      </c>
      <c r="M26142">
        <v>-2.0113864000000001E-3</v>
      </c>
    </row>
    <row r="26143" spans="1:13" x14ac:dyDescent="0.25">
      <c r="A26143">
        <v>358967.5</v>
      </c>
      <c r="B26143">
        <v>2.1569659000000001E-3</v>
      </c>
      <c r="C26143">
        <v>1.8962884E-3</v>
      </c>
      <c r="D26143">
        <v>5.7905300000000003E-5</v>
      </c>
      <c r="E26143">
        <v>0</v>
      </c>
      <c r="F26143">
        <v>0</v>
      </c>
      <c r="G26143">
        <v>0</v>
      </c>
      <c r="H26143">
        <v>4.6523201999999998E-3</v>
      </c>
      <c r="I26143">
        <v>1.55224744E-2</v>
      </c>
      <c r="J26143">
        <v>-7.8958930000000004E-4</v>
      </c>
      <c r="K26143">
        <v>9.5553240799999994E-2</v>
      </c>
      <c r="L26143">
        <v>0.17562967839999999</v>
      </c>
      <c r="M26143">
        <v>-2.0113875000000001E-3</v>
      </c>
    </row>
    <row r="26144" spans="1:13" x14ac:dyDescent="0.25">
      <c r="A26144">
        <v>358967.51</v>
      </c>
      <c r="B26144">
        <v>2.1569705E-3</v>
      </c>
      <c r="C26144">
        <v>1.8963057000000001E-3</v>
      </c>
      <c r="D26144">
        <v>5.7905400000000003E-5</v>
      </c>
      <c r="E26144">
        <v>0</v>
      </c>
      <c r="F26144">
        <v>0</v>
      </c>
      <c r="G26144">
        <v>0</v>
      </c>
      <c r="H26144">
        <v>4.6523338000000001E-3</v>
      </c>
      <c r="I26144">
        <v>1.5522499699999999E-2</v>
      </c>
      <c r="J26144">
        <v>-7.8959950000000005E-4</v>
      </c>
      <c r="K26144">
        <v>9.5553113600000003E-2</v>
      </c>
      <c r="L26144">
        <v>0.17562967400000001</v>
      </c>
      <c r="M26144">
        <v>-2.0113885E-3</v>
      </c>
    </row>
    <row r="26145" spans="1:13" x14ac:dyDescent="0.25">
      <c r="A26145">
        <v>358967.52</v>
      </c>
      <c r="B26145">
        <v>2.1569750000000002E-3</v>
      </c>
      <c r="C26145">
        <v>1.8963230000000001E-3</v>
      </c>
      <c r="D26145">
        <v>5.7905500000000003E-5</v>
      </c>
      <c r="E26145">
        <v>0</v>
      </c>
      <c r="F26145">
        <v>0</v>
      </c>
      <c r="G26145">
        <v>0</v>
      </c>
      <c r="H26145">
        <v>4.6523475E-3</v>
      </c>
      <c r="I26145">
        <v>1.5522525000000001E-2</v>
      </c>
      <c r="J26145">
        <v>-7.8961060000000004E-4</v>
      </c>
      <c r="K26145">
        <v>9.5552986000000006E-2</v>
      </c>
      <c r="L26145">
        <v>0.17562966969999999</v>
      </c>
      <c r="M26145">
        <v>-2.0113894999999999E-3</v>
      </c>
    </row>
    <row r="26146" spans="1:13" x14ac:dyDescent="0.25">
      <c r="A26146">
        <v>358967.53</v>
      </c>
      <c r="B26146">
        <v>2.1569795E-3</v>
      </c>
      <c r="C26146">
        <v>1.8963404E-3</v>
      </c>
      <c r="D26146">
        <v>5.7905599999999997E-5</v>
      </c>
      <c r="E26146">
        <v>0</v>
      </c>
      <c r="F26146">
        <v>0</v>
      </c>
      <c r="G26146">
        <v>0</v>
      </c>
      <c r="H26146">
        <v>4.6523614E-3</v>
      </c>
      <c r="I26146">
        <v>1.5522550099999999E-2</v>
      </c>
      <c r="J26146">
        <v>-7.8962040000000002E-4</v>
      </c>
      <c r="K26146">
        <v>9.5552857800000002E-2</v>
      </c>
      <c r="L26146">
        <v>0.1756296655</v>
      </c>
      <c r="M26146">
        <v>-2.0113904000000002E-3</v>
      </c>
    </row>
    <row r="26147" spans="1:13" x14ac:dyDescent="0.25">
      <c r="A26147">
        <v>358967.54</v>
      </c>
      <c r="B26147">
        <v>2.1569839000000002E-3</v>
      </c>
      <c r="C26147">
        <v>1.8963578E-3</v>
      </c>
      <c r="D26147">
        <v>5.7905699999999997E-5</v>
      </c>
      <c r="E26147">
        <v>0</v>
      </c>
      <c r="F26147">
        <v>0</v>
      </c>
      <c r="G26147">
        <v>0</v>
      </c>
      <c r="H26147">
        <v>4.6523752999999999E-3</v>
      </c>
      <c r="I26147">
        <v>1.5522575300000001E-2</v>
      </c>
      <c r="J26147">
        <v>-7.8963060000000003E-4</v>
      </c>
      <c r="K26147">
        <v>9.5552729700000005E-2</v>
      </c>
      <c r="L26147">
        <v>0.1756296614</v>
      </c>
      <c r="M26147">
        <v>-2.0113914000000001E-3</v>
      </c>
    </row>
    <row r="26148" spans="1:13" x14ac:dyDescent="0.25">
      <c r="A26148">
        <v>358967.55</v>
      </c>
      <c r="B26148">
        <v>2.1569884E-3</v>
      </c>
      <c r="C26148">
        <v>1.8963752999999999E-3</v>
      </c>
      <c r="D26148">
        <v>5.7905799999999997E-5</v>
      </c>
      <c r="E26148">
        <v>0</v>
      </c>
      <c r="F26148">
        <v>0</v>
      </c>
      <c r="G26148">
        <v>0</v>
      </c>
      <c r="H26148">
        <v>4.6523891999999999E-3</v>
      </c>
      <c r="I26148">
        <v>1.55226006E-2</v>
      </c>
      <c r="J26148">
        <v>-7.8963890000000004E-4</v>
      </c>
      <c r="K26148">
        <v>9.5552601099999995E-2</v>
      </c>
      <c r="L26148">
        <v>0.17562965729999999</v>
      </c>
      <c r="M26148">
        <v>-2.0113924E-3</v>
      </c>
    </row>
    <row r="26149" spans="1:13" x14ac:dyDescent="0.25">
      <c r="A26149">
        <v>358967.56</v>
      </c>
      <c r="B26149">
        <v>2.1569928999999998E-3</v>
      </c>
      <c r="C26149">
        <v>1.8963927E-3</v>
      </c>
      <c r="D26149">
        <v>5.7905799999999997E-5</v>
      </c>
      <c r="E26149">
        <v>0</v>
      </c>
      <c r="F26149">
        <v>0</v>
      </c>
      <c r="G26149">
        <v>0</v>
      </c>
      <c r="H26149">
        <v>4.6524030999999999E-3</v>
      </c>
      <c r="I26149">
        <v>1.5522625700000001E-2</v>
      </c>
      <c r="J26149">
        <v>-7.896445E-4</v>
      </c>
      <c r="K26149">
        <v>9.5552472799999996E-2</v>
      </c>
      <c r="L26149">
        <v>0.17562965320000001</v>
      </c>
      <c r="M26149">
        <v>-2.0113932999999999E-3</v>
      </c>
    </row>
    <row r="26150" spans="1:13" x14ac:dyDescent="0.25">
      <c r="A26150">
        <v>358967.57</v>
      </c>
      <c r="B26150">
        <v>2.1569974E-3</v>
      </c>
      <c r="C26150">
        <v>1.8964101000000001E-3</v>
      </c>
      <c r="D26150">
        <v>5.7905899999999997E-5</v>
      </c>
      <c r="E26150">
        <v>0</v>
      </c>
      <c r="F26150">
        <v>0</v>
      </c>
      <c r="G26150">
        <v>0</v>
      </c>
      <c r="H26150">
        <v>4.6524169999999998E-3</v>
      </c>
      <c r="I26150">
        <v>1.5522650900000001E-2</v>
      </c>
      <c r="J26150">
        <v>-7.8965169999999996E-4</v>
      </c>
      <c r="K26150">
        <v>9.5552344600000005E-2</v>
      </c>
      <c r="L26150">
        <v>0.17562964889999999</v>
      </c>
      <c r="M26150">
        <v>-2.0113942999999998E-3</v>
      </c>
    </row>
    <row r="26151" spans="1:13" x14ac:dyDescent="0.25">
      <c r="A26151">
        <v>358967.58</v>
      </c>
      <c r="B26151">
        <v>2.1570017999999998E-3</v>
      </c>
      <c r="C26151">
        <v>1.8964276E-3</v>
      </c>
      <c r="D26151">
        <v>5.7905999999999998E-5</v>
      </c>
      <c r="E26151">
        <v>0</v>
      </c>
      <c r="F26151">
        <v>0</v>
      </c>
      <c r="G26151">
        <v>0</v>
      </c>
      <c r="H26151">
        <v>4.6524308999999998E-3</v>
      </c>
      <c r="I26151">
        <v>1.5522675999999999E-2</v>
      </c>
      <c r="J26151">
        <v>-7.896623E-4</v>
      </c>
      <c r="K26151">
        <v>9.5552216100000004E-2</v>
      </c>
      <c r="L26151">
        <v>0.17562964489999999</v>
      </c>
      <c r="M26151">
        <v>-2.0113953000000001E-3</v>
      </c>
    </row>
    <row r="26152" spans="1:13" x14ac:dyDescent="0.25">
      <c r="A26152">
        <v>358967.59</v>
      </c>
      <c r="B26152">
        <v>2.1570063E-3</v>
      </c>
      <c r="C26152">
        <v>1.8964450000000001E-3</v>
      </c>
      <c r="D26152">
        <v>5.7906099999999998E-5</v>
      </c>
      <c r="E26152">
        <v>0</v>
      </c>
      <c r="F26152">
        <v>0</v>
      </c>
      <c r="G26152">
        <v>0</v>
      </c>
      <c r="H26152">
        <v>4.6524449000000002E-3</v>
      </c>
      <c r="I26152">
        <v>1.5522701200000001E-2</v>
      </c>
      <c r="J26152">
        <v>-7.8967450000000004E-4</v>
      </c>
      <c r="K26152">
        <v>9.5552087399999999E-2</v>
      </c>
      <c r="L26152">
        <v>0.17562964079999999</v>
      </c>
      <c r="M26152">
        <v>-2.0113962E-3</v>
      </c>
    </row>
    <row r="26153" spans="1:13" x14ac:dyDescent="0.25">
      <c r="A26153">
        <v>358967.6</v>
      </c>
      <c r="B26153">
        <v>2.1570107999999998E-3</v>
      </c>
      <c r="C26153">
        <v>1.8964625E-3</v>
      </c>
      <c r="D26153">
        <v>5.7906199999999998E-5</v>
      </c>
      <c r="E26153">
        <v>0</v>
      </c>
      <c r="F26153">
        <v>0</v>
      </c>
      <c r="G26153">
        <v>0</v>
      </c>
      <c r="H26153">
        <v>4.6524588999999998E-3</v>
      </c>
      <c r="I26153">
        <v>1.5522726400000001E-2</v>
      </c>
      <c r="J26153">
        <v>-7.8968539999999996E-4</v>
      </c>
      <c r="K26153">
        <v>9.5551958500000006E-2</v>
      </c>
      <c r="L26153">
        <v>0.17562963679999999</v>
      </c>
      <c r="M26153">
        <v>-2.0113971999999999E-3</v>
      </c>
    </row>
    <row r="26154" spans="1:13" x14ac:dyDescent="0.25">
      <c r="A26154">
        <v>358967.61</v>
      </c>
      <c r="B26154">
        <v>2.1570153000000001E-3</v>
      </c>
      <c r="C26154">
        <v>1.8964800000000001E-3</v>
      </c>
      <c r="D26154">
        <v>5.7906299999999998E-5</v>
      </c>
      <c r="E26154">
        <v>0</v>
      </c>
      <c r="F26154">
        <v>0</v>
      </c>
      <c r="G26154">
        <v>0</v>
      </c>
      <c r="H26154">
        <v>4.6524729000000003E-3</v>
      </c>
      <c r="I26154">
        <v>1.55227517E-2</v>
      </c>
      <c r="J26154">
        <v>-7.8969499999999998E-4</v>
      </c>
      <c r="K26154">
        <v>9.5551829699999993E-2</v>
      </c>
      <c r="L26154">
        <v>0.17562963270000001</v>
      </c>
      <c r="M26154">
        <v>-2.0113981999999998E-3</v>
      </c>
    </row>
    <row r="26155" spans="1:13" x14ac:dyDescent="0.25">
      <c r="A26155">
        <v>358967.62</v>
      </c>
      <c r="B26155">
        <v>2.1570197999999999E-3</v>
      </c>
      <c r="C26155">
        <v>1.8964975E-3</v>
      </c>
      <c r="D26155">
        <v>5.7906299999999998E-5</v>
      </c>
      <c r="E26155">
        <v>0</v>
      </c>
      <c r="F26155">
        <v>0</v>
      </c>
      <c r="G26155">
        <v>0</v>
      </c>
      <c r="H26155">
        <v>4.6524868999999998E-3</v>
      </c>
      <c r="I26155">
        <v>1.5522777099999999E-2</v>
      </c>
      <c r="J26155">
        <v>-7.8970009999999998E-4</v>
      </c>
      <c r="K26155">
        <v>9.5551700700000006E-2</v>
      </c>
      <c r="L26155">
        <v>0.1756296285</v>
      </c>
      <c r="M26155">
        <v>-2.0113991000000001E-3</v>
      </c>
    </row>
    <row r="26156" spans="1:13" x14ac:dyDescent="0.25">
      <c r="A26156">
        <v>358967.63</v>
      </c>
      <c r="B26156">
        <v>2.1570243000000001E-3</v>
      </c>
      <c r="C26156">
        <v>1.8965150000000001E-3</v>
      </c>
      <c r="D26156">
        <v>5.7906399999999998E-5</v>
      </c>
      <c r="E26156">
        <v>0</v>
      </c>
      <c r="F26156">
        <v>0</v>
      </c>
      <c r="G26156">
        <v>0</v>
      </c>
      <c r="H26156">
        <v>4.6525007999999998E-3</v>
      </c>
      <c r="I26156">
        <v>1.5522802400000001E-2</v>
      </c>
      <c r="J26156">
        <v>-7.8970790000000004E-4</v>
      </c>
      <c r="K26156">
        <v>9.5551572000000001E-2</v>
      </c>
      <c r="L26156">
        <v>0.17562962430000001</v>
      </c>
      <c r="M26156">
        <v>-2.0114001E-3</v>
      </c>
    </row>
    <row r="26157" spans="1:13" x14ac:dyDescent="0.25">
      <c r="A26157">
        <v>358967.64</v>
      </c>
      <c r="B26157">
        <v>2.1570287999999999E-3</v>
      </c>
      <c r="C26157">
        <v>1.8965325E-3</v>
      </c>
      <c r="D26157">
        <v>5.7906499999999999E-5</v>
      </c>
      <c r="E26157">
        <v>0</v>
      </c>
      <c r="F26157">
        <v>0</v>
      </c>
      <c r="G26157">
        <v>0</v>
      </c>
      <c r="H26157">
        <v>4.6525146999999998E-3</v>
      </c>
      <c r="I26157">
        <v>1.55228278E-2</v>
      </c>
      <c r="J26157">
        <v>-7.8971840000000005E-4</v>
      </c>
      <c r="K26157">
        <v>9.55514435E-2</v>
      </c>
      <c r="L26157">
        <v>0.17562961999999999</v>
      </c>
      <c r="M26157">
        <v>-2.0114010999999999E-3</v>
      </c>
    </row>
    <row r="26158" spans="1:13" x14ac:dyDescent="0.25">
      <c r="A26158">
        <v>358967.65</v>
      </c>
      <c r="B26158">
        <v>2.1570334000000002E-3</v>
      </c>
      <c r="C26158">
        <v>1.8965498E-3</v>
      </c>
      <c r="D26158">
        <v>5.7906599999999999E-5</v>
      </c>
      <c r="E26158">
        <v>0</v>
      </c>
      <c r="F26158">
        <v>0</v>
      </c>
      <c r="G26158">
        <v>0</v>
      </c>
      <c r="H26158">
        <v>4.6525283999999997E-3</v>
      </c>
      <c r="I26158">
        <v>1.55228533E-2</v>
      </c>
      <c r="J26158">
        <v>-7.897294E-4</v>
      </c>
      <c r="K26158">
        <v>9.5551315499999998E-2</v>
      </c>
      <c r="L26158">
        <v>0.17562961560000001</v>
      </c>
      <c r="M26158">
        <v>-2.0114020999999998E-3</v>
      </c>
    </row>
    <row r="26159" spans="1:13" x14ac:dyDescent="0.25">
      <c r="A26159">
        <v>358967.66</v>
      </c>
      <c r="B26159">
        <v>2.1570379E-3</v>
      </c>
      <c r="C26159">
        <v>1.8965671999999999E-3</v>
      </c>
      <c r="D26159">
        <v>5.7906699999999999E-5</v>
      </c>
      <c r="E26159">
        <v>0</v>
      </c>
      <c r="F26159">
        <v>0</v>
      </c>
      <c r="G26159">
        <v>0</v>
      </c>
      <c r="H26159">
        <v>4.6525421000000004E-3</v>
      </c>
      <c r="I26159">
        <v>1.5522878699999999E-2</v>
      </c>
      <c r="J26159">
        <v>-7.8973870000000003E-4</v>
      </c>
      <c r="K26159">
        <v>9.5551187800000006E-2</v>
      </c>
      <c r="L26159">
        <v>0.17562961120000001</v>
      </c>
      <c r="M26159">
        <v>-2.0114031000000002E-3</v>
      </c>
    </row>
    <row r="26160" spans="1:13" x14ac:dyDescent="0.25">
      <c r="A26160">
        <v>358967.67</v>
      </c>
      <c r="B26160">
        <v>2.1570424000000002E-3</v>
      </c>
      <c r="C26160">
        <v>1.8965844999999999E-3</v>
      </c>
      <c r="D26160">
        <v>5.7906699999999999E-5</v>
      </c>
      <c r="E26160">
        <v>0</v>
      </c>
      <c r="F26160">
        <v>0</v>
      </c>
      <c r="G26160">
        <v>0</v>
      </c>
      <c r="H26160">
        <v>4.6525558000000003E-3</v>
      </c>
      <c r="I26160">
        <v>1.5522904000000001E-2</v>
      </c>
      <c r="J26160">
        <v>-7.8974679999999997E-4</v>
      </c>
      <c r="K26160">
        <v>9.5551060199999996E-2</v>
      </c>
      <c r="L26160">
        <v>0.1756296068</v>
      </c>
      <c r="M26160">
        <v>-2.0114041000000001E-3</v>
      </c>
    </row>
    <row r="26161" spans="1:13" x14ac:dyDescent="0.25">
      <c r="A26161">
        <v>358967.68</v>
      </c>
      <c r="B26161">
        <v>2.157047E-3</v>
      </c>
      <c r="C26161">
        <v>1.8966018E-3</v>
      </c>
      <c r="D26161">
        <v>5.7906799999999999E-5</v>
      </c>
      <c r="E26161">
        <v>0</v>
      </c>
      <c r="F26161">
        <v>0</v>
      </c>
      <c r="G26161">
        <v>0</v>
      </c>
      <c r="H26161">
        <v>4.6525695000000002E-3</v>
      </c>
      <c r="I26161">
        <v>1.5522929600000001E-2</v>
      </c>
      <c r="J26161">
        <v>-7.8975499999999995E-4</v>
      </c>
      <c r="K26161">
        <v>9.5550932599999999E-2</v>
      </c>
      <c r="L26161">
        <v>0.17562960220000001</v>
      </c>
      <c r="M26161">
        <v>-2.0114052E-3</v>
      </c>
    </row>
    <row r="26162" spans="1:13" x14ac:dyDescent="0.25">
      <c r="A26162">
        <v>358967.69</v>
      </c>
      <c r="B26162">
        <v>2.1570515999999999E-3</v>
      </c>
      <c r="C26162">
        <v>1.8966192000000001E-3</v>
      </c>
      <c r="D26162">
        <v>5.7906899999999999E-5</v>
      </c>
      <c r="E26162">
        <v>0</v>
      </c>
      <c r="F26162">
        <v>0</v>
      </c>
      <c r="G26162">
        <v>0</v>
      </c>
      <c r="H26162">
        <v>4.6525832000000001E-3</v>
      </c>
      <c r="I26162">
        <v>1.55229553E-2</v>
      </c>
      <c r="J26162">
        <v>-7.8976410000000002E-4</v>
      </c>
      <c r="K26162">
        <v>9.55508043E-2</v>
      </c>
      <c r="L26162">
        <v>0.1756295977</v>
      </c>
      <c r="M26162">
        <v>-2.0114061999999999E-3</v>
      </c>
    </row>
    <row r="26163" spans="1:13" x14ac:dyDescent="0.25">
      <c r="A26163">
        <v>358967.7</v>
      </c>
      <c r="B26163">
        <v>2.1570562000000001E-3</v>
      </c>
      <c r="C26163">
        <v>1.8966367E-3</v>
      </c>
      <c r="D26163">
        <v>5.7907E-5</v>
      </c>
      <c r="E26163">
        <v>0</v>
      </c>
      <c r="F26163">
        <v>0</v>
      </c>
      <c r="G26163">
        <v>0</v>
      </c>
      <c r="H26163">
        <v>4.6525971000000001E-3</v>
      </c>
      <c r="I26163">
        <v>1.5522980699999999E-2</v>
      </c>
      <c r="J26163">
        <v>-7.8977520000000001E-4</v>
      </c>
      <c r="K26163">
        <v>9.5550675500000001E-2</v>
      </c>
      <c r="L26163">
        <v>0.17562959340000001</v>
      </c>
      <c r="M26163">
        <v>-2.0114071999999998E-3</v>
      </c>
    </row>
    <row r="26164" spans="1:13" x14ac:dyDescent="0.25">
      <c r="A26164">
        <v>358967.71</v>
      </c>
      <c r="B26164">
        <v>2.1570606999999999E-3</v>
      </c>
      <c r="C26164">
        <v>1.8966543000000001E-3</v>
      </c>
      <c r="D26164">
        <v>5.79071E-5</v>
      </c>
      <c r="E26164">
        <v>0</v>
      </c>
      <c r="F26164">
        <v>0</v>
      </c>
      <c r="G26164">
        <v>0</v>
      </c>
      <c r="H26164">
        <v>4.6526110999999997E-3</v>
      </c>
      <c r="I26164">
        <v>1.5523006299999999E-2</v>
      </c>
      <c r="J26164">
        <v>-7.8978920000000001E-4</v>
      </c>
      <c r="K26164">
        <v>9.5550546200000003E-2</v>
      </c>
      <c r="L26164">
        <v>0.17562958910000001</v>
      </c>
      <c r="M26164">
        <v>-2.0114082000000002E-3</v>
      </c>
    </row>
    <row r="26165" spans="1:13" x14ac:dyDescent="0.25">
      <c r="A26165">
        <v>358967.72</v>
      </c>
      <c r="B26165">
        <v>2.1570653000000002E-3</v>
      </c>
      <c r="C26165">
        <v>1.8966719E-3</v>
      </c>
      <c r="D26165">
        <v>5.79072E-5</v>
      </c>
      <c r="E26165">
        <v>0</v>
      </c>
      <c r="F26165">
        <v>0</v>
      </c>
      <c r="G26165">
        <v>0</v>
      </c>
      <c r="H26165">
        <v>4.6526251000000001E-3</v>
      </c>
      <c r="I26165">
        <v>1.5523032000000001E-2</v>
      </c>
      <c r="J26165">
        <v>-7.8980269999999995E-4</v>
      </c>
      <c r="K26165">
        <v>9.5550416599999993E-2</v>
      </c>
      <c r="L26165">
        <v>0.17562958479999999</v>
      </c>
      <c r="M26165">
        <v>-2.0114092000000001E-3</v>
      </c>
    </row>
    <row r="26166" spans="1:13" x14ac:dyDescent="0.25">
      <c r="A26166">
        <v>358967.73</v>
      </c>
      <c r="B26166">
        <v>2.1570698E-3</v>
      </c>
      <c r="C26166">
        <v>1.8966896E-3</v>
      </c>
      <c r="D26166">
        <v>5.79073E-5</v>
      </c>
      <c r="E26166">
        <v>0</v>
      </c>
      <c r="F26166">
        <v>0</v>
      </c>
      <c r="G26166">
        <v>0</v>
      </c>
      <c r="H26166">
        <v>4.6526392000000001E-3</v>
      </c>
      <c r="I26166">
        <v>1.5523057700000001E-2</v>
      </c>
      <c r="J26166">
        <v>-7.8981050000000001E-4</v>
      </c>
      <c r="K26166">
        <v>9.5550286499999998E-2</v>
      </c>
      <c r="L26166">
        <v>0.1756295806</v>
      </c>
      <c r="M26166">
        <v>-2.0114101E-3</v>
      </c>
    </row>
    <row r="26167" spans="1:13" x14ac:dyDescent="0.25">
      <c r="A26167">
        <v>358967.74</v>
      </c>
      <c r="B26167">
        <v>2.1570743999999998E-3</v>
      </c>
      <c r="C26167">
        <v>1.8967073E-3</v>
      </c>
      <c r="D26167">
        <v>5.7907400000000001E-5</v>
      </c>
      <c r="E26167">
        <v>0</v>
      </c>
      <c r="F26167">
        <v>0</v>
      </c>
      <c r="G26167">
        <v>0</v>
      </c>
      <c r="H26167">
        <v>4.6526533999999998E-3</v>
      </c>
      <c r="I26167">
        <v>1.55230834E-2</v>
      </c>
      <c r="J26167">
        <v>-7.8981669999999996E-4</v>
      </c>
      <c r="K26167">
        <v>9.55501562E-2</v>
      </c>
      <c r="L26167">
        <v>0.17562957639999999</v>
      </c>
      <c r="M26167">
        <v>-2.0114110999999999E-3</v>
      </c>
    </row>
    <row r="26168" spans="1:13" x14ac:dyDescent="0.25">
      <c r="A26168">
        <v>358967.75</v>
      </c>
      <c r="B26168">
        <v>2.1570789000000001E-3</v>
      </c>
      <c r="C26168">
        <v>1.8967249999999999E-3</v>
      </c>
      <c r="D26168">
        <v>5.7907500000000001E-5</v>
      </c>
      <c r="E26168">
        <v>0</v>
      </c>
      <c r="F26168">
        <v>0</v>
      </c>
      <c r="G26168">
        <v>0</v>
      </c>
      <c r="H26168">
        <v>4.6526676000000003E-3</v>
      </c>
      <c r="I26168">
        <v>1.5523109199999999E-2</v>
      </c>
      <c r="J26168">
        <v>-7.8982559999999995E-4</v>
      </c>
      <c r="K26168">
        <v>9.5550025699999999E-2</v>
      </c>
      <c r="L26168">
        <v>0.1756295722</v>
      </c>
      <c r="M26168">
        <v>-2.0114121000000002E-3</v>
      </c>
    </row>
    <row r="26169" spans="1:13" x14ac:dyDescent="0.25">
      <c r="A26169">
        <v>358967.76</v>
      </c>
      <c r="B26169">
        <v>2.1570834999999999E-3</v>
      </c>
      <c r="C26169">
        <v>1.8967426999999999E-3</v>
      </c>
      <c r="D26169">
        <v>5.7907600000000001E-5</v>
      </c>
      <c r="E26169">
        <v>0</v>
      </c>
      <c r="F26169">
        <v>0</v>
      </c>
      <c r="G26169">
        <v>0</v>
      </c>
      <c r="H26169">
        <v>4.6526817000000003E-3</v>
      </c>
      <c r="I26169">
        <v>1.5523134900000001E-2</v>
      </c>
      <c r="J26169">
        <v>-7.8983679999999998E-4</v>
      </c>
      <c r="K26169">
        <v>9.5549895300000007E-2</v>
      </c>
      <c r="L26169">
        <v>0.17562956809999999</v>
      </c>
      <c r="M26169">
        <v>-2.0114131000000001E-3</v>
      </c>
    </row>
    <row r="26170" spans="1:13" x14ac:dyDescent="0.25">
      <c r="A26170">
        <v>358967.77</v>
      </c>
      <c r="B26170">
        <v>2.1570881000000002E-3</v>
      </c>
      <c r="C26170">
        <v>1.8967604000000001E-3</v>
      </c>
      <c r="D26170">
        <v>5.7907700000000001E-5</v>
      </c>
      <c r="E26170">
        <v>0</v>
      </c>
      <c r="F26170">
        <v>0</v>
      </c>
      <c r="G26170">
        <v>0</v>
      </c>
      <c r="H26170">
        <v>4.6526959E-3</v>
      </c>
      <c r="I26170">
        <v>1.5523160899999999E-2</v>
      </c>
      <c r="J26170">
        <v>-7.8985000000000004E-4</v>
      </c>
      <c r="K26170">
        <v>9.5549764600000003E-2</v>
      </c>
      <c r="L26170">
        <v>0.1756295638</v>
      </c>
      <c r="M26170">
        <v>-2.0114141E-3</v>
      </c>
    </row>
    <row r="26171" spans="1:13" x14ac:dyDescent="0.25">
      <c r="A26171">
        <v>358967.78</v>
      </c>
      <c r="B26171">
        <v>2.1570927E-3</v>
      </c>
      <c r="C26171">
        <v>1.8967782000000001E-3</v>
      </c>
      <c r="D26171">
        <v>5.7907800000000001E-5</v>
      </c>
      <c r="E26171">
        <v>0</v>
      </c>
      <c r="F26171">
        <v>0</v>
      </c>
      <c r="G26171">
        <v>0</v>
      </c>
      <c r="H26171">
        <v>4.6527100999999996E-3</v>
      </c>
      <c r="I26171">
        <v>1.5523186899999999E-2</v>
      </c>
      <c r="J26171">
        <v>-7.8986219999999997E-4</v>
      </c>
      <c r="K26171">
        <v>9.5549633600000003E-2</v>
      </c>
      <c r="L26171">
        <v>0.1756295595</v>
      </c>
      <c r="M26171">
        <v>-2.0114150999999999E-3</v>
      </c>
    </row>
    <row r="26172" spans="1:13" x14ac:dyDescent="0.25">
      <c r="A26172">
        <v>358967.79</v>
      </c>
      <c r="B26172">
        <v>2.1570972999999998E-3</v>
      </c>
      <c r="C26172">
        <v>1.8967961000000001E-3</v>
      </c>
      <c r="D26172">
        <v>5.7907800000000001E-5</v>
      </c>
      <c r="E26172">
        <v>0</v>
      </c>
      <c r="F26172">
        <v>0</v>
      </c>
      <c r="G26172">
        <v>0</v>
      </c>
      <c r="H26172">
        <v>4.6527243999999997E-3</v>
      </c>
      <c r="I26172">
        <v>1.55232129E-2</v>
      </c>
      <c r="J26172">
        <v>-7.8986949999999996E-4</v>
      </c>
      <c r="K26172">
        <v>9.5549502199999997E-2</v>
      </c>
      <c r="L26172">
        <v>0.17562955529999999</v>
      </c>
      <c r="M26172">
        <v>-2.0114160999999998E-3</v>
      </c>
    </row>
    <row r="26173" spans="1:13" x14ac:dyDescent="0.25">
      <c r="A26173">
        <v>358967.8</v>
      </c>
      <c r="B26173">
        <v>2.1571019000000001E-3</v>
      </c>
      <c r="C26173">
        <v>1.8968138000000001E-3</v>
      </c>
      <c r="D26173">
        <v>5.7907900000000002E-5</v>
      </c>
      <c r="E26173">
        <v>0</v>
      </c>
      <c r="F26173">
        <v>0</v>
      </c>
      <c r="G26173">
        <v>0</v>
      </c>
      <c r="H26173">
        <v>4.6527384999999997E-3</v>
      </c>
      <c r="I26173">
        <v>1.55232389E-2</v>
      </c>
      <c r="J26173">
        <v>-7.8987440000000001E-4</v>
      </c>
      <c r="K26173">
        <v>9.5549371800000005E-2</v>
      </c>
      <c r="L26173">
        <v>0.17562955089999999</v>
      </c>
      <c r="M26173">
        <v>-2.0114171000000002E-3</v>
      </c>
    </row>
    <row r="26174" spans="1:13" x14ac:dyDescent="0.25">
      <c r="A26174">
        <v>358967.81</v>
      </c>
      <c r="B26174">
        <v>2.1571066E-3</v>
      </c>
      <c r="C26174">
        <v>1.8968314E-3</v>
      </c>
      <c r="D26174">
        <v>5.7907900000000002E-5</v>
      </c>
      <c r="E26174">
        <v>0</v>
      </c>
      <c r="F26174">
        <v>0</v>
      </c>
      <c r="G26174">
        <v>0</v>
      </c>
      <c r="H26174">
        <v>4.6527523999999997E-3</v>
      </c>
      <c r="I26174">
        <v>1.5523265200000001E-2</v>
      </c>
      <c r="J26174">
        <v>-7.8987890000000002E-4</v>
      </c>
      <c r="K26174">
        <v>9.5549241899999998E-2</v>
      </c>
      <c r="L26174">
        <v>0.17562954629999999</v>
      </c>
      <c r="M26174">
        <v>-2.0114182000000001E-3</v>
      </c>
    </row>
    <row r="26175" spans="1:13" x14ac:dyDescent="0.25">
      <c r="A26175">
        <v>358967.82</v>
      </c>
      <c r="B26175">
        <v>2.1571111999999998E-3</v>
      </c>
      <c r="C26175">
        <v>1.8968489999999999E-3</v>
      </c>
      <c r="D26175">
        <v>5.7908000000000002E-5</v>
      </c>
      <c r="E26175">
        <v>0</v>
      </c>
      <c r="F26175">
        <v>0</v>
      </c>
      <c r="G26175">
        <v>0</v>
      </c>
      <c r="H26175">
        <v>4.6527662999999997E-3</v>
      </c>
      <c r="I26175">
        <v>1.5523291200000001E-2</v>
      </c>
      <c r="J26175">
        <v>-7.8988530000000004E-4</v>
      </c>
      <c r="K26175">
        <v>9.5549112399999997E-2</v>
      </c>
      <c r="L26175">
        <v>0.1756295417</v>
      </c>
      <c r="M26175">
        <v>-2.0114192E-3</v>
      </c>
    </row>
    <row r="26176" spans="1:13" x14ac:dyDescent="0.25">
      <c r="A26176">
        <v>358967.83</v>
      </c>
      <c r="B26176">
        <v>2.1571158000000001E-3</v>
      </c>
      <c r="C26176">
        <v>1.8968665E-3</v>
      </c>
      <c r="D26176">
        <v>5.7908100000000002E-5</v>
      </c>
      <c r="E26176">
        <v>0</v>
      </c>
      <c r="F26176">
        <v>0</v>
      </c>
      <c r="G26176">
        <v>0</v>
      </c>
      <c r="H26176">
        <v>4.6527801999999997E-3</v>
      </c>
      <c r="I26176">
        <v>1.55233171E-2</v>
      </c>
      <c r="J26176">
        <v>-7.8989480000000003E-4</v>
      </c>
      <c r="K26176">
        <v>9.5548983300000001E-2</v>
      </c>
      <c r="L26176">
        <v>0.17562953710000001</v>
      </c>
      <c r="M26176">
        <v>-2.0114201999999999E-3</v>
      </c>
    </row>
    <row r="26177" spans="1:13" x14ac:dyDescent="0.25">
      <c r="A26177">
        <v>358967.84</v>
      </c>
      <c r="B26177">
        <v>2.1571205E-3</v>
      </c>
      <c r="C26177">
        <v>1.8968838999999999E-3</v>
      </c>
      <c r="D26177">
        <v>5.7908200000000002E-5</v>
      </c>
      <c r="E26177">
        <v>0</v>
      </c>
      <c r="F26177">
        <v>0</v>
      </c>
      <c r="G26177">
        <v>0</v>
      </c>
      <c r="H26177">
        <v>4.6527937000000004E-3</v>
      </c>
      <c r="I26177">
        <v>1.55233431E-2</v>
      </c>
      <c r="J26177">
        <v>-7.8990440000000005E-4</v>
      </c>
      <c r="K26177">
        <v>9.5548855500000002E-2</v>
      </c>
      <c r="L26177">
        <v>0.17562953219999999</v>
      </c>
      <c r="M26177">
        <v>-2.0114212999999999E-3</v>
      </c>
    </row>
    <row r="26178" spans="1:13" x14ac:dyDescent="0.25">
      <c r="A26178">
        <v>358967.85</v>
      </c>
      <c r="B26178">
        <v>2.1571251999999998E-3</v>
      </c>
      <c r="C26178">
        <v>1.8969012E-3</v>
      </c>
      <c r="D26178">
        <v>5.7908200000000002E-5</v>
      </c>
      <c r="E26178">
        <v>0</v>
      </c>
      <c r="F26178">
        <v>0</v>
      </c>
      <c r="G26178">
        <v>0</v>
      </c>
      <c r="H26178">
        <v>4.6528072000000002E-3</v>
      </c>
      <c r="I26178">
        <v>1.55233692E-2</v>
      </c>
      <c r="J26178">
        <v>-7.8991089999999999E-4</v>
      </c>
      <c r="K26178">
        <v>9.5548728099999994E-2</v>
      </c>
      <c r="L26178">
        <v>0.1756295272</v>
      </c>
      <c r="M26178">
        <v>-2.0114223999999998E-3</v>
      </c>
    </row>
    <row r="26179" spans="1:13" x14ac:dyDescent="0.25">
      <c r="A26179">
        <v>358967.86</v>
      </c>
      <c r="B26179">
        <v>2.1571300000000002E-3</v>
      </c>
      <c r="C26179">
        <v>1.8969185E-3</v>
      </c>
      <c r="D26179">
        <v>5.7908300000000003E-5</v>
      </c>
      <c r="E26179">
        <v>0</v>
      </c>
      <c r="F26179">
        <v>0</v>
      </c>
      <c r="G26179">
        <v>0</v>
      </c>
      <c r="H26179">
        <v>4.6528207E-3</v>
      </c>
      <c r="I26179">
        <v>1.55233952E-2</v>
      </c>
      <c r="J26179">
        <v>-7.8991480000000002E-4</v>
      </c>
      <c r="K26179">
        <v>9.5548600600000005E-2</v>
      </c>
      <c r="L26179">
        <v>0.17562952230000001</v>
      </c>
      <c r="M26179">
        <v>-2.0114235000000002E-3</v>
      </c>
    </row>
    <row r="26180" spans="1:13" x14ac:dyDescent="0.25">
      <c r="A26180">
        <v>358967.87</v>
      </c>
      <c r="B26180">
        <v>2.1571347E-3</v>
      </c>
      <c r="C26180">
        <v>1.8969358E-3</v>
      </c>
      <c r="D26180">
        <v>5.7908300000000003E-5</v>
      </c>
      <c r="E26180">
        <v>0</v>
      </c>
      <c r="F26180">
        <v>0</v>
      </c>
      <c r="G26180">
        <v>0</v>
      </c>
      <c r="H26180">
        <v>4.6528341999999999E-3</v>
      </c>
      <c r="I26180">
        <v>1.55234212E-2</v>
      </c>
      <c r="J26180">
        <v>-7.8991990000000002E-4</v>
      </c>
      <c r="K26180">
        <v>9.5548473199999998E-2</v>
      </c>
      <c r="L26180">
        <v>0.17562951739999999</v>
      </c>
      <c r="M26180">
        <v>-2.0114246000000001E-3</v>
      </c>
    </row>
    <row r="26181" spans="1:13" x14ac:dyDescent="0.25">
      <c r="A26181">
        <v>358967.88</v>
      </c>
      <c r="B26181">
        <v>2.1571393999999999E-3</v>
      </c>
      <c r="C26181">
        <v>1.8969531000000001E-3</v>
      </c>
      <c r="D26181">
        <v>5.7908400000000003E-5</v>
      </c>
      <c r="E26181">
        <v>0</v>
      </c>
      <c r="F26181">
        <v>0</v>
      </c>
      <c r="G26181">
        <v>0</v>
      </c>
      <c r="H26181">
        <v>4.6528476999999997E-3</v>
      </c>
      <c r="I26181">
        <v>1.55234472E-2</v>
      </c>
      <c r="J26181">
        <v>-7.8992709999999998E-4</v>
      </c>
      <c r="K26181">
        <v>9.5548345699999995E-2</v>
      </c>
      <c r="L26181">
        <v>0.17562951239999999</v>
      </c>
      <c r="M26181">
        <v>-2.0114257000000001E-3</v>
      </c>
    </row>
    <row r="26182" spans="1:13" x14ac:dyDescent="0.25">
      <c r="A26182">
        <v>358967.89</v>
      </c>
      <c r="B26182">
        <v>2.1571441000000002E-3</v>
      </c>
      <c r="C26182">
        <v>1.8969704999999999E-3</v>
      </c>
      <c r="D26182">
        <v>5.7908400000000003E-5</v>
      </c>
      <c r="E26182">
        <v>0</v>
      </c>
      <c r="F26182">
        <v>0</v>
      </c>
      <c r="G26182">
        <v>0</v>
      </c>
      <c r="H26182">
        <v>4.6528612000000004E-3</v>
      </c>
      <c r="I26182">
        <v>1.55234733E-2</v>
      </c>
      <c r="J26182">
        <v>-7.8993539999999999E-4</v>
      </c>
      <c r="K26182">
        <v>9.5548218200000007E-2</v>
      </c>
      <c r="L26182">
        <v>0.1756295074</v>
      </c>
      <c r="M26182">
        <v>-2.0114268E-3</v>
      </c>
    </row>
    <row r="26183" spans="1:13" x14ac:dyDescent="0.25">
      <c r="A26183">
        <v>358967.9</v>
      </c>
      <c r="B26183">
        <v>2.1571488000000001E-3</v>
      </c>
      <c r="C26183">
        <v>1.8969878E-3</v>
      </c>
      <c r="D26183">
        <v>5.7908500000000003E-5</v>
      </c>
      <c r="E26183">
        <v>0</v>
      </c>
      <c r="F26183">
        <v>0</v>
      </c>
      <c r="G26183">
        <v>0</v>
      </c>
      <c r="H26183">
        <v>4.6528747000000002E-3</v>
      </c>
      <c r="I26183">
        <v>1.55234994E-2</v>
      </c>
      <c r="J26183">
        <v>-7.8994429999999999E-4</v>
      </c>
      <c r="K26183">
        <v>9.5548090500000002E-2</v>
      </c>
      <c r="L26183">
        <v>0.1756295024</v>
      </c>
      <c r="M26183">
        <v>-2.0114277999999999E-3</v>
      </c>
    </row>
    <row r="26184" spans="1:13" x14ac:dyDescent="0.25">
      <c r="A26184">
        <v>358967.91</v>
      </c>
      <c r="B26184">
        <v>2.1571534999999999E-3</v>
      </c>
      <c r="C26184">
        <v>1.8970052000000001E-3</v>
      </c>
      <c r="D26184">
        <v>5.7908600000000003E-5</v>
      </c>
      <c r="E26184">
        <v>0</v>
      </c>
      <c r="F26184">
        <v>0</v>
      </c>
      <c r="G26184">
        <v>0</v>
      </c>
      <c r="H26184">
        <v>4.6528882999999997E-3</v>
      </c>
      <c r="I26184">
        <v>1.5523525599999999E-2</v>
      </c>
      <c r="J26184">
        <v>-7.8995010000000002E-4</v>
      </c>
      <c r="K26184">
        <v>9.5547962400000006E-2</v>
      </c>
      <c r="L26184">
        <v>0.17562949750000001</v>
      </c>
      <c r="M26184">
        <v>-2.0114288999999999E-3</v>
      </c>
    </row>
    <row r="26185" spans="1:13" x14ac:dyDescent="0.25">
      <c r="A26185">
        <v>358967.92</v>
      </c>
      <c r="B26185">
        <v>2.1571581999999998E-3</v>
      </c>
      <c r="C26185">
        <v>1.8970227E-3</v>
      </c>
      <c r="D26185">
        <v>5.7908600000000003E-5</v>
      </c>
      <c r="E26185">
        <v>0</v>
      </c>
      <c r="F26185">
        <v>0</v>
      </c>
      <c r="G26185">
        <v>0</v>
      </c>
      <c r="H26185">
        <v>4.6529020000000004E-3</v>
      </c>
      <c r="I26185">
        <v>1.5523551700000001E-2</v>
      </c>
      <c r="J26185">
        <v>-7.8995539999999998E-4</v>
      </c>
      <c r="K26185">
        <v>9.5547833799999995E-2</v>
      </c>
      <c r="L26185">
        <v>0.1756294927</v>
      </c>
      <c r="M26185">
        <v>-2.0114299999999998E-3</v>
      </c>
    </row>
    <row r="26186" spans="1:13" x14ac:dyDescent="0.25">
      <c r="A26186">
        <v>358967.93</v>
      </c>
      <c r="B26186">
        <v>2.1571629000000001E-3</v>
      </c>
      <c r="C26186">
        <v>1.8970402000000001E-3</v>
      </c>
      <c r="D26186">
        <v>5.7908699999999997E-5</v>
      </c>
      <c r="E26186">
        <v>0</v>
      </c>
      <c r="F26186">
        <v>0</v>
      </c>
      <c r="G26186">
        <v>0</v>
      </c>
      <c r="H26186">
        <v>4.6529157999999999E-3</v>
      </c>
      <c r="I26186">
        <v>1.5523577699999999E-2</v>
      </c>
      <c r="J26186">
        <v>-7.8995940000000005E-4</v>
      </c>
      <c r="K26186">
        <v>9.5547704600000005E-2</v>
      </c>
      <c r="L26186">
        <v>0.175629488</v>
      </c>
      <c r="M26186">
        <v>-2.0114310000000002E-3</v>
      </c>
    </row>
    <row r="26187" spans="1:13" x14ac:dyDescent="0.25">
      <c r="A26187">
        <v>358967.94</v>
      </c>
      <c r="B26187">
        <v>2.1571676E-3</v>
      </c>
      <c r="C26187">
        <v>1.8970578E-3</v>
      </c>
      <c r="D26187">
        <v>5.7908699999999997E-5</v>
      </c>
      <c r="E26187">
        <v>0</v>
      </c>
      <c r="F26187">
        <v>0</v>
      </c>
      <c r="G26187">
        <v>0</v>
      </c>
      <c r="H26187">
        <v>4.6529296999999999E-3</v>
      </c>
      <c r="I26187">
        <v>1.55236039E-2</v>
      </c>
      <c r="J26187">
        <v>-7.8996470000000001E-4</v>
      </c>
      <c r="K26187">
        <v>9.5547574999999996E-2</v>
      </c>
      <c r="L26187">
        <v>0.1756294833</v>
      </c>
      <c r="M26187">
        <v>-2.0114321000000001E-3</v>
      </c>
    </row>
    <row r="26188" spans="1:13" x14ac:dyDescent="0.25">
      <c r="A26188">
        <v>358967.95</v>
      </c>
      <c r="B26188">
        <v>2.1571722999999998E-3</v>
      </c>
      <c r="C26188">
        <v>1.8970755E-3</v>
      </c>
      <c r="D26188">
        <v>5.7908799999999997E-5</v>
      </c>
      <c r="E26188">
        <v>0</v>
      </c>
      <c r="F26188">
        <v>0</v>
      </c>
      <c r="G26188">
        <v>0</v>
      </c>
      <c r="H26188">
        <v>4.6529435999999999E-3</v>
      </c>
      <c r="I26188">
        <v>1.55236301E-2</v>
      </c>
      <c r="J26188">
        <v>-7.8997409999999996E-4</v>
      </c>
      <c r="K26188">
        <v>9.5547445199999997E-2</v>
      </c>
      <c r="L26188">
        <v>0.17562947870000001</v>
      </c>
      <c r="M26188">
        <v>-2.0114332E-3</v>
      </c>
    </row>
    <row r="26189" spans="1:13" x14ac:dyDescent="0.25">
      <c r="A26189">
        <v>358967.96</v>
      </c>
      <c r="B26189">
        <v>2.1571769000000001E-3</v>
      </c>
      <c r="C26189">
        <v>1.8970930999999999E-3</v>
      </c>
      <c r="D26189">
        <v>5.7908899999999997E-5</v>
      </c>
      <c r="E26189">
        <v>0</v>
      </c>
      <c r="F26189">
        <v>0</v>
      </c>
      <c r="G26189">
        <v>0</v>
      </c>
      <c r="H26189">
        <v>4.6529574999999998E-3</v>
      </c>
      <c r="I26189">
        <v>1.5523656199999999E-2</v>
      </c>
      <c r="J26189">
        <v>-7.8998299999999996E-4</v>
      </c>
      <c r="K26189">
        <v>9.5547315699999996E-2</v>
      </c>
      <c r="L26189">
        <v>0.17562947400000001</v>
      </c>
      <c r="M26189">
        <v>-2.0114341999999999E-3</v>
      </c>
    </row>
    <row r="26190" spans="1:13" x14ac:dyDescent="0.25">
      <c r="A26190">
        <v>358967.97</v>
      </c>
      <c r="B26190">
        <v>2.1571816E-3</v>
      </c>
      <c r="C26190">
        <v>1.8971106E-3</v>
      </c>
      <c r="D26190">
        <v>5.7908899999999997E-5</v>
      </c>
      <c r="E26190">
        <v>0</v>
      </c>
      <c r="F26190">
        <v>0</v>
      </c>
      <c r="G26190">
        <v>0</v>
      </c>
      <c r="H26190">
        <v>4.6529713000000002E-3</v>
      </c>
      <c r="I26190">
        <v>1.55236822E-2</v>
      </c>
      <c r="J26190">
        <v>-7.8998950000000001E-4</v>
      </c>
      <c r="K26190">
        <v>9.55471866E-2</v>
      </c>
      <c r="L26190">
        <v>0.17562946939999999</v>
      </c>
      <c r="M26190">
        <v>-2.0114351999999999E-3</v>
      </c>
    </row>
    <row r="26191" spans="1:13" x14ac:dyDescent="0.25">
      <c r="A26191">
        <v>358967.98</v>
      </c>
      <c r="B26191">
        <v>2.1571862999999998E-3</v>
      </c>
      <c r="C26191">
        <v>1.8971280999999999E-3</v>
      </c>
      <c r="D26191">
        <v>5.7908999999999997E-5</v>
      </c>
      <c r="E26191">
        <v>0</v>
      </c>
      <c r="F26191">
        <v>0</v>
      </c>
      <c r="G26191">
        <v>0</v>
      </c>
      <c r="H26191">
        <v>4.6529850999999997E-3</v>
      </c>
      <c r="I26191">
        <v>1.5523708299999999E-2</v>
      </c>
      <c r="J26191">
        <v>-7.8999579999999999E-4</v>
      </c>
      <c r="K26191">
        <v>9.5547057899999996E-2</v>
      </c>
      <c r="L26191">
        <v>0.17562946460000001</v>
      </c>
      <c r="M26191">
        <v>-2.0114362999999998E-3</v>
      </c>
    </row>
    <row r="26192" spans="1:13" x14ac:dyDescent="0.25">
      <c r="A26192">
        <v>358967.99</v>
      </c>
      <c r="B26192">
        <v>2.1571910000000001E-3</v>
      </c>
      <c r="C26192">
        <v>1.8971455E-3</v>
      </c>
      <c r="D26192">
        <v>5.7908999999999997E-5</v>
      </c>
      <c r="E26192">
        <v>0</v>
      </c>
      <c r="F26192">
        <v>0</v>
      </c>
      <c r="G26192">
        <v>0</v>
      </c>
      <c r="H26192">
        <v>4.6529986000000004E-3</v>
      </c>
      <c r="I26192">
        <v>1.55237346E-2</v>
      </c>
      <c r="J26192">
        <v>-7.9000049999999997E-4</v>
      </c>
      <c r="K26192">
        <v>9.5546929799999999E-2</v>
      </c>
      <c r="L26192">
        <v>0.1756294595</v>
      </c>
      <c r="M26192">
        <v>-2.0114374000000002E-3</v>
      </c>
    </row>
    <row r="26193" spans="1:13" x14ac:dyDescent="0.25">
      <c r="A26193">
        <v>358968</v>
      </c>
      <c r="B26193">
        <v>2.1571905E-3</v>
      </c>
      <c r="C26193">
        <v>1.8971842E-3</v>
      </c>
      <c r="D26193">
        <v>5.7909399999999998E-5</v>
      </c>
      <c r="E26193">
        <v>0</v>
      </c>
      <c r="F26193">
        <v>0</v>
      </c>
      <c r="G26193">
        <v>0</v>
      </c>
      <c r="H26193">
        <v>4.6530501000000002E-3</v>
      </c>
      <c r="I26193">
        <v>1.5523747900000001E-2</v>
      </c>
      <c r="J26193">
        <v>-7.9004330000000003E-4</v>
      </c>
      <c r="K26193">
        <v>9.5546631600000001E-2</v>
      </c>
      <c r="L26193">
        <v>0.1756294833</v>
      </c>
      <c r="M26193">
        <v>-2.0114357E-3</v>
      </c>
    </row>
    <row r="26194" spans="1:13" x14ac:dyDescent="0.25">
      <c r="A26194">
        <v>358968.01</v>
      </c>
      <c r="B26194">
        <v>2.1571952999999999E-3</v>
      </c>
      <c r="C26194">
        <v>1.8972012999999999E-3</v>
      </c>
      <c r="D26194">
        <v>5.7909399999999998E-5</v>
      </c>
      <c r="E26194">
        <v>0</v>
      </c>
      <c r="F26194">
        <v>0</v>
      </c>
      <c r="G26194">
        <v>0</v>
      </c>
      <c r="H26194">
        <v>4.6530633000000004E-3</v>
      </c>
      <c r="I26194">
        <v>1.5523773899999999E-2</v>
      </c>
      <c r="J26194">
        <v>-7.9004629999999997E-4</v>
      </c>
      <c r="K26194">
        <v>9.5546506099999998E-2</v>
      </c>
      <c r="L26194">
        <v>0.17562947819999999</v>
      </c>
      <c r="M26194">
        <v>-2.0114368E-3</v>
      </c>
    </row>
    <row r="26195" spans="1:13" x14ac:dyDescent="0.25">
      <c r="A26195">
        <v>358968.02</v>
      </c>
      <c r="B26195">
        <v>2.1572000000000002E-3</v>
      </c>
      <c r="C26195">
        <v>1.8972183000000001E-3</v>
      </c>
      <c r="D26195">
        <v>5.7909499999999998E-5</v>
      </c>
      <c r="E26195">
        <v>0</v>
      </c>
      <c r="F26195">
        <v>0</v>
      </c>
      <c r="G26195">
        <v>0</v>
      </c>
      <c r="H26195">
        <v>4.6530764999999997E-3</v>
      </c>
      <c r="I26195">
        <v>1.55238001E-2</v>
      </c>
      <c r="J26195">
        <v>-7.9005120000000002E-4</v>
      </c>
      <c r="K26195">
        <v>9.55463805E-2</v>
      </c>
      <c r="L26195">
        <v>0.17562947300000001</v>
      </c>
      <c r="M26195">
        <v>-2.0114378999999999E-3</v>
      </c>
    </row>
    <row r="26196" spans="1:13" x14ac:dyDescent="0.25">
      <c r="A26196">
        <v>358968.03</v>
      </c>
      <c r="B26196">
        <v>2.1572048000000001E-3</v>
      </c>
      <c r="C26196">
        <v>1.8972355000000001E-3</v>
      </c>
      <c r="D26196">
        <v>5.7909499999999998E-5</v>
      </c>
      <c r="E26196">
        <v>0</v>
      </c>
      <c r="F26196">
        <v>0</v>
      </c>
      <c r="G26196">
        <v>0</v>
      </c>
      <c r="H26196">
        <v>4.6530896999999998E-3</v>
      </c>
      <c r="I26196">
        <v>1.5523826500000001E-2</v>
      </c>
      <c r="J26196">
        <v>-7.9005419999999995E-4</v>
      </c>
      <c r="K26196">
        <v>9.55462542E-2</v>
      </c>
      <c r="L26196">
        <v>0.17562946770000001</v>
      </c>
      <c r="M26196">
        <v>-2.0114390999999999E-3</v>
      </c>
    </row>
    <row r="26197" spans="1:13" x14ac:dyDescent="0.25">
      <c r="A26197">
        <v>358968.04</v>
      </c>
      <c r="B26197">
        <v>2.1572096E-3</v>
      </c>
      <c r="C26197">
        <v>1.8972527999999999E-3</v>
      </c>
      <c r="D26197">
        <v>5.7909499999999998E-5</v>
      </c>
      <c r="E26197">
        <v>0</v>
      </c>
      <c r="F26197">
        <v>0</v>
      </c>
      <c r="G26197">
        <v>0</v>
      </c>
      <c r="H26197">
        <v>4.6531031E-3</v>
      </c>
      <c r="I26197">
        <v>1.5523852899999999E-2</v>
      </c>
      <c r="J26197">
        <v>-7.9005549999999996E-4</v>
      </c>
      <c r="K26197">
        <v>9.5546127300000006E-2</v>
      </c>
      <c r="L26197">
        <v>0.1756294625</v>
      </c>
      <c r="M26197">
        <v>-2.0114401999999998E-3</v>
      </c>
    </row>
    <row r="26198" spans="1:13" x14ac:dyDescent="0.25">
      <c r="A26198">
        <v>358968.05</v>
      </c>
      <c r="B26198">
        <v>2.1572142999999998E-3</v>
      </c>
      <c r="C26198">
        <v>1.8972699999999999E-3</v>
      </c>
      <c r="D26198">
        <v>5.7909499999999998E-5</v>
      </c>
      <c r="E26198">
        <v>0</v>
      </c>
      <c r="F26198">
        <v>0</v>
      </c>
      <c r="G26198">
        <v>0</v>
      </c>
      <c r="H26198">
        <v>4.6531165000000003E-3</v>
      </c>
      <c r="I26198">
        <v>1.55238791E-2</v>
      </c>
      <c r="J26198">
        <v>-7.9005779999999999E-4</v>
      </c>
      <c r="K26198">
        <v>9.5546000300000003E-2</v>
      </c>
      <c r="L26198">
        <v>0.1756294575</v>
      </c>
      <c r="M26198">
        <v>-2.0114413000000002E-3</v>
      </c>
    </row>
    <row r="26199" spans="1:13" x14ac:dyDescent="0.25">
      <c r="A26199">
        <v>358968.06</v>
      </c>
      <c r="B26199">
        <v>2.1572191000000002E-3</v>
      </c>
      <c r="C26199">
        <v>1.8972872E-3</v>
      </c>
      <c r="D26199">
        <v>5.7909599999999999E-5</v>
      </c>
      <c r="E26199">
        <v>0</v>
      </c>
      <c r="F26199">
        <v>0</v>
      </c>
      <c r="G26199">
        <v>0</v>
      </c>
      <c r="H26199">
        <v>4.6531298E-3</v>
      </c>
      <c r="I26199">
        <v>1.5523905399999999E-2</v>
      </c>
      <c r="J26199">
        <v>-7.9006219999999997E-4</v>
      </c>
      <c r="K26199">
        <v>9.55458738E-2</v>
      </c>
      <c r="L26199">
        <v>0.1756294524</v>
      </c>
      <c r="M26199">
        <v>-2.0114424000000001E-3</v>
      </c>
    </row>
    <row r="26200" spans="1:13" x14ac:dyDescent="0.25">
      <c r="A26200">
        <v>358968.07</v>
      </c>
      <c r="B26200">
        <v>2.1572238000000001E-3</v>
      </c>
      <c r="C26200">
        <v>1.8973044E-3</v>
      </c>
      <c r="D26200">
        <v>5.7909599999999999E-5</v>
      </c>
      <c r="E26200">
        <v>0</v>
      </c>
      <c r="F26200">
        <v>0</v>
      </c>
      <c r="G26200">
        <v>0</v>
      </c>
      <c r="H26200">
        <v>4.6531430999999998E-3</v>
      </c>
      <c r="I26200">
        <v>1.5523931600000001E-2</v>
      </c>
      <c r="J26200">
        <v>-7.9006560000000005E-4</v>
      </c>
      <c r="K26200">
        <v>9.5545747200000003E-2</v>
      </c>
      <c r="L26200">
        <v>0.17562944729999999</v>
      </c>
      <c r="M26200">
        <v>-2.0114435000000001E-3</v>
      </c>
    </row>
    <row r="26201" spans="1:13" x14ac:dyDescent="0.25">
      <c r="A26201">
        <v>358968.08</v>
      </c>
      <c r="B26201">
        <v>2.1572284999999999E-3</v>
      </c>
      <c r="C26201">
        <v>1.8973217E-3</v>
      </c>
      <c r="D26201">
        <v>5.7909599999999999E-5</v>
      </c>
      <c r="E26201">
        <v>0</v>
      </c>
      <c r="F26201">
        <v>0</v>
      </c>
      <c r="G26201">
        <v>0</v>
      </c>
      <c r="H26201">
        <v>4.6531565E-3</v>
      </c>
      <c r="I26201">
        <v>1.55239577E-2</v>
      </c>
      <c r="J26201">
        <v>-7.9006810000000003E-4</v>
      </c>
      <c r="K26201">
        <v>9.5545620499999998E-2</v>
      </c>
      <c r="L26201">
        <v>0.17562944229999999</v>
      </c>
      <c r="M26201">
        <v>-2.0114446E-3</v>
      </c>
    </row>
    <row r="26202" spans="1:13" x14ac:dyDescent="0.25">
      <c r="A26202">
        <v>358968.09</v>
      </c>
      <c r="B26202">
        <v>2.1572332999999998E-3</v>
      </c>
      <c r="C26202">
        <v>1.8973390000000001E-3</v>
      </c>
      <c r="D26202">
        <v>5.7909599999999999E-5</v>
      </c>
      <c r="E26202">
        <v>0</v>
      </c>
      <c r="F26202">
        <v>0</v>
      </c>
      <c r="G26202">
        <v>0</v>
      </c>
      <c r="H26202">
        <v>4.6531699000000003E-3</v>
      </c>
      <c r="I26202">
        <v>1.5523983999999999E-2</v>
      </c>
      <c r="J26202">
        <v>-7.9006940000000004E-4</v>
      </c>
      <c r="K26202">
        <v>9.5545493300000006E-2</v>
      </c>
      <c r="L26202">
        <v>0.17562943719999999</v>
      </c>
      <c r="M26202">
        <v>-2.0114457E-3</v>
      </c>
    </row>
    <row r="26203" spans="1:13" x14ac:dyDescent="0.25">
      <c r="A26203">
        <v>358968.1</v>
      </c>
      <c r="B26203">
        <v>2.1572380000000001E-3</v>
      </c>
      <c r="C26203">
        <v>1.8973563000000001E-3</v>
      </c>
      <c r="D26203">
        <v>5.7909599999999999E-5</v>
      </c>
      <c r="E26203">
        <v>0</v>
      </c>
      <c r="F26203">
        <v>0</v>
      </c>
      <c r="G26203">
        <v>0</v>
      </c>
      <c r="H26203">
        <v>4.6531834000000001E-3</v>
      </c>
      <c r="I26203">
        <v>1.55240104E-2</v>
      </c>
      <c r="J26203">
        <v>-7.9007060000000002E-4</v>
      </c>
      <c r="K26203">
        <v>9.5545366100000001E-2</v>
      </c>
      <c r="L26203">
        <v>0.17562943210000001</v>
      </c>
      <c r="M26203">
        <v>-2.0114467999999999E-3</v>
      </c>
    </row>
    <row r="26204" spans="1:13" x14ac:dyDescent="0.25">
      <c r="A26204">
        <v>358968.11</v>
      </c>
      <c r="B26204">
        <v>2.1572428E-3</v>
      </c>
      <c r="C26204">
        <v>1.8973735999999999E-3</v>
      </c>
      <c r="D26204">
        <v>5.7909699999999999E-5</v>
      </c>
      <c r="E26204">
        <v>0</v>
      </c>
      <c r="F26204">
        <v>0</v>
      </c>
      <c r="G26204">
        <v>0</v>
      </c>
      <c r="H26204">
        <v>4.6531968000000003E-3</v>
      </c>
      <c r="I26204">
        <v>1.55240368E-2</v>
      </c>
      <c r="J26204">
        <v>-7.9007269999999998E-4</v>
      </c>
      <c r="K26204">
        <v>9.5545238500000004E-2</v>
      </c>
      <c r="L26204">
        <v>0.17562942710000001</v>
      </c>
      <c r="M26204">
        <v>-2.0114478999999998E-3</v>
      </c>
    </row>
    <row r="26205" spans="1:13" x14ac:dyDescent="0.25">
      <c r="A26205">
        <v>358968.12</v>
      </c>
      <c r="B26205">
        <v>2.1572475999999999E-3</v>
      </c>
      <c r="C26205">
        <v>1.897391E-3</v>
      </c>
      <c r="D26205">
        <v>5.7909699999999999E-5</v>
      </c>
      <c r="E26205">
        <v>0</v>
      </c>
      <c r="F26205">
        <v>0</v>
      </c>
      <c r="G26205">
        <v>0</v>
      </c>
      <c r="H26205">
        <v>4.6532103999999998E-3</v>
      </c>
      <c r="I26205">
        <v>1.55240634E-2</v>
      </c>
      <c r="J26205">
        <v>-7.9007359999999996E-4</v>
      </c>
      <c r="K26205">
        <v>9.5545110500000002E-2</v>
      </c>
      <c r="L26205">
        <v>0.17562942200000001</v>
      </c>
      <c r="M26205">
        <v>-2.0114489999999998E-3</v>
      </c>
    </row>
    <row r="26206" spans="1:13" x14ac:dyDescent="0.25">
      <c r="A26206">
        <v>358968.13</v>
      </c>
      <c r="B26206">
        <v>2.1572523999999998E-3</v>
      </c>
      <c r="C26206">
        <v>1.8974084000000001E-3</v>
      </c>
      <c r="D26206">
        <v>5.7909699999999999E-5</v>
      </c>
      <c r="E26206">
        <v>0</v>
      </c>
      <c r="F26206">
        <v>0</v>
      </c>
      <c r="G26206">
        <v>0</v>
      </c>
      <c r="H26206">
        <v>4.6532238999999996E-3</v>
      </c>
      <c r="I26206">
        <v>1.55240898E-2</v>
      </c>
      <c r="J26206">
        <v>-7.90075E-4</v>
      </c>
      <c r="K26206">
        <v>9.5544982799999997E-2</v>
      </c>
      <c r="L26206">
        <v>0.1756294169</v>
      </c>
      <c r="M26206">
        <v>-2.0114501000000002E-3</v>
      </c>
    </row>
    <row r="26207" spans="1:13" x14ac:dyDescent="0.25">
      <c r="A26207">
        <v>358968.14</v>
      </c>
      <c r="B26207">
        <v>2.1572571000000001E-3</v>
      </c>
      <c r="C26207">
        <v>1.8974256999999999E-3</v>
      </c>
      <c r="D26207">
        <v>5.7909699999999999E-5</v>
      </c>
      <c r="E26207">
        <v>0</v>
      </c>
      <c r="F26207">
        <v>0</v>
      </c>
      <c r="G26207">
        <v>0</v>
      </c>
      <c r="H26207">
        <v>4.6532374000000003E-3</v>
      </c>
      <c r="I26207">
        <v>1.5524116100000001E-2</v>
      </c>
      <c r="J26207">
        <v>-7.9007529999999999E-4</v>
      </c>
      <c r="K26207">
        <v>9.5544855299999995E-2</v>
      </c>
      <c r="L26207">
        <v>0.1756294119</v>
      </c>
      <c r="M26207">
        <v>-2.0114512000000001E-3</v>
      </c>
    </row>
    <row r="26208" spans="1:13" x14ac:dyDescent="0.25">
      <c r="A26208">
        <v>358968.15</v>
      </c>
      <c r="B26208">
        <v>2.1572618E-3</v>
      </c>
      <c r="C26208">
        <v>1.8974431E-3</v>
      </c>
      <c r="D26208">
        <v>5.7909699999999999E-5</v>
      </c>
      <c r="E26208">
        <v>0</v>
      </c>
      <c r="F26208">
        <v>0</v>
      </c>
      <c r="G26208">
        <v>0</v>
      </c>
      <c r="H26208">
        <v>4.6532509000000001E-3</v>
      </c>
      <c r="I26208">
        <v>1.55241423E-2</v>
      </c>
      <c r="J26208">
        <v>-7.9007610000000005E-4</v>
      </c>
      <c r="K26208">
        <v>9.5544727900000001E-2</v>
      </c>
      <c r="L26208">
        <v>0.17562940699999999</v>
      </c>
      <c r="M26208">
        <v>-2.0114522E-3</v>
      </c>
    </row>
    <row r="26209" spans="1:13" x14ac:dyDescent="0.25">
      <c r="A26209">
        <v>358968.16</v>
      </c>
      <c r="B26209">
        <v>2.1572665999999999E-3</v>
      </c>
      <c r="C26209">
        <v>1.8974603E-3</v>
      </c>
      <c r="D26209">
        <v>5.7909699999999999E-5</v>
      </c>
      <c r="E26209">
        <v>0</v>
      </c>
      <c r="F26209">
        <v>0</v>
      </c>
      <c r="G26209">
        <v>0</v>
      </c>
      <c r="H26209">
        <v>4.6532643000000004E-3</v>
      </c>
      <c r="I26209">
        <v>1.5524168600000001E-2</v>
      </c>
      <c r="J26209">
        <v>-7.9007610000000005E-4</v>
      </c>
      <c r="K26209">
        <v>9.5544600800000004E-2</v>
      </c>
      <c r="L26209">
        <v>0.17562940190000001</v>
      </c>
      <c r="M26209">
        <v>-2.0114533E-3</v>
      </c>
    </row>
    <row r="26210" spans="1:13" x14ac:dyDescent="0.25">
      <c r="A26210">
        <v>358968.17</v>
      </c>
      <c r="B26210">
        <v>2.1572713000000002E-3</v>
      </c>
      <c r="C26210">
        <v>1.8974776E-3</v>
      </c>
      <c r="D26210">
        <v>5.7909699999999999E-5</v>
      </c>
      <c r="E26210">
        <v>0</v>
      </c>
      <c r="F26210">
        <v>0</v>
      </c>
      <c r="G26210">
        <v>0</v>
      </c>
      <c r="H26210">
        <v>4.6532776999999997E-3</v>
      </c>
      <c r="I26210">
        <v>1.55241949E-2</v>
      </c>
      <c r="J26210">
        <v>-7.9007519999999996E-4</v>
      </c>
      <c r="K26210">
        <v>9.5544473699999993E-2</v>
      </c>
      <c r="L26210">
        <v>0.1756293968</v>
      </c>
      <c r="M26210">
        <v>-2.0114544999999999E-3</v>
      </c>
    </row>
    <row r="26211" spans="1:13" x14ac:dyDescent="0.25">
      <c r="A26211">
        <v>358968.18</v>
      </c>
      <c r="B26211">
        <v>2.1572761000000001E-3</v>
      </c>
      <c r="C26211">
        <v>1.8974949000000001E-3</v>
      </c>
      <c r="D26211">
        <v>5.7909699999999999E-5</v>
      </c>
      <c r="E26211">
        <v>0</v>
      </c>
      <c r="F26211">
        <v>0</v>
      </c>
      <c r="G26211">
        <v>0</v>
      </c>
      <c r="H26211">
        <v>4.6532911E-3</v>
      </c>
      <c r="I26211">
        <v>1.55242213E-2</v>
      </c>
      <c r="J26211">
        <v>-7.9007529999999999E-4</v>
      </c>
      <c r="K26211">
        <v>9.5544346500000002E-2</v>
      </c>
      <c r="L26211">
        <v>0.17562939159999999</v>
      </c>
      <c r="M26211">
        <v>-2.0114555999999999E-3</v>
      </c>
    </row>
    <row r="26212" spans="1:13" x14ac:dyDescent="0.25">
      <c r="A26212">
        <v>358968.19</v>
      </c>
      <c r="B26212">
        <v>2.1572809E-3</v>
      </c>
      <c r="C26212">
        <v>1.8975121999999999E-3</v>
      </c>
      <c r="D26212">
        <v>5.7909699999999999E-5</v>
      </c>
      <c r="E26212">
        <v>0</v>
      </c>
      <c r="F26212">
        <v>0</v>
      </c>
      <c r="G26212">
        <v>0</v>
      </c>
      <c r="H26212">
        <v>4.6533043999999997E-3</v>
      </c>
      <c r="I26212">
        <v>1.55242479E-2</v>
      </c>
      <c r="J26212">
        <v>-7.9007630000000001E-4</v>
      </c>
      <c r="K26212">
        <v>9.5544219299999997E-2</v>
      </c>
      <c r="L26212">
        <v>0.1756293864</v>
      </c>
      <c r="M26212">
        <v>-2.0114566999999998E-3</v>
      </c>
    </row>
    <row r="26213" spans="1:13" x14ac:dyDescent="0.25">
      <c r="A26213">
        <v>358968.2</v>
      </c>
      <c r="B26213">
        <v>2.1572857999999999E-3</v>
      </c>
      <c r="C26213">
        <v>1.8975295E-3</v>
      </c>
      <c r="D26213">
        <v>5.7909699999999999E-5</v>
      </c>
      <c r="E26213">
        <v>0</v>
      </c>
      <c r="F26213">
        <v>0</v>
      </c>
      <c r="G26213">
        <v>0</v>
      </c>
      <c r="H26213">
        <v>4.6533177000000004E-3</v>
      </c>
      <c r="I26213">
        <v>1.5524274500000001E-2</v>
      </c>
      <c r="J26213">
        <v>-7.9007640000000004E-4</v>
      </c>
      <c r="K26213">
        <v>9.5544092400000002E-2</v>
      </c>
      <c r="L26213">
        <v>0.175629381</v>
      </c>
      <c r="M26213">
        <v>-2.0114578000000002E-3</v>
      </c>
    </row>
    <row r="26214" spans="1:13" x14ac:dyDescent="0.25">
      <c r="A26214">
        <v>358968.21</v>
      </c>
      <c r="B26214">
        <v>2.1572905999999998E-3</v>
      </c>
      <c r="C26214">
        <v>1.8975467E-3</v>
      </c>
      <c r="D26214">
        <v>5.7909699999999999E-5</v>
      </c>
      <c r="E26214">
        <v>0</v>
      </c>
      <c r="F26214">
        <v>0</v>
      </c>
      <c r="G26214">
        <v>0</v>
      </c>
      <c r="H26214">
        <v>4.6533310000000001E-3</v>
      </c>
      <c r="I26214">
        <v>1.55243013E-2</v>
      </c>
      <c r="J26214">
        <v>-7.9007540000000003E-4</v>
      </c>
      <c r="K26214">
        <v>9.5543965600000003E-2</v>
      </c>
      <c r="L26214">
        <v>0.17562937549999999</v>
      </c>
      <c r="M26214">
        <v>-2.0114590000000002E-3</v>
      </c>
    </row>
    <row r="26215" spans="1:13" x14ac:dyDescent="0.25">
      <c r="A26215">
        <v>358968.22</v>
      </c>
      <c r="B26215">
        <v>2.1572955000000002E-3</v>
      </c>
      <c r="C26215">
        <v>1.897564E-3</v>
      </c>
      <c r="D26215">
        <v>5.7909699999999999E-5</v>
      </c>
      <c r="E26215">
        <v>0</v>
      </c>
      <c r="F26215">
        <v>0</v>
      </c>
      <c r="G26215">
        <v>0</v>
      </c>
      <c r="H26215">
        <v>4.6533442000000003E-3</v>
      </c>
      <c r="I26215">
        <v>1.55243281E-2</v>
      </c>
      <c r="J26215">
        <v>-7.9007640000000004E-4</v>
      </c>
      <c r="K26215">
        <v>9.5543838399999997E-2</v>
      </c>
      <c r="L26215">
        <v>0.17562937000000001</v>
      </c>
      <c r="M26215">
        <v>-2.0114602000000001E-3</v>
      </c>
    </row>
    <row r="26216" spans="1:13" x14ac:dyDescent="0.25">
      <c r="A26216">
        <v>358968.23</v>
      </c>
      <c r="B26216">
        <v>2.1573004000000002E-3</v>
      </c>
      <c r="C26216">
        <v>1.8975813000000001E-3</v>
      </c>
      <c r="D26216">
        <v>5.7909699999999999E-5</v>
      </c>
      <c r="E26216">
        <v>0</v>
      </c>
      <c r="F26216">
        <v>0</v>
      </c>
      <c r="G26216">
        <v>0</v>
      </c>
      <c r="H26216">
        <v>4.6533575999999997E-3</v>
      </c>
      <c r="I26216">
        <v>1.55243549E-2</v>
      </c>
      <c r="J26216">
        <v>-7.9007980000000001E-4</v>
      </c>
      <c r="K26216">
        <v>9.5543711200000006E-2</v>
      </c>
      <c r="L26216">
        <v>0.1756293646</v>
      </c>
      <c r="M26216">
        <v>-2.0114613000000001E-3</v>
      </c>
    </row>
    <row r="26217" spans="1:13" x14ac:dyDescent="0.25">
      <c r="A26217">
        <v>358968.24</v>
      </c>
      <c r="B26217">
        <v>2.1573053000000001E-3</v>
      </c>
      <c r="C26217">
        <v>1.8975985999999999E-3</v>
      </c>
      <c r="D26217">
        <v>5.7909699999999999E-5</v>
      </c>
      <c r="E26217">
        <v>0</v>
      </c>
      <c r="F26217">
        <v>0</v>
      </c>
      <c r="G26217">
        <v>0</v>
      </c>
      <c r="H26217">
        <v>4.6533707999999998E-3</v>
      </c>
      <c r="I26217">
        <v>1.5524381699999999E-2</v>
      </c>
      <c r="J26217">
        <v>-7.9008330000000001E-4</v>
      </c>
      <c r="K26217">
        <v>9.5543584299999998E-2</v>
      </c>
      <c r="L26217">
        <v>0.17562935909999999</v>
      </c>
      <c r="M26217">
        <v>-2.0114625000000001E-3</v>
      </c>
    </row>
    <row r="26218" spans="1:13" x14ac:dyDescent="0.25">
      <c r="A26218">
        <v>358968.25</v>
      </c>
      <c r="B26218">
        <v>2.1573102E-3</v>
      </c>
      <c r="C26218">
        <v>1.897616E-3</v>
      </c>
      <c r="D26218">
        <v>5.7909799999999999E-5</v>
      </c>
      <c r="E26218">
        <v>0</v>
      </c>
      <c r="F26218">
        <v>0</v>
      </c>
      <c r="G26218">
        <v>0</v>
      </c>
      <c r="H26218">
        <v>4.6533840999999996E-3</v>
      </c>
      <c r="I26218">
        <v>1.5524408599999999E-2</v>
      </c>
      <c r="J26218">
        <v>-7.9008599999999996E-4</v>
      </c>
      <c r="K26218">
        <v>9.5543456900000004E-2</v>
      </c>
      <c r="L26218">
        <v>0.17562935360000001</v>
      </c>
      <c r="M26218">
        <v>-2.0114636E-3</v>
      </c>
    </row>
    <row r="26219" spans="1:13" x14ac:dyDescent="0.25">
      <c r="A26219">
        <v>358968.26</v>
      </c>
      <c r="B26219">
        <v>2.1573149999999999E-3</v>
      </c>
      <c r="C26219">
        <v>1.8976333E-3</v>
      </c>
      <c r="D26219">
        <v>5.7909799999999999E-5</v>
      </c>
      <c r="E26219">
        <v>0</v>
      </c>
      <c r="F26219">
        <v>0</v>
      </c>
      <c r="G26219">
        <v>0</v>
      </c>
      <c r="H26219">
        <v>4.6533976000000003E-3</v>
      </c>
      <c r="I26219">
        <v>1.55244354E-2</v>
      </c>
      <c r="J26219">
        <v>-7.9008780000000003E-4</v>
      </c>
      <c r="K26219">
        <v>9.5543328999999996E-2</v>
      </c>
      <c r="L26219">
        <v>0.17562934829999999</v>
      </c>
      <c r="M26219">
        <v>-2.0114648E-3</v>
      </c>
    </row>
    <row r="26220" spans="1:13" x14ac:dyDescent="0.25">
      <c r="A26220">
        <v>358968.27</v>
      </c>
      <c r="B26220">
        <v>2.1573198999999999E-3</v>
      </c>
      <c r="C26220">
        <v>1.8976507000000001E-3</v>
      </c>
      <c r="D26220">
        <v>5.7909799999999999E-5</v>
      </c>
      <c r="E26220">
        <v>0</v>
      </c>
      <c r="F26220">
        <v>0</v>
      </c>
      <c r="G26220">
        <v>0</v>
      </c>
      <c r="H26220">
        <v>4.6534109999999997E-3</v>
      </c>
      <c r="I26220">
        <v>1.5524462100000001E-2</v>
      </c>
      <c r="J26220">
        <v>-7.9009130000000003E-4</v>
      </c>
      <c r="K26220">
        <v>9.5543201100000003E-2</v>
      </c>
      <c r="L26220">
        <v>0.17562934299999999</v>
      </c>
      <c r="M26220">
        <v>-2.0114658999999999E-3</v>
      </c>
    </row>
    <row r="26221" spans="1:13" x14ac:dyDescent="0.25">
      <c r="A26221">
        <v>358968.28</v>
      </c>
      <c r="B26221">
        <v>2.1573247000000002E-3</v>
      </c>
      <c r="C26221">
        <v>1.8976682E-3</v>
      </c>
      <c r="D26221">
        <v>5.7909799999999999E-5</v>
      </c>
      <c r="E26221">
        <v>0</v>
      </c>
      <c r="F26221">
        <v>0</v>
      </c>
      <c r="G26221">
        <v>0</v>
      </c>
      <c r="H26221">
        <v>4.6534245000000004E-3</v>
      </c>
      <c r="I26221">
        <v>1.5524488899999999E-2</v>
      </c>
      <c r="J26221">
        <v>-7.9009499999999999E-4</v>
      </c>
      <c r="K26221">
        <v>9.5543073000000006E-2</v>
      </c>
      <c r="L26221">
        <v>0.1756293377</v>
      </c>
      <c r="M26221">
        <v>-2.0114669999999999E-3</v>
      </c>
    </row>
    <row r="26222" spans="1:13" x14ac:dyDescent="0.25">
      <c r="A26222">
        <v>358968.29</v>
      </c>
      <c r="B26222">
        <v>2.1573295000000001E-3</v>
      </c>
      <c r="C26222">
        <v>1.8976856000000001E-3</v>
      </c>
      <c r="D26222">
        <v>5.7909899999999999E-5</v>
      </c>
      <c r="E26222">
        <v>0</v>
      </c>
      <c r="F26222">
        <v>0</v>
      </c>
      <c r="G26222">
        <v>0</v>
      </c>
      <c r="H26222">
        <v>4.6534380000000002E-3</v>
      </c>
      <c r="I26222">
        <v>1.5524515500000001E-2</v>
      </c>
      <c r="J26222">
        <v>-7.9009849999999999E-4</v>
      </c>
      <c r="K26222">
        <v>9.5542945200000007E-2</v>
      </c>
      <c r="L26222">
        <v>0.17562933250000001</v>
      </c>
      <c r="M26222">
        <v>-2.0114681999999998E-3</v>
      </c>
    </row>
    <row r="26223" spans="1:13" x14ac:dyDescent="0.25">
      <c r="A26223">
        <v>358968.3</v>
      </c>
      <c r="B26223">
        <v>2.1573343E-3</v>
      </c>
      <c r="C26223">
        <v>1.8977028999999999E-3</v>
      </c>
      <c r="D26223">
        <v>5.7909899999999999E-5</v>
      </c>
      <c r="E26223">
        <v>0</v>
      </c>
      <c r="F26223">
        <v>0</v>
      </c>
      <c r="G26223">
        <v>0</v>
      </c>
      <c r="H26223">
        <v>4.6534514000000004E-3</v>
      </c>
      <c r="I26223">
        <v>1.5524542000000001E-2</v>
      </c>
      <c r="J26223">
        <v>-7.9010150000000004E-4</v>
      </c>
      <c r="K26223">
        <v>9.5542817599999996E-2</v>
      </c>
      <c r="L26223">
        <v>0.1756293273</v>
      </c>
      <c r="M26223">
        <v>-2.0114693000000002E-3</v>
      </c>
    </row>
    <row r="26224" spans="1:13" x14ac:dyDescent="0.25">
      <c r="A26224">
        <v>358968.31</v>
      </c>
      <c r="B26224">
        <v>2.1573390999999999E-3</v>
      </c>
      <c r="C26224">
        <v>1.8977201999999999E-3</v>
      </c>
      <c r="D26224">
        <v>5.7909899999999999E-5</v>
      </c>
      <c r="E26224">
        <v>0</v>
      </c>
      <c r="F26224">
        <v>0</v>
      </c>
      <c r="G26224">
        <v>0</v>
      </c>
      <c r="H26224">
        <v>4.6534647999999998E-3</v>
      </c>
      <c r="I26224">
        <v>1.5524568399999999E-2</v>
      </c>
      <c r="J26224">
        <v>-7.9010289999999997E-4</v>
      </c>
      <c r="K26224">
        <v>9.5542690400000005E-2</v>
      </c>
      <c r="L26224">
        <v>0.17562932210000001</v>
      </c>
      <c r="M26224">
        <v>-2.0114704000000001E-3</v>
      </c>
    </row>
    <row r="26225" spans="1:13" x14ac:dyDescent="0.25">
      <c r="A26225">
        <v>358968.32000000001</v>
      </c>
      <c r="B26225">
        <v>2.1573438999999998E-3</v>
      </c>
      <c r="C26225">
        <v>1.8977375E-3</v>
      </c>
      <c r="D26225">
        <v>5.7909899999999999E-5</v>
      </c>
      <c r="E26225">
        <v>0</v>
      </c>
      <c r="F26225">
        <v>0</v>
      </c>
      <c r="G26225">
        <v>0</v>
      </c>
      <c r="H26225">
        <v>4.6534782E-3</v>
      </c>
      <c r="I26225">
        <v>1.55245947E-2</v>
      </c>
      <c r="J26225">
        <v>-7.9010199999999999E-4</v>
      </c>
      <c r="K26225">
        <v>9.55425632E-2</v>
      </c>
      <c r="L26225">
        <v>0.17562931700000001</v>
      </c>
      <c r="M26225">
        <v>-2.0114715000000001E-3</v>
      </c>
    </row>
    <row r="26226" spans="1:13" x14ac:dyDescent="0.25">
      <c r="A26226">
        <v>358968.33</v>
      </c>
      <c r="B26226">
        <v>2.1573486000000001E-3</v>
      </c>
      <c r="C26226">
        <v>1.8977548E-3</v>
      </c>
      <c r="D26226">
        <v>5.7909899999999999E-5</v>
      </c>
      <c r="E26226">
        <v>0</v>
      </c>
      <c r="F26226">
        <v>0</v>
      </c>
      <c r="G26226">
        <v>0</v>
      </c>
      <c r="H26226">
        <v>4.6534916999999999E-3</v>
      </c>
      <c r="I26226">
        <v>1.5524620899999999E-2</v>
      </c>
      <c r="J26226">
        <v>-7.9010020000000003E-4</v>
      </c>
      <c r="K26226">
        <v>9.55424359E-2</v>
      </c>
      <c r="L26226">
        <v>0.1756293119</v>
      </c>
      <c r="M26226">
        <v>-2.0114726E-3</v>
      </c>
    </row>
    <row r="26227" spans="1:13" x14ac:dyDescent="0.25">
      <c r="A26227">
        <v>358968.34</v>
      </c>
      <c r="B26227">
        <v>2.1573534E-3</v>
      </c>
      <c r="C26227">
        <v>1.8977721000000001E-3</v>
      </c>
      <c r="D26227">
        <v>5.7909899999999999E-5</v>
      </c>
      <c r="E26227">
        <v>0</v>
      </c>
      <c r="F26227">
        <v>0</v>
      </c>
      <c r="G26227">
        <v>0</v>
      </c>
      <c r="H26227">
        <v>4.6535051000000001E-3</v>
      </c>
      <c r="I26227">
        <v>1.55246471E-2</v>
      </c>
      <c r="J26227">
        <v>-7.9010050000000002E-4</v>
      </c>
      <c r="K26227">
        <v>9.5542308899999998E-2</v>
      </c>
      <c r="L26227">
        <v>0.1756293068</v>
      </c>
      <c r="M26227">
        <v>-2.0114737E-3</v>
      </c>
    </row>
    <row r="26228" spans="1:13" x14ac:dyDescent="0.25">
      <c r="A26228">
        <v>358968.35</v>
      </c>
      <c r="B26228">
        <v>2.1573581999999999E-3</v>
      </c>
      <c r="C26228">
        <v>1.8977894999999999E-3</v>
      </c>
      <c r="D26228">
        <v>5.7909899999999999E-5</v>
      </c>
      <c r="E26228">
        <v>0</v>
      </c>
      <c r="F26228">
        <v>0</v>
      </c>
      <c r="G26228">
        <v>0</v>
      </c>
      <c r="H26228">
        <v>4.6535185000000003E-3</v>
      </c>
      <c r="I26228">
        <v>1.55246736E-2</v>
      </c>
      <c r="J26228">
        <v>-7.901014E-4</v>
      </c>
      <c r="K26228">
        <v>9.5542181300000001E-2</v>
      </c>
      <c r="L26228">
        <v>0.17562930160000001</v>
      </c>
      <c r="M26228">
        <v>-2.0114747999999999E-3</v>
      </c>
    </row>
    <row r="26229" spans="1:13" x14ac:dyDescent="0.25">
      <c r="A26229">
        <v>358968.36</v>
      </c>
      <c r="B26229">
        <v>2.1573629999999998E-3</v>
      </c>
      <c r="C26229">
        <v>1.8978069E-3</v>
      </c>
      <c r="D26229">
        <v>5.7909899999999999E-5</v>
      </c>
      <c r="E26229">
        <v>0</v>
      </c>
      <c r="F26229">
        <v>0</v>
      </c>
      <c r="G26229">
        <v>0</v>
      </c>
      <c r="H26229">
        <v>4.6535320999999998E-3</v>
      </c>
      <c r="I26229">
        <v>1.5524700000000001E-2</v>
      </c>
      <c r="J26229">
        <v>-7.9010029999999995E-4</v>
      </c>
      <c r="K26229">
        <v>9.5542053200000004E-2</v>
      </c>
      <c r="L26229">
        <v>0.17562929660000001</v>
      </c>
      <c r="M26229">
        <v>-2.0114758999999999E-3</v>
      </c>
    </row>
    <row r="26230" spans="1:13" x14ac:dyDescent="0.25">
      <c r="A26230">
        <v>358968.37</v>
      </c>
      <c r="B26230">
        <v>2.1573677000000001E-3</v>
      </c>
      <c r="C26230">
        <v>1.8978243000000001E-3</v>
      </c>
      <c r="D26230">
        <v>5.7909799999999999E-5</v>
      </c>
      <c r="E26230">
        <v>0</v>
      </c>
      <c r="F26230">
        <v>0</v>
      </c>
      <c r="G26230">
        <v>0</v>
      </c>
      <c r="H26230">
        <v>4.6535455999999996E-3</v>
      </c>
      <c r="I26230">
        <v>1.5524726500000001E-2</v>
      </c>
      <c r="J26230">
        <v>-7.9009730000000002E-4</v>
      </c>
      <c r="K26230">
        <v>9.5541925E-2</v>
      </c>
      <c r="L26230">
        <v>0.17562929150000001</v>
      </c>
      <c r="M26230">
        <v>-2.0114769999999998E-3</v>
      </c>
    </row>
    <row r="26231" spans="1:13" x14ac:dyDescent="0.25">
      <c r="A26231">
        <v>358968.38</v>
      </c>
      <c r="B26231">
        <v>2.1573726000000001E-3</v>
      </c>
      <c r="C26231">
        <v>1.8978418E-3</v>
      </c>
      <c r="D26231">
        <v>5.7909799999999999E-5</v>
      </c>
      <c r="E26231">
        <v>0</v>
      </c>
      <c r="F26231">
        <v>0</v>
      </c>
      <c r="G26231">
        <v>0</v>
      </c>
      <c r="H26231">
        <v>4.6535591999999999E-3</v>
      </c>
      <c r="I26231">
        <v>1.55247531E-2</v>
      </c>
      <c r="J26231">
        <v>-7.9009390000000005E-4</v>
      </c>
      <c r="K26231">
        <v>9.5541796799999995E-2</v>
      </c>
      <c r="L26231">
        <v>0.17562928629999999</v>
      </c>
      <c r="M26231">
        <v>-2.0114781000000002E-3</v>
      </c>
    </row>
    <row r="26232" spans="1:13" x14ac:dyDescent="0.25">
      <c r="A26232">
        <v>358968.39</v>
      </c>
      <c r="B26232">
        <v>2.1573774E-3</v>
      </c>
      <c r="C26232">
        <v>1.8978592000000001E-3</v>
      </c>
      <c r="D26232">
        <v>5.7909799999999999E-5</v>
      </c>
      <c r="E26232">
        <v>0</v>
      </c>
      <c r="F26232">
        <v>0</v>
      </c>
      <c r="G26232">
        <v>0</v>
      </c>
      <c r="H26232">
        <v>4.6535726999999997E-3</v>
      </c>
      <c r="I26232">
        <v>1.55247796E-2</v>
      </c>
      <c r="J26232">
        <v>-7.9008989999999999E-4</v>
      </c>
      <c r="K26232">
        <v>9.5541668699999999E-2</v>
      </c>
      <c r="L26232">
        <v>0.17562928119999999</v>
      </c>
      <c r="M26232">
        <v>-2.0114792000000001E-3</v>
      </c>
    </row>
    <row r="26233" spans="1:13" x14ac:dyDescent="0.25">
      <c r="A26233">
        <v>358968.4</v>
      </c>
      <c r="B26233">
        <v>2.1573820999999998E-3</v>
      </c>
      <c r="C26233">
        <v>1.8978765999999999E-3</v>
      </c>
      <c r="D26233">
        <v>5.7909699999999999E-5</v>
      </c>
      <c r="E26233">
        <v>0</v>
      </c>
      <c r="F26233">
        <v>0</v>
      </c>
      <c r="G26233">
        <v>0</v>
      </c>
      <c r="H26233">
        <v>4.6535863E-3</v>
      </c>
      <c r="I26233">
        <v>1.55248061E-2</v>
      </c>
      <c r="J26233">
        <v>-7.9008409999999996E-4</v>
      </c>
      <c r="K26233">
        <v>9.5541540499999994E-2</v>
      </c>
      <c r="L26233">
        <v>0.17562927610000001</v>
      </c>
      <c r="M26233">
        <v>-2.0114804000000001E-3</v>
      </c>
    </row>
    <row r="26234" spans="1:13" x14ac:dyDescent="0.25">
      <c r="A26234">
        <v>358968.41</v>
      </c>
      <c r="B26234">
        <v>2.1573870000000002E-3</v>
      </c>
      <c r="C26234">
        <v>1.8978941E-3</v>
      </c>
      <c r="D26234">
        <v>5.7909699999999999E-5</v>
      </c>
      <c r="E26234">
        <v>0</v>
      </c>
      <c r="F26234">
        <v>0</v>
      </c>
      <c r="G26234">
        <v>0</v>
      </c>
      <c r="H26234">
        <v>4.6535997999999999E-3</v>
      </c>
      <c r="I26234">
        <v>1.5524832699999999E-2</v>
      </c>
      <c r="J26234">
        <v>-7.900804E-4</v>
      </c>
      <c r="K26234">
        <v>9.5541412300000003E-2</v>
      </c>
      <c r="L26234">
        <v>0.1756292709</v>
      </c>
      <c r="M26234">
        <v>-2.0114815E-3</v>
      </c>
    </row>
    <row r="26235" spans="1:13" x14ac:dyDescent="0.25">
      <c r="A26235">
        <v>358968.42</v>
      </c>
      <c r="B26235">
        <v>2.1573918000000001E-3</v>
      </c>
      <c r="C26235">
        <v>1.8979114999999999E-3</v>
      </c>
      <c r="D26235">
        <v>5.7909699999999999E-5</v>
      </c>
      <c r="E26235">
        <v>0</v>
      </c>
      <c r="F26235">
        <v>0</v>
      </c>
      <c r="G26235">
        <v>0</v>
      </c>
      <c r="H26235">
        <v>4.6536132999999997E-3</v>
      </c>
      <c r="I26235">
        <v>1.55248594E-2</v>
      </c>
      <c r="J26235">
        <v>-7.9007980000000001E-4</v>
      </c>
      <c r="K26235">
        <v>9.5541284300000001E-2</v>
      </c>
      <c r="L26235">
        <v>0.1756292656</v>
      </c>
      <c r="M26235">
        <v>-2.0114826E-3</v>
      </c>
    </row>
    <row r="26236" spans="1:13" x14ac:dyDescent="0.25">
      <c r="A26236">
        <v>358968.43</v>
      </c>
      <c r="B26236">
        <v>2.1573966E-3</v>
      </c>
      <c r="C26236">
        <v>1.8979289E-3</v>
      </c>
      <c r="D26236">
        <v>5.7909699999999999E-5</v>
      </c>
      <c r="E26236">
        <v>0</v>
      </c>
      <c r="F26236">
        <v>0</v>
      </c>
      <c r="G26236">
        <v>0</v>
      </c>
      <c r="H26236">
        <v>4.6536268000000004E-3</v>
      </c>
      <c r="I26236">
        <v>1.5524886E-2</v>
      </c>
      <c r="J26236">
        <v>-7.9007909999999999E-4</v>
      </c>
      <c r="K26236">
        <v>9.5541156099999996E-2</v>
      </c>
      <c r="L26236">
        <v>0.17562926039999999</v>
      </c>
      <c r="M26236">
        <v>-2.0114836999999999E-3</v>
      </c>
    </row>
    <row r="26237" spans="1:13" x14ac:dyDescent="0.25">
      <c r="A26237">
        <v>358968.44</v>
      </c>
      <c r="B26237">
        <v>2.1574014999999999E-3</v>
      </c>
      <c r="C26237">
        <v>1.8979464000000001E-3</v>
      </c>
      <c r="D26237">
        <v>5.7909599999999999E-5</v>
      </c>
      <c r="E26237">
        <v>0</v>
      </c>
      <c r="F26237">
        <v>0</v>
      </c>
      <c r="G26237">
        <v>0</v>
      </c>
      <c r="H26237">
        <v>4.6536403999999998E-3</v>
      </c>
      <c r="I26237">
        <v>1.5524912700000001E-2</v>
      </c>
      <c r="J26237">
        <v>-7.9007570000000002E-4</v>
      </c>
      <c r="K26237">
        <v>9.5541027799999997E-2</v>
      </c>
      <c r="L26237">
        <v>0.1756292552</v>
      </c>
      <c r="M26237">
        <v>-2.0114848999999999E-3</v>
      </c>
    </row>
    <row r="26238" spans="1:13" x14ac:dyDescent="0.25">
      <c r="A26238">
        <v>358968.45</v>
      </c>
      <c r="B26238">
        <v>2.1574062999999998E-3</v>
      </c>
      <c r="C26238">
        <v>1.8979638E-3</v>
      </c>
      <c r="D26238">
        <v>5.7909599999999999E-5</v>
      </c>
      <c r="E26238">
        <v>0</v>
      </c>
      <c r="F26238">
        <v>0</v>
      </c>
      <c r="G26238">
        <v>0</v>
      </c>
      <c r="H26238">
        <v>4.6536538999999997E-3</v>
      </c>
      <c r="I26238">
        <v>1.5524939499999999E-2</v>
      </c>
      <c r="J26238">
        <v>-7.9007079999999998E-4</v>
      </c>
      <c r="K26238">
        <v>9.5540899600000007E-2</v>
      </c>
      <c r="L26238">
        <v>0.17562924990000001</v>
      </c>
      <c r="M26238">
        <v>-2.0114859999999998E-3</v>
      </c>
    </row>
    <row r="26239" spans="1:13" x14ac:dyDescent="0.25">
      <c r="A26239">
        <v>358968.46</v>
      </c>
      <c r="B26239">
        <v>2.1574111000000002E-3</v>
      </c>
      <c r="C26239">
        <v>1.8979813000000001E-3</v>
      </c>
      <c r="D26239">
        <v>5.7909499999999998E-5</v>
      </c>
      <c r="E26239">
        <v>0</v>
      </c>
      <c r="F26239">
        <v>0</v>
      </c>
      <c r="G26239">
        <v>0</v>
      </c>
      <c r="H26239">
        <v>4.6536674000000004E-3</v>
      </c>
      <c r="I26239">
        <v>1.55249662E-2</v>
      </c>
      <c r="J26239">
        <v>-7.9006650000000003E-4</v>
      </c>
      <c r="K26239">
        <v>9.5540771100000005E-2</v>
      </c>
      <c r="L26239">
        <v>0.17562924469999999</v>
      </c>
      <c r="M26239">
        <v>-2.0114871000000002E-3</v>
      </c>
    </row>
    <row r="26240" spans="1:13" x14ac:dyDescent="0.25">
      <c r="A26240">
        <v>358968.47</v>
      </c>
      <c r="B26240">
        <v>2.1574160000000001E-3</v>
      </c>
      <c r="C26240">
        <v>1.8979988E-3</v>
      </c>
      <c r="D26240">
        <v>5.7909499999999998E-5</v>
      </c>
      <c r="E26240">
        <v>0</v>
      </c>
      <c r="F26240">
        <v>0</v>
      </c>
      <c r="G26240">
        <v>0</v>
      </c>
      <c r="H26240">
        <v>4.6536809999999998E-3</v>
      </c>
      <c r="I26240">
        <v>1.5524992899999999E-2</v>
      </c>
      <c r="J26240">
        <v>-7.9006430000000004E-4</v>
      </c>
      <c r="K26240">
        <v>9.5540642600000003E-2</v>
      </c>
      <c r="L26240">
        <v>0.1756292394</v>
      </c>
      <c r="M26240">
        <v>-2.0114882000000001E-3</v>
      </c>
    </row>
    <row r="26241" spans="1:13" x14ac:dyDescent="0.25">
      <c r="A26241">
        <v>358968.48</v>
      </c>
      <c r="B26241">
        <v>2.1574208E-3</v>
      </c>
      <c r="C26241">
        <v>1.8980162000000001E-3</v>
      </c>
      <c r="D26241">
        <v>5.7909499999999998E-5</v>
      </c>
      <c r="E26241">
        <v>0</v>
      </c>
      <c r="F26241">
        <v>0</v>
      </c>
      <c r="G26241">
        <v>0</v>
      </c>
      <c r="H26241">
        <v>4.6536944999999996E-3</v>
      </c>
      <c r="I26241">
        <v>1.55250196E-2</v>
      </c>
      <c r="J26241">
        <v>-7.900642E-4</v>
      </c>
      <c r="K26241">
        <v>9.5540514199999996E-2</v>
      </c>
      <c r="L26241">
        <v>0.17562923420000001</v>
      </c>
      <c r="M26241">
        <v>-2.0114894000000001E-3</v>
      </c>
    </row>
    <row r="26242" spans="1:13" x14ac:dyDescent="0.25">
      <c r="A26242">
        <v>358968.49</v>
      </c>
      <c r="B26242">
        <v>2.1574256999999999E-3</v>
      </c>
      <c r="C26242">
        <v>1.8980336999999999E-3</v>
      </c>
      <c r="D26242">
        <v>5.7909499999999998E-5</v>
      </c>
      <c r="E26242">
        <v>0</v>
      </c>
      <c r="F26242">
        <v>0</v>
      </c>
      <c r="G26242">
        <v>0</v>
      </c>
      <c r="H26242">
        <v>4.6537080000000003E-3</v>
      </c>
      <c r="I26242">
        <v>1.5525046400000001E-2</v>
      </c>
      <c r="J26242">
        <v>-7.9006460000000003E-4</v>
      </c>
      <c r="K26242">
        <v>9.5540386300000002E-2</v>
      </c>
      <c r="L26242">
        <v>0.17562922880000001</v>
      </c>
      <c r="M26242">
        <v>-2.0114905000000001E-3</v>
      </c>
    </row>
    <row r="26243" spans="1:13" x14ac:dyDescent="0.25">
      <c r="A26243">
        <v>358968.5</v>
      </c>
      <c r="B26243">
        <v>2.1574305999999999E-3</v>
      </c>
      <c r="C26243">
        <v>1.898051E-3</v>
      </c>
      <c r="D26243">
        <v>5.7909499999999998E-5</v>
      </c>
      <c r="E26243">
        <v>0</v>
      </c>
      <c r="F26243">
        <v>0</v>
      </c>
      <c r="G26243">
        <v>0</v>
      </c>
      <c r="H26243">
        <v>4.6537213999999997E-3</v>
      </c>
      <c r="I26243">
        <v>1.55250732E-2</v>
      </c>
      <c r="J26243">
        <v>-7.9006089999999996E-4</v>
      </c>
      <c r="K26243">
        <v>9.5540258500000003E-2</v>
      </c>
      <c r="L26243">
        <v>0.17562922340000001</v>
      </c>
      <c r="M26243">
        <v>-2.0114917E-3</v>
      </c>
    </row>
    <row r="26244" spans="1:13" x14ac:dyDescent="0.25">
      <c r="A26244">
        <v>358968.51</v>
      </c>
      <c r="B26244">
        <v>2.1574353999999998E-3</v>
      </c>
      <c r="C26244">
        <v>1.8980684000000001E-3</v>
      </c>
      <c r="D26244">
        <v>5.7909399999999998E-5</v>
      </c>
      <c r="E26244">
        <v>0</v>
      </c>
      <c r="F26244">
        <v>0</v>
      </c>
      <c r="G26244">
        <v>0</v>
      </c>
      <c r="H26244">
        <v>4.6537347000000003E-3</v>
      </c>
      <c r="I26244">
        <v>1.5525099800000001E-2</v>
      </c>
      <c r="J26244">
        <v>-7.9005570000000003E-4</v>
      </c>
      <c r="K26244">
        <v>9.5540131099999995E-2</v>
      </c>
      <c r="L26244">
        <v>0.175629218</v>
      </c>
      <c r="M26244">
        <v>-2.0114928E-3</v>
      </c>
    </row>
    <row r="26245" spans="1:13" x14ac:dyDescent="0.25">
      <c r="A26245">
        <v>358968.52</v>
      </c>
      <c r="B26245">
        <v>2.1574403000000002E-3</v>
      </c>
      <c r="C26245">
        <v>1.8980856999999999E-3</v>
      </c>
      <c r="D26245">
        <v>5.7909399999999998E-5</v>
      </c>
      <c r="E26245">
        <v>0</v>
      </c>
      <c r="F26245">
        <v>0</v>
      </c>
      <c r="G26245">
        <v>0</v>
      </c>
      <c r="H26245">
        <v>4.6537480999999997E-3</v>
      </c>
      <c r="I26245">
        <v>1.55251265E-2</v>
      </c>
      <c r="J26245">
        <v>-7.9005009999999997E-4</v>
      </c>
      <c r="K26245">
        <v>9.5540003799999995E-2</v>
      </c>
      <c r="L26245">
        <v>0.1756292126</v>
      </c>
      <c r="M26245">
        <v>-2.011494E-3</v>
      </c>
    </row>
    <row r="26246" spans="1:13" x14ac:dyDescent="0.25">
      <c r="A26246">
        <v>358968.53</v>
      </c>
      <c r="B26246">
        <v>2.1574451000000001E-3</v>
      </c>
      <c r="C26246">
        <v>1.8981029999999999E-3</v>
      </c>
      <c r="D26246">
        <v>5.7909299999999998E-5</v>
      </c>
      <c r="E26246">
        <v>0</v>
      </c>
      <c r="F26246">
        <v>0</v>
      </c>
      <c r="G26246">
        <v>0</v>
      </c>
      <c r="H26246">
        <v>4.6537614000000003E-3</v>
      </c>
      <c r="I26246">
        <v>1.5525153099999999E-2</v>
      </c>
      <c r="J26246">
        <v>-7.900451E-4</v>
      </c>
      <c r="K26246">
        <v>9.5539876600000004E-2</v>
      </c>
      <c r="L26246">
        <v>0.1756292072</v>
      </c>
      <c r="M26246">
        <v>-2.0114950999999999E-3</v>
      </c>
    </row>
    <row r="26247" spans="1:13" x14ac:dyDescent="0.25">
      <c r="A26247">
        <v>358968.54</v>
      </c>
      <c r="B26247">
        <v>2.15745E-3</v>
      </c>
      <c r="C26247">
        <v>1.8981203E-3</v>
      </c>
      <c r="D26247">
        <v>5.7909299999999998E-5</v>
      </c>
      <c r="E26247">
        <v>0</v>
      </c>
      <c r="F26247">
        <v>0</v>
      </c>
      <c r="G26247">
        <v>0</v>
      </c>
      <c r="H26247">
        <v>4.6537747000000001E-3</v>
      </c>
      <c r="I26247">
        <v>1.5525179700000001E-2</v>
      </c>
      <c r="J26247">
        <v>-7.900432E-4</v>
      </c>
      <c r="K26247">
        <v>9.5539749300000004E-2</v>
      </c>
      <c r="L26247">
        <v>0.17562920169999999</v>
      </c>
      <c r="M26247">
        <v>-2.0114962999999999E-3</v>
      </c>
    </row>
    <row r="26248" spans="1:13" x14ac:dyDescent="0.25">
      <c r="A26248">
        <v>358968.55</v>
      </c>
      <c r="B26248">
        <v>2.1574548999999999E-3</v>
      </c>
      <c r="C26248">
        <v>1.8981377000000001E-3</v>
      </c>
      <c r="D26248">
        <v>5.7909299999999998E-5</v>
      </c>
      <c r="E26248">
        <v>0</v>
      </c>
      <c r="F26248">
        <v>0</v>
      </c>
      <c r="G26248">
        <v>0</v>
      </c>
      <c r="H26248">
        <v>4.6537881000000003E-3</v>
      </c>
      <c r="I26248">
        <v>1.5525206499999999E-2</v>
      </c>
      <c r="J26248">
        <v>-7.9004270000000004E-4</v>
      </c>
      <c r="K26248">
        <v>9.5539621800000002E-2</v>
      </c>
      <c r="L26248">
        <v>0.17562919630000001</v>
      </c>
      <c r="M26248">
        <v>-2.0114973999999998E-3</v>
      </c>
    </row>
    <row r="26249" spans="1:13" x14ac:dyDescent="0.25">
      <c r="A26249">
        <v>358968.56</v>
      </c>
      <c r="B26249">
        <v>2.1574596999999998E-3</v>
      </c>
      <c r="C26249">
        <v>1.8981549999999999E-3</v>
      </c>
      <c r="D26249">
        <v>5.7909299999999998E-5</v>
      </c>
      <c r="E26249">
        <v>0</v>
      </c>
      <c r="F26249">
        <v>0</v>
      </c>
      <c r="G26249">
        <v>0</v>
      </c>
      <c r="H26249">
        <v>4.6538014000000001E-3</v>
      </c>
      <c r="I26249">
        <v>1.55252332E-2</v>
      </c>
      <c r="J26249">
        <v>-7.9003950000000004E-4</v>
      </c>
      <c r="K26249">
        <v>9.55394943E-2</v>
      </c>
      <c r="L26249">
        <v>0.1756291908</v>
      </c>
      <c r="M26249">
        <v>-2.0114985999999998E-3</v>
      </c>
    </row>
    <row r="26250" spans="1:13" x14ac:dyDescent="0.25">
      <c r="A26250">
        <v>358968.57</v>
      </c>
      <c r="B26250">
        <v>2.1574646000000002E-3</v>
      </c>
      <c r="C26250">
        <v>1.8981724E-3</v>
      </c>
      <c r="D26250">
        <v>5.7909199999999998E-5</v>
      </c>
      <c r="E26250">
        <v>0</v>
      </c>
      <c r="F26250">
        <v>0</v>
      </c>
      <c r="G26250">
        <v>0</v>
      </c>
      <c r="H26250">
        <v>4.6538148000000003E-3</v>
      </c>
      <c r="I26250">
        <v>1.55252598E-2</v>
      </c>
      <c r="J26250">
        <v>-7.9003160000000005E-4</v>
      </c>
      <c r="K26250">
        <v>9.5539366799999997E-2</v>
      </c>
      <c r="L26250">
        <v>0.1756291854</v>
      </c>
      <c r="M26250">
        <v>-2.0114997000000002E-3</v>
      </c>
    </row>
    <row r="26251" spans="1:13" x14ac:dyDescent="0.25">
      <c r="A26251">
        <v>358968.58</v>
      </c>
      <c r="B26251">
        <v>2.1574695000000001E-3</v>
      </c>
      <c r="C26251">
        <v>1.8981897E-3</v>
      </c>
      <c r="D26251">
        <v>5.7909099999999998E-5</v>
      </c>
      <c r="E26251">
        <v>0</v>
      </c>
      <c r="F26251">
        <v>0</v>
      </c>
      <c r="G26251">
        <v>0</v>
      </c>
      <c r="H26251">
        <v>4.6538281999999997E-3</v>
      </c>
      <c r="I26251">
        <v>1.55252866E-2</v>
      </c>
      <c r="J26251">
        <v>-7.9002390000000003E-4</v>
      </c>
      <c r="K26251">
        <v>9.5539239299999995E-2</v>
      </c>
      <c r="L26251">
        <v>0.17562918</v>
      </c>
      <c r="M26251">
        <v>-2.0115009000000001E-3</v>
      </c>
    </row>
    <row r="26252" spans="1:13" x14ac:dyDescent="0.25">
      <c r="A26252">
        <v>358968.59</v>
      </c>
      <c r="B26252">
        <v>2.1574744000000001E-3</v>
      </c>
      <c r="C26252">
        <v>1.8982071000000001E-3</v>
      </c>
      <c r="D26252">
        <v>5.7909099999999998E-5</v>
      </c>
      <c r="E26252">
        <v>0</v>
      </c>
      <c r="F26252">
        <v>0</v>
      </c>
      <c r="G26252">
        <v>0</v>
      </c>
      <c r="H26252">
        <v>4.6538415999999999E-3</v>
      </c>
      <c r="I26252">
        <v>1.5525313299999999E-2</v>
      </c>
      <c r="J26252">
        <v>-7.9001980000000004E-4</v>
      </c>
      <c r="K26252">
        <v>9.5539111499999996E-2</v>
      </c>
      <c r="L26252">
        <v>0.17562917459999999</v>
      </c>
      <c r="M26252">
        <v>-2.0115020000000001E-3</v>
      </c>
    </row>
    <row r="26253" spans="1:13" x14ac:dyDescent="0.25">
      <c r="A26253">
        <v>358968.6</v>
      </c>
      <c r="B26253">
        <v>2.1574792E-3</v>
      </c>
      <c r="C26253">
        <v>1.8982246E-3</v>
      </c>
      <c r="D26253">
        <v>5.7909099999999998E-5</v>
      </c>
      <c r="E26253">
        <v>0</v>
      </c>
      <c r="F26253">
        <v>0</v>
      </c>
      <c r="G26253">
        <v>0</v>
      </c>
      <c r="H26253">
        <v>4.6538552000000002E-3</v>
      </c>
      <c r="I26253">
        <v>1.5525339799999999E-2</v>
      </c>
      <c r="J26253">
        <v>-7.9002100000000002E-4</v>
      </c>
      <c r="K26253">
        <v>9.5538983199999997E-2</v>
      </c>
      <c r="L26253">
        <v>0.17562916949999999</v>
      </c>
      <c r="M26253">
        <v>-2.0115031E-3</v>
      </c>
    </row>
    <row r="26254" spans="1:13" x14ac:dyDescent="0.25">
      <c r="A26254">
        <v>358968.61</v>
      </c>
      <c r="B26254">
        <v>2.1574839999999999E-3</v>
      </c>
      <c r="C26254">
        <v>1.8982420000000001E-3</v>
      </c>
      <c r="D26254">
        <v>5.7909099999999998E-5</v>
      </c>
      <c r="E26254">
        <v>0</v>
      </c>
      <c r="F26254">
        <v>0</v>
      </c>
      <c r="G26254">
        <v>0</v>
      </c>
      <c r="H26254">
        <v>4.6538687E-3</v>
      </c>
      <c r="I26254">
        <v>1.5525366400000001E-2</v>
      </c>
      <c r="J26254">
        <v>-7.9002239999999995E-4</v>
      </c>
      <c r="K26254">
        <v>9.5538854800000003E-2</v>
      </c>
      <c r="L26254">
        <v>0.17562916419999999</v>
      </c>
      <c r="M26254">
        <v>-2.0115042E-3</v>
      </c>
    </row>
    <row r="26255" spans="1:13" x14ac:dyDescent="0.25">
      <c r="A26255">
        <v>358968.62</v>
      </c>
      <c r="B26255">
        <v>2.1574888000000002E-3</v>
      </c>
      <c r="C26255">
        <v>1.8982595E-3</v>
      </c>
      <c r="D26255">
        <v>5.7909099999999998E-5</v>
      </c>
      <c r="E26255">
        <v>0</v>
      </c>
      <c r="F26255">
        <v>0</v>
      </c>
      <c r="G26255">
        <v>0</v>
      </c>
      <c r="H26255">
        <v>4.6538823999999999E-3</v>
      </c>
      <c r="I26255">
        <v>1.5525393E-2</v>
      </c>
      <c r="J26255">
        <v>-7.9001859999999996E-4</v>
      </c>
      <c r="K26255">
        <v>9.5538726199999993E-2</v>
      </c>
      <c r="L26255">
        <v>0.17562915909999999</v>
      </c>
      <c r="M26255">
        <v>-2.0115053999999999E-3</v>
      </c>
    </row>
    <row r="26256" spans="1:13" x14ac:dyDescent="0.25">
      <c r="A26256">
        <v>358968.63</v>
      </c>
      <c r="B26256">
        <v>2.1574935000000001E-3</v>
      </c>
      <c r="C26256">
        <v>1.8982770999999999E-3</v>
      </c>
      <c r="D26256">
        <v>5.7908999999999997E-5</v>
      </c>
      <c r="E26256">
        <v>0</v>
      </c>
      <c r="F26256">
        <v>0</v>
      </c>
      <c r="G26256">
        <v>0</v>
      </c>
      <c r="H26256">
        <v>4.6538960999999998E-3</v>
      </c>
      <c r="I26256">
        <v>1.5525419299999999E-2</v>
      </c>
      <c r="J26256">
        <v>-7.9001150000000003E-4</v>
      </c>
      <c r="K26256">
        <v>9.55385973E-2</v>
      </c>
      <c r="L26256">
        <v>0.1756291542</v>
      </c>
      <c r="M26256">
        <v>-2.0115063999999998E-3</v>
      </c>
    </row>
    <row r="26257" spans="1:13" x14ac:dyDescent="0.25">
      <c r="A26257">
        <v>358968.64</v>
      </c>
      <c r="B26257">
        <v>2.1574983E-3</v>
      </c>
      <c r="C26257">
        <v>1.8982945E-3</v>
      </c>
      <c r="D26257">
        <v>5.7908899999999997E-5</v>
      </c>
      <c r="E26257">
        <v>0</v>
      </c>
      <c r="F26257">
        <v>0</v>
      </c>
      <c r="G26257">
        <v>0</v>
      </c>
      <c r="H26257">
        <v>4.6539097000000001E-3</v>
      </c>
      <c r="I26257">
        <v>1.55254457E-2</v>
      </c>
      <c r="J26257">
        <v>-7.9000390000000004E-4</v>
      </c>
      <c r="K26257">
        <v>9.5538469000000001E-2</v>
      </c>
      <c r="L26257">
        <v>0.17562914909999999</v>
      </c>
      <c r="M26257">
        <v>-2.0115074999999998E-3</v>
      </c>
    </row>
    <row r="26258" spans="1:13" x14ac:dyDescent="0.25">
      <c r="A26258">
        <v>358968.65</v>
      </c>
      <c r="B26258">
        <v>2.1575030999999999E-3</v>
      </c>
      <c r="C26258">
        <v>1.8983119000000001E-3</v>
      </c>
      <c r="D26258">
        <v>5.7908899999999997E-5</v>
      </c>
      <c r="E26258">
        <v>0</v>
      </c>
      <c r="F26258">
        <v>0</v>
      </c>
      <c r="G26258">
        <v>0</v>
      </c>
      <c r="H26258">
        <v>4.6539232E-3</v>
      </c>
      <c r="I26258">
        <v>1.55254721E-2</v>
      </c>
      <c r="J26258">
        <v>-7.8999959999999998E-4</v>
      </c>
      <c r="K26258">
        <v>9.5538341200000002E-2</v>
      </c>
      <c r="L26258">
        <v>0.17562914390000001</v>
      </c>
      <c r="M26258">
        <v>-2.0115086000000002E-3</v>
      </c>
    </row>
    <row r="26259" spans="1:13" x14ac:dyDescent="0.25">
      <c r="A26259">
        <v>358968.66</v>
      </c>
      <c r="B26259">
        <v>2.1575078999999998E-3</v>
      </c>
      <c r="C26259">
        <v>1.8983292999999999E-3</v>
      </c>
      <c r="D26259">
        <v>5.7908899999999997E-5</v>
      </c>
      <c r="E26259">
        <v>0</v>
      </c>
      <c r="F26259">
        <v>0</v>
      </c>
      <c r="G26259">
        <v>0</v>
      </c>
      <c r="H26259">
        <v>4.6539366000000002E-3</v>
      </c>
      <c r="I26259">
        <v>1.55254985E-2</v>
      </c>
      <c r="J26259">
        <v>-7.8999720000000003E-4</v>
      </c>
      <c r="K26259">
        <v>9.5538213499999997E-2</v>
      </c>
      <c r="L26259">
        <v>0.17562913869999999</v>
      </c>
      <c r="M26259">
        <v>-2.0115098000000001E-3</v>
      </c>
    </row>
    <row r="26260" spans="1:13" x14ac:dyDescent="0.25">
      <c r="A26260">
        <v>358968.67</v>
      </c>
      <c r="B26260">
        <v>2.1575127000000001E-3</v>
      </c>
      <c r="C26260">
        <v>1.8983466E-3</v>
      </c>
      <c r="D26260">
        <v>5.7908899999999997E-5</v>
      </c>
      <c r="E26260">
        <v>0</v>
      </c>
      <c r="F26260">
        <v>0</v>
      </c>
      <c r="G26260">
        <v>0</v>
      </c>
      <c r="H26260">
        <v>4.6539501E-3</v>
      </c>
      <c r="I26260">
        <v>1.55255249E-2</v>
      </c>
      <c r="J26260">
        <v>-7.899952E-4</v>
      </c>
      <c r="K26260">
        <v>9.55380859E-2</v>
      </c>
      <c r="L26260">
        <v>0.17562913350000001</v>
      </c>
      <c r="M26260">
        <v>-2.0115109000000001E-3</v>
      </c>
    </row>
    <row r="26261" spans="1:13" x14ac:dyDescent="0.25">
      <c r="A26261">
        <v>358968.68</v>
      </c>
      <c r="B26261">
        <v>2.1575175E-3</v>
      </c>
      <c r="C26261">
        <v>1.8983639E-3</v>
      </c>
      <c r="D26261">
        <v>5.7908799999999997E-5</v>
      </c>
      <c r="E26261">
        <v>0</v>
      </c>
      <c r="F26261">
        <v>0</v>
      </c>
      <c r="G26261">
        <v>0</v>
      </c>
      <c r="H26261">
        <v>4.6539635000000003E-3</v>
      </c>
      <c r="I26261">
        <v>1.5525551300000001E-2</v>
      </c>
      <c r="J26261">
        <v>-7.8999199999999999E-4</v>
      </c>
      <c r="K26261">
        <v>9.5537958699999995E-2</v>
      </c>
      <c r="L26261">
        <v>0.17562912820000001</v>
      </c>
      <c r="M26261">
        <v>-2.011512E-3</v>
      </c>
    </row>
    <row r="26262" spans="1:13" x14ac:dyDescent="0.25">
      <c r="A26262">
        <v>358968.69</v>
      </c>
      <c r="B26262">
        <v>2.1575222999999999E-3</v>
      </c>
      <c r="C26262">
        <v>1.8983813000000001E-3</v>
      </c>
      <c r="D26262">
        <v>5.7908799999999997E-5</v>
      </c>
      <c r="E26262">
        <v>0</v>
      </c>
      <c r="F26262">
        <v>0</v>
      </c>
      <c r="G26262">
        <v>0</v>
      </c>
      <c r="H26262">
        <v>4.6539768999999996E-3</v>
      </c>
      <c r="I26262">
        <v>1.55255776E-2</v>
      </c>
      <c r="J26262">
        <v>-7.8998540000000002E-4</v>
      </c>
      <c r="K26262">
        <v>9.5537831399999995E-2</v>
      </c>
      <c r="L26262">
        <v>0.175629123</v>
      </c>
      <c r="M26262">
        <v>-2.0115131E-3</v>
      </c>
    </row>
    <row r="26263" spans="1:13" x14ac:dyDescent="0.25">
      <c r="A26263">
        <v>358968.7</v>
      </c>
      <c r="B26263">
        <v>2.1575270999999998E-3</v>
      </c>
      <c r="C26263">
        <v>1.8983985999999999E-3</v>
      </c>
      <c r="D26263">
        <v>5.7908699999999997E-5</v>
      </c>
      <c r="E26263">
        <v>0</v>
      </c>
      <c r="F26263">
        <v>0</v>
      </c>
      <c r="G26263">
        <v>0</v>
      </c>
      <c r="H26263">
        <v>4.6539904000000003E-3</v>
      </c>
      <c r="I26263">
        <v>1.5525603900000001E-2</v>
      </c>
      <c r="J26263">
        <v>-7.8997799999999999E-4</v>
      </c>
      <c r="K26263">
        <v>9.5537703900000007E-2</v>
      </c>
      <c r="L26263">
        <v>0.17562911780000001</v>
      </c>
      <c r="M26263">
        <v>-2.0115141999999999E-3</v>
      </c>
    </row>
    <row r="26264" spans="1:13" x14ac:dyDescent="0.25">
      <c r="A26264">
        <v>358968.71</v>
      </c>
      <c r="B26264">
        <v>2.1575319000000002E-3</v>
      </c>
      <c r="C26264">
        <v>1.898416E-3</v>
      </c>
      <c r="D26264">
        <v>5.7908600000000003E-5</v>
      </c>
      <c r="E26264">
        <v>0</v>
      </c>
      <c r="F26264">
        <v>0</v>
      </c>
      <c r="G26264">
        <v>0</v>
      </c>
      <c r="H26264">
        <v>4.6540037999999997E-3</v>
      </c>
      <c r="I26264">
        <v>1.552563E-2</v>
      </c>
      <c r="J26264">
        <v>-7.8997270000000003E-4</v>
      </c>
      <c r="K26264">
        <v>9.5537576499999999E-2</v>
      </c>
      <c r="L26264">
        <v>0.17562911270000001</v>
      </c>
      <c r="M26264">
        <v>-2.0115152999999998E-3</v>
      </c>
    </row>
    <row r="26265" spans="1:13" x14ac:dyDescent="0.25">
      <c r="A26265">
        <v>358968.72</v>
      </c>
      <c r="B26265">
        <v>2.1575366E-3</v>
      </c>
      <c r="C26265">
        <v>1.8984333E-3</v>
      </c>
      <c r="D26265">
        <v>5.7908600000000003E-5</v>
      </c>
      <c r="E26265">
        <v>0</v>
      </c>
      <c r="F26265">
        <v>0</v>
      </c>
      <c r="G26265">
        <v>0</v>
      </c>
      <c r="H26265">
        <v>4.6540173000000004E-3</v>
      </c>
      <c r="I26265">
        <v>1.5525656000000001E-2</v>
      </c>
      <c r="J26265">
        <v>-7.8997059999999996E-4</v>
      </c>
      <c r="K26265">
        <v>9.5537449100000005E-2</v>
      </c>
      <c r="L26265">
        <v>0.17562910770000001</v>
      </c>
      <c r="M26265">
        <v>-2.0115163999999998E-3</v>
      </c>
    </row>
    <row r="26266" spans="1:13" x14ac:dyDescent="0.25">
      <c r="A26266">
        <v>358968.73</v>
      </c>
      <c r="B26266">
        <v>2.1575412999999999E-3</v>
      </c>
      <c r="C26266">
        <v>1.8984506000000001E-3</v>
      </c>
      <c r="D26266">
        <v>5.7908600000000003E-5</v>
      </c>
      <c r="E26266">
        <v>0</v>
      </c>
      <c r="F26266">
        <v>0</v>
      </c>
      <c r="G26266">
        <v>0</v>
      </c>
      <c r="H26266">
        <v>4.6540308999999998E-3</v>
      </c>
      <c r="I26266">
        <v>1.5525681899999999E-2</v>
      </c>
      <c r="J26266">
        <v>-7.8996909999999999E-4</v>
      </c>
      <c r="K26266">
        <v>9.5537321800000005E-2</v>
      </c>
      <c r="L26266">
        <v>0.17562910279999999</v>
      </c>
      <c r="M26266">
        <v>-2.0115175000000002E-3</v>
      </c>
    </row>
    <row r="26267" spans="1:13" x14ac:dyDescent="0.25">
      <c r="A26267">
        <v>358968.74</v>
      </c>
      <c r="B26267">
        <v>2.1575460000000002E-3</v>
      </c>
      <c r="C26267">
        <v>1.8984679999999999E-3</v>
      </c>
      <c r="D26267">
        <v>5.7908600000000003E-5</v>
      </c>
      <c r="E26267">
        <v>0</v>
      </c>
      <c r="F26267">
        <v>0</v>
      </c>
      <c r="G26267">
        <v>0</v>
      </c>
      <c r="H26267">
        <v>4.6540443999999997E-3</v>
      </c>
      <c r="I26267">
        <v>1.55257078E-2</v>
      </c>
      <c r="J26267">
        <v>-7.89965E-4</v>
      </c>
      <c r="K26267">
        <v>9.5537194300000003E-2</v>
      </c>
      <c r="L26267">
        <v>0.1756290979</v>
      </c>
      <c r="M26267">
        <v>-2.0115186000000001E-3</v>
      </c>
    </row>
    <row r="26268" spans="1:13" x14ac:dyDescent="0.25">
      <c r="A26268">
        <v>358968.75</v>
      </c>
      <c r="B26268">
        <v>2.1575508000000001E-3</v>
      </c>
      <c r="C26268">
        <v>1.8984853E-3</v>
      </c>
      <c r="D26268">
        <v>5.7908500000000003E-5</v>
      </c>
      <c r="E26268">
        <v>0</v>
      </c>
      <c r="F26268">
        <v>0</v>
      </c>
      <c r="G26268">
        <v>0</v>
      </c>
      <c r="H26268">
        <v>4.654058E-3</v>
      </c>
      <c r="I26268">
        <v>1.55257339E-2</v>
      </c>
      <c r="J26268">
        <v>-7.8996039999999995E-4</v>
      </c>
      <c r="K26268">
        <v>9.5537066500000004E-2</v>
      </c>
      <c r="L26268">
        <v>0.17562909290000001</v>
      </c>
      <c r="M26268">
        <v>-2.0115196E-3</v>
      </c>
    </row>
    <row r="26269" spans="1:13" x14ac:dyDescent="0.25">
      <c r="A26269">
        <v>358968.76</v>
      </c>
      <c r="B26269">
        <v>2.1575555E-3</v>
      </c>
      <c r="C26269">
        <v>1.8985028000000001E-3</v>
      </c>
      <c r="D26269">
        <v>5.7908500000000003E-5</v>
      </c>
      <c r="E26269">
        <v>0</v>
      </c>
      <c r="F26269">
        <v>0</v>
      </c>
      <c r="G26269">
        <v>0</v>
      </c>
      <c r="H26269">
        <v>4.6540716999999999E-3</v>
      </c>
      <c r="I26269">
        <v>1.552576E-2</v>
      </c>
      <c r="J26269">
        <v>-7.8995490000000003E-4</v>
      </c>
      <c r="K26269">
        <v>9.5536938099999996E-2</v>
      </c>
      <c r="L26269">
        <v>0.17562908799999999</v>
      </c>
      <c r="M26269">
        <v>-2.0115207E-3</v>
      </c>
    </row>
    <row r="26270" spans="1:13" x14ac:dyDescent="0.25">
      <c r="A26270">
        <v>358968.77</v>
      </c>
      <c r="B26270">
        <v>2.1575601999999998E-3</v>
      </c>
      <c r="C26270">
        <v>1.8985203E-3</v>
      </c>
      <c r="D26270">
        <v>5.7908400000000003E-5</v>
      </c>
      <c r="E26270">
        <v>0</v>
      </c>
      <c r="F26270">
        <v>0</v>
      </c>
      <c r="G26270">
        <v>0</v>
      </c>
      <c r="H26270">
        <v>4.6540853999999998E-3</v>
      </c>
      <c r="I26270">
        <v>1.5525786099999999E-2</v>
      </c>
      <c r="J26270">
        <v>-7.899494E-4</v>
      </c>
      <c r="K26270">
        <v>9.55368095E-2</v>
      </c>
      <c r="L26270">
        <v>0.17562908320000001</v>
      </c>
      <c r="M26270">
        <v>-2.0115217999999999E-3</v>
      </c>
    </row>
    <row r="26271" spans="1:13" x14ac:dyDescent="0.25">
      <c r="A26271">
        <v>358968.78</v>
      </c>
      <c r="B26271">
        <v>2.1575649000000001E-3</v>
      </c>
      <c r="C26271">
        <v>1.8985378999999999E-3</v>
      </c>
      <c r="D26271">
        <v>5.7908400000000003E-5</v>
      </c>
      <c r="E26271">
        <v>0</v>
      </c>
      <c r="F26271">
        <v>0</v>
      </c>
      <c r="G26271">
        <v>0</v>
      </c>
      <c r="H26271">
        <v>4.6540992000000002E-3</v>
      </c>
      <c r="I26271">
        <v>1.5525812199999999E-2</v>
      </c>
      <c r="J26271">
        <v>-7.8994570000000004E-4</v>
      </c>
      <c r="K26271">
        <v>9.5536680400000004E-2</v>
      </c>
      <c r="L26271">
        <v>0.1756290784</v>
      </c>
      <c r="M26271">
        <v>-2.0115227999999998E-3</v>
      </c>
    </row>
    <row r="26272" spans="1:13" x14ac:dyDescent="0.25">
      <c r="A26272">
        <v>358968.79</v>
      </c>
      <c r="B26272">
        <v>2.1575696E-3</v>
      </c>
      <c r="C26272">
        <v>1.8985555000000001E-3</v>
      </c>
      <c r="D26272">
        <v>5.7908400000000003E-5</v>
      </c>
      <c r="E26272">
        <v>0</v>
      </c>
      <c r="F26272">
        <v>0</v>
      </c>
      <c r="G26272">
        <v>0</v>
      </c>
      <c r="H26272">
        <v>4.6541131000000001E-3</v>
      </c>
      <c r="I26272">
        <v>1.5525838300000001E-2</v>
      </c>
      <c r="J26272">
        <v>-7.8994359999999997E-4</v>
      </c>
      <c r="K26272">
        <v>9.5536551100000006E-2</v>
      </c>
      <c r="L26272">
        <v>0.17562907380000001</v>
      </c>
      <c r="M26272">
        <v>-2.0115239000000002E-3</v>
      </c>
    </row>
    <row r="26273" spans="1:13" x14ac:dyDescent="0.25">
      <c r="A26273">
        <v>358968.8</v>
      </c>
      <c r="B26273">
        <v>2.1575741999999998E-3</v>
      </c>
      <c r="C26273">
        <v>1.8985731E-3</v>
      </c>
      <c r="D26273">
        <v>5.7908300000000003E-5</v>
      </c>
      <c r="E26273">
        <v>0</v>
      </c>
      <c r="F26273">
        <v>0</v>
      </c>
      <c r="G26273">
        <v>0</v>
      </c>
      <c r="H26273">
        <v>4.6541270999999997E-3</v>
      </c>
      <c r="I26273">
        <v>1.55258642E-2</v>
      </c>
      <c r="J26273">
        <v>-7.8993919999999999E-4</v>
      </c>
      <c r="K26273">
        <v>9.5536421699999999E-2</v>
      </c>
      <c r="L26273">
        <v>0.17562906919999999</v>
      </c>
      <c r="M26273">
        <v>-2.0115249000000001E-3</v>
      </c>
    </row>
    <row r="26274" spans="1:13" x14ac:dyDescent="0.25">
      <c r="A26274">
        <v>358968.81</v>
      </c>
      <c r="B26274">
        <v>2.1575789000000001E-3</v>
      </c>
      <c r="C26274">
        <v>1.8985905999999999E-3</v>
      </c>
      <c r="D26274">
        <v>5.7908300000000003E-5</v>
      </c>
      <c r="E26274">
        <v>0</v>
      </c>
      <c r="F26274">
        <v>0</v>
      </c>
      <c r="G26274">
        <v>0</v>
      </c>
      <c r="H26274">
        <v>4.6541409999999997E-3</v>
      </c>
      <c r="I26274">
        <v>1.5525889899999999E-2</v>
      </c>
      <c r="J26274">
        <v>-7.8993369999999995E-4</v>
      </c>
      <c r="K26274">
        <v>9.5536292699999997E-2</v>
      </c>
      <c r="L26274">
        <v>0.1756290646</v>
      </c>
      <c r="M26274">
        <v>-2.0115259E-3</v>
      </c>
    </row>
    <row r="26275" spans="1:13" x14ac:dyDescent="0.25">
      <c r="A26275">
        <v>358968.82</v>
      </c>
      <c r="B26275">
        <v>2.1575835E-3</v>
      </c>
      <c r="C26275">
        <v>1.8986081E-3</v>
      </c>
      <c r="D26275">
        <v>5.7908200000000002E-5</v>
      </c>
      <c r="E26275">
        <v>0</v>
      </c>
      <c r="F26275">
        <v>0</v>
      </c>
      <c r="G26275">
        <v>0</v>
      </c>
      <c r="H26275">
        <v>4.6541548E-3</v>
      </c>
      <c r="I26275">
        <v>1.55259158E-2</v>
      </c>
      <c r="J26275">
        <v>-7.899278E-4</v>
      </c>
      <c r="K26275">
        <v>9.5536164000000007E-2</v>
      </c>
      <c r="L26275">
        <v>0.17562906</v>
      </c>
      <c r="M26275">
        <v>-2.0115268999999999E-3</v>
      </c>
    </row>
    <row r="26276" spans="1:13" x14ac:dyDescent="0.25">
      <c r="A26276">
        <v>358968.83</v>
      </c>
      <c r="B26276">
        <v>2.1575881999999998E-3</v>
      </c>
      <c r="C26276">
        <v>1.8986255999999999E-3</v>
      </c>
      <c r="D26276">
        <v>5.7908200000000002E-5</v>
      </c>
      <c r="E26276">
        <v>0</v>
      </c>
      <c r="F26276">
        <v>0</v>
      </c>
      <c r="G26276">
        <v>0</v>
      </c>
      <c r="H26276">
        <v>4.6541684999999999E-3</v>
      </c>
      <c r="I26276">
        <v>1.55259418E-2</v>
      </c>
      <c r="J26276">
        <v>-7.8992250000000004E-4</v>
      </c>
      <c r="K26276">
        <v>9.5536035599999999E-2</v>
      </c>
      <c r="L26276">
        <v>0.17562905519999999</v>
      </c>
      <c r="M26276">
        <v>-2.0115279999999998E-3</v>
      </c>
    </row>
    <row r="26277" spans="1:13" x14ac:dyDescent="0.25">
      <c r="A26277">
        <v>358968.84</v>
      </c>
      <c r="B26277">
        <v>2.1575929000000002E-3</v>
      </c>
      <c r="C26277">
        <v>1.8986431E-3</v>
      </c>
      <c r="D26277">
        <v>5.7908100000000002E-5</v>
      </c>
      <c r="E26277">
        <v>0</v>
      </c>
      <c r="F26277">
        <v>0</v>
      </c>
      <c r="G26277">
        <v>0</v>
      </c>
      <c r="H26277">
        <v>4.6541821999999998E-3</v>
      </c>
      <c r="I26277">
        <v>1.55259678E-2</v>
      </c>
      <c r="J26277">
        <v>-7.899189E-4</v>
      </c>
      <c r="K26277">
        <v>9.55359073E-2</v>
      </c>
      <c r="L26277">
        <v>0.17562905030000001</v>
      </c>
      <c r="M26277">
        <v>-2.0115291000000002E-3</v>
      </c>
    </row>
    <row r="26278" spans="1:13" x14ac:dyDescent="0.25">
      <c r="A26278">
        <v>358968.85</v>
      </c>
      <c r="B26278">
        <v>2.1575977000000001E-3</v>
      </c>
      <c r="C26278">
        <v>1.8986605000000001E-3</v>
      </c>
      <c r="D26278">
        <v>5.7908100000000002E-5</v>
      </c>
      <c r="E26278">
        <v>0</v>
      </c>
      <c r="F26278">
        <v>0</v>
      </c>
      <c r="G26278">
        <v>0</v>
      </c>
      <c r="H26278">
        <v>4.6541958000000001E-3</v>
      </c>
      <c r="I26278">
        <v>1.55259939E-2</v>
      </c>
      <c r="J26278">
        <v>-7.8991629999999998E-4</v>
      </c>
      <c r="K26278">
        <v>9.5535779099999996E-2</v>
      </c>
      <c r="L26278">
        <v>0.17562904530000001</v>
      </c>
      <c r="M26278">
        <v>-2.0115302000000002E-3</v>
      </c>
    </row>
    <row r="26279" spans="1:13" x14ac:dyDescent="0.25">
      <c r="A26279">
        <v>358968.86</v>
      </c>
      <c r="B26279">
        <v>2.1576023999999999E-3</v>
      </c>
      <c r="C26279">
        <v>1.8986779E-3</v>
      </c>
      <c r="D26279">
        <v>5.7908100000000002E-5</v>
      </c>
      <c r="E26279">
        <v>0</v>
      </c>
      <c r="F26279">
        <v>0</v>
      </c>
      <c r="G26279">
        <v>0</v>
      </c>
      <c r="H26279">
        <v>4.6542094000000004E-3</v>
      </c>
      <c r="I26279">
        <v>1.552602E-2</v>
      </c>
      <c r="J26279">
        <v>-7.8991179999999997E-4</v>
      </c>
      <c r="K26279">
        <v>9.5535651400000005E-2</v>
      </c>
      <c r="L26279">
        <v>0.17562904030000001</v>
      </c>
      <c r="M26279">
        <v>-2.0115312000000001E-3</v>
      </c>
    </row>
    <row r="26280" spans="1:13" x14ac:dyDescent="0.25">
      <c r="A26280">
        <v>358968.87</v>
      </c>
      <c r="B26280">
        <v>2.1576070999999998E-3</v>
      </c>
      <c r="C26280">
        <v>1.8986952E-3</v>
      </c>
      <c r="D26280">
        <v>5.7908000000000002E-5</v>
      </c>
      <c r="E26280">
        <v>0</v>
      </c>
      <c r="F26280">
        <v>0</v>
      </c>
      <c r="G26280">
        <v>0</v>
      </c>
      <c r="H26280">
        <v>4.6542229000000003E-3</v>
      </c>
      <c r="I26280">
        <v>1.5526045800000001E-2</v>
      </c>
      <c r="J26280">
        <v>-7.8990539999999995E-4</v>
      </c>
      <c r="K26280">
        <v>9.5535523999999997E-2</v>
      </c>
      <c r="L26280">
        <v>0.17562903539999999</v>
      </c>
      <c r="M26280">
        <v>-2.0115323E-3</v>
      </c>
    </row>
    <row r="26281" spans="1:13" x14ac:dyDescent="0.25">
      <c r="A26281">
        <v>358968.88</v>
      </c>
      <c r="B26281">
        <v>2.1576118000000001E-3</v>
      </c>
      <c r="C26281">
        <v>1.8987126000000001E-3</v>
      </c>
      <c r="D26281">
        <v>5.7908000000000002E-5</v>
      </c>
      <c r="E26281">
        <v>0</v>
      </c>
      <c r="F26281">
        <v>0</v>
      </c>
      <c r="G26281">
        <v>0</v>
      </c>
      <c r="H26281">
        <v>4.6542364999999997E-3</v>
      </c>
      <c r="I26281">
        <v>1.55260715E-2</v>
      </c>
      <c r="J26281">
        <v>-7.8990029999999995E-4</v>
      </c>
      <c r="K26281">
        <v>9.5535396499999994E-2</v>
      </c>
      <c r="L26281">
        <v>0.17562903069999999</v>
      </c>
      <c r="M26281">
        <v>-2.0115333999999999E-3</v>
      </c>
    </row>
    <row r="26282" spans="1:13" x14ac:dyDescent="0.25">
      <c r="A26282">
        <v>358968.89</v>
      </c>
      <c r="B26282">
        <v>2.1576163999999999E-3</v>
      </c>
      <c r="C26282">
        <v>1.8987298999999999E-3</v>
      </c>
      <c r="D26282">
        <v>5.7907900000000002E-5</v>
      </c>
      <c r="E26282">
        <v>0</v>
      </c>
      <c r="F26282">
        <v>0</v>
      </c>
      <c r="G26282">
        <v>0</v>
      </c>
      <c r="H26282">
        <v>4.6542501999999996E-3</v>
      </c>
      <c r="I26282">
        <v>1.55260971E-2</v>
      </c>
      <c r="J26282">
        <v>-7.8989670000000002E-4</v>
      </c>
      <c r="K26282">
        <v>9.5535269000000006E-2</v>
      </c>
      <c r="L26282">
        <v>0.17562902590000001</v>
      </c>
      <c r="M26282">
        <v>-2.0115343999999999E-3</v>
      </c>
    </row>
    <row r="26283" spans="1:13" x14ac:dyDescent="0.25">
      <c r="A26283">
        <v>358968.9</v>
      </c>
      <c r="B26283">
        <v>2.1576210000000002E-3</v>
      </c>
      <c r="C26283">
        <v>1.8987473E-3</v>
      </c>
      <c r="D26283">
        <v>5.7907900000000002E-5</v>
      </c>
      <c r="E26283">
        <v>0</v>
      </c>
      <c r="F26283">
        <v>0</v>
      </c>
      <c r="G26283">
        <v>0</v>
      </c>
      <c r="H26283">
        <v>4.6542637999999999E-3</v>
      </c>
      <c r="I26283">
        <v>1.5526122700000001E-2</v>
      </c>
      <c r="J26283">
        <v>-7.8989399999999997E-4</v>
      </c>
      <c r="K26283">
        <v>9.5535141399999995E-2</v>
      </c>
      <c r="L26283">
        <v>0.17562902120000001</v>
      </c>
      <c r="M26283">
        <v>-2.0115354000000002E-3</v>
      </c>
    </row>
    <row r="26284" spans="1:13" x14ac:dyDescent="0.25">
      <c r="A26284">
        <v>358968.91</v>
      </c>
      <c r="B26284">
        <v>2.1576257000000001E-3</v>
      </c>
      <c r="C26284">
        <v>1.8987647000000001E-3</v>
      </c>
      <c r="D26284">
        <v>5.7907900000000002E-5</v>
      </c>
      <c r="E26284">
        <v>0</v>
      </c>
      <c r="F26284">
        <v>0</v>
      </c>
      <c r="G26284">
        <v>0</v>
      </c>
      <c r="H26284">
        <v>4.6542776000000003E-3</v>
      </c>
      <c r="I26284">
        <v>1.5526148199999999E-2</v>
      </c>
      <c r="J26284">
        <v>-7.8989190000000001E-4</v>
      </c>
      <c r="K26284">
        <v>9.5535013399999993E-2</v>
      </c>
      <c r="L26284">
        <v>0.17562901659999999</v>
      </c>
      <c r="M26284">
        <v>-2.0115365000000001E-3</v>
      </c>
    </row>
    <row r="26285" spans="1:13" x14ac:dyDescent="0.25">
      <c r="A26285">
        <v>358968.92</v>
      </c>
      <c r="B26285">
        <v>2.1576302999999999E-3</v>
      </c>
      <c r="C26285">
        <v>1.8987820999999999E-3</v>
      </c>
      <c r="D26285">
        <v>5.7907800000000001E-5</v>
      </c>
      <c r="E26285">
        <v>0</v>
      </c>
      <c r="F26285">
        <v>0</v>
      </c>
      <c r="G26285">
        <v>0</v>
      </c>
      <c r="H26285">
        <v>4.6542913000000002E-3</v>
      </c>
      <c r="I26285">
        <v>1.5526173799999999E-2</v>
      </c>
      <c r="J26285">
        <v>-7.8988789999999995E-4</v>
      </c>
      <c r="K26285">
        <v>9.5534885200000003E-2</v>
      </c>
      <c r="L26285">
        <v>0.17562901210000001</v>
      </c>
      <c r="M26285">
        <v>-2.0115375E-3</v>
      </c>
    </row>
    <row r="26286" spans="1:13" x14ac:dyDescent="0.25">
      <c r="A26286">
        <v>358968.93</v>
      </c>
      <c r="B26286">
        <v>2.1576349000000002E-3</v>
      </c>
      <c r="C26286">
        <v>1.8987996E-3</v>
      </c>
      <c r="D26286">
        <v>5.7907800000000001E-5</v>
      </c>
      <c r="E26286">
        <v>0</v>
      </c>
      <c r="F26286">
        <v>0</v>
      </c>
      <c r="G26286">
        <v>0</v>
      </c>
      <c r="H26286">
        <v>4.6543052000000001E-3</v>
      </c>
      <c r="I26286">
        <v>1.55261993E-2</v>
      </c>
      <c r="J26286">
        <v>-7.8988240000000003E-4</v>
      </c>
      <c r="K26286">
        <v>9.5534756600000006E-2</v>
      </c>
      <c r="L26286">
        <v>0.1756290076</v>
      </c>
      <c r="M26286">
        <v>-2.0115385E-3</v>
      </c>
    </row>
    <row r="26287" spans="1:13" x14ac:dyDescent="0.25">
      <c r="A26287">
        <v>358968.94</v>
      </c>
      <c r="B26287">
        <v>2.1576394E-3</v>
      </c>
      <c r="C26287">
        <v>1.8988172E-3</v>
      </c>
      <c r="D26287">
        <v>5.7907700000000001E-5</v>
      </c>
      <c r="E26287">
        <v>0</v>
      </c>
      <c r="F26287">
        <v>0</v>
      </c>
      <c r="G26287">
        <v>0</v>
      </c>
      <c r="H26287">
        <v>4.6543191999999997E-3</v>
      </c>
      <c r="I26287">
        <v>1.55262248E-2</v>
      </c>
      <c r="J26287">
        <v>-7.8987719999999999E-4</v>
      </c>
      <c r="K26287">
        <v>9.5534627799999994E-2</v>
      </c>
      <c r="L26287">
        <v>0.17562900319999999</v>
      </c>
      <c r="M26287">
        <v>-2.0115394999999999E-3</v>
      </c>
    </row>
    <row r="26288" spans="1:13" x14ac:dyDescent="0.25">
      <c r="A26288">
        <v>358968.95</v>
      </c>
      <c r="B26288">
        <v>2.1576440999999998E-3</v>
      </c>
      <c r="C26288">
        <v>1.8988347000000001E-3</v>
      </c>
      <c r="D26288">
        <v>5.7907700000000001E-5</v>
      </c>
      <c r="E26288">
        <v>0</v>
      </c>
      <c r="F26288">
        <v>0</v>
      </c>
      <c r="G26288">
        <v>0</v>
      </c>
      <c r="H26288">
        <v>4.6543330999999997E-3</v>
      </c>
      <c r="I26288">
        <v>1.55262505E-2</v>
      </c>
      <c r="J26288">
        <v>-7.8987540000000002E-4</v>
      </c>
      <c r="K26288">
        <v>9.5534498699999998E-2</v>
      </c>
      <c r="L26288">
        <v>0.17562899870000001</v>
      </c>
      <c r="M26288">
        <v>-2.0115405000000002E-3</v>
      </c>
    </row>
    <row r="26289" spans="1:13" x14ac:dyDescent="0.25">
      <c r="A26289">
        <v>358968.96</v>
      </c>
      <c r="B26289">
        <v>2.1576487000000001E-3</v>
      </c>
      <c r="C26289">
        <v>1.8988524000000001E-3</v>
      </c>
      <c r="D26289">
        <v>5.7907700000000001E-5</v>
      </c>
      <c r="E26289">
        <v>0</v>
      </c>
      <c r="F26289">
        <v>0</v>
      </c>
      <c r="G26289">
        <v>0</v>
      </c>
      <c r="H26289">
        <v>4.6543471999999997E-3</v>
      </c>
      <c r="I26289">
        <v>1.55262762E-2</v>
      </c>
      <c r="J26289">
        <v>-7.8987570000000002E-4</v>
      </c>
      <c r="K26289">
        <v>9.55343689E-2</v>
      </c>
      <c r="L26289">
        <v>0.17562899430000001</v>
      </c>
      <c r="M26289">
        <v>-2.0115415000000001E-3</v>
      </c>
    </row>
    <row r="26290" spans="1:13" x14ac:dyDescent="0.25">
      <c r="A26290">
        <v>358968.97</v>
      </c>
      <c r="B26290">
        <v>2.1576532999999999E-3</v>
      </c>
      <c r="C26290">
        <v>1.89887E-3</v>
      </c>
      <c r="D26290">
        <v>5.7907700000000001E-5</v>
      </c>
      <c r="E26290">
        <v>0</v>
      </c>
      <c r="F26290">
        <v>0</v>
      </c>
      <c r="G26290">
        <v>0</v>
      </c>
      <c r="H26290">
        <v>4.6543612000000002E-3</v>
      </c>
      <c r="I26290">
        <v>1.5526301899999999E-2</v>
      </c>
      <c r="J26290">
        <v>-7.8987549999999995E-4</v>
      </c>
      <c r="K26290">
        <v>9.5534239199999996E-2</v>
      </c>
      <c r="L26290">
        <v>0.17562899000000001</v>
      </c>
      <c r="M26290">
        <v>-2.0115425E-3</v>
      </c>
    </row>
    <row r="26291" spans="1:13" x14ac:dyDescent="0.25">
      <c r="A26291">
        <v>358968.98</v>
      </c>
      <c r="B26291">
        <v>2.1576579000000002E-3</v>
      </c>
      <c r="C26291">
        <v>1.8988876999999999E-3</v>
      </c>
      <c r="D26291">
        <v>5.7907700000000001E-5</v>
      </c>
      <c r="E26291">
        <v>0</v>
      </c>
      <c r="F26291">
        <v>0</v>
      </c>
      <c r="G26291">
        <v>0</v>
      </c>
      <c r="H26291">
        <v>4.6543751999999997E-3</v>
      </c>
      <c r="I26291">
        <v>1.55263277E-2</v>
      </c>
      <c r="J26291">
        <v>-7.8987380000000002E-4</v>
      </c>
      <c r="K26291">
        <v>9.5534109500000006E-2</v>
      </c>
      <c r="L26291">
        <v>0.1756289855</v>
      </c>
      <c r="M26291">
        <v>-2.0115434999999999E-3</v>
      </c>
    </row>
    <row r="26292" spans="1:13" x14ac:dyDescent="0.25">
      <c r="A26292">
        <v>358968.99</v>
      </c>
      <c r="B26292">
        <v>2.1576625E-3</v>
      </c>
      <c r="C26292">
        <v>1.8989053000000001E-3</v>
      </c>
      <c r="D26292">
        <v>5.7907700000000001E-5</v>
      </c>
      <c r="E26292">
        <v>0</v>
      </c>
      <c r="F26292">
        <v>0</v>
      </c>
      <c r="G26292">
        <v>0</v>
      </c>
      <c r="H26292">
        <v>4.6543892000000002E-3</v>
      </c>
      <c r="I26292">
        <v>1.5526353600000001E-2</v>
      </c>
      <c r="J26292">
        <v>-7.8987160000000003E-4</v>
      </c>
      <c r="K26292">
        <v>9.5533979899999996E-2</v>
      </c>
      <c r="L26292">
        <v>0.17562898099999999</v>
      </c>
      <c r="M26292">
        <v>-2.0115444999999998E-3</v>
      </c>
    </row>
    <row r="26293" spans="1:13" x14ac:dyDescent="0.25">
      <c r="A26293">
        <v>358969</v>
      </c>
      <c r="B26293">
        <v>2.1576696999999999E-3</v>
      </c>
      <c r="C26293">
        <v>1.8989447999999999E-3</v>
      </c>
      <c r="D26293">
        <v>5.7908000000000002E-5</v>
      </c>
      <c r="E26293">
        <v>0</v>
      </c>
      <c r="F26293">
        <v>0</v>
      </c>
      <c r="G26293">
        <v>0</v>
      </c>
      <c r="H26293">
        <v>4.6544267000000004E-3</v>
      </c>
      <c r="I26293">
        <v>1.5526400500000001E-2</v>
      </c>
      <c r="J26293">
        <v>-7.8990370000000002E-4</v>
      </c>
      <c r="K26293">
        <v>9.5533680800000007E-2</v>
      </c>
      <c r="L26293">
        <v>0.1756289808</v>
      </c>
      <c r="M26293">
        <v>-2.0115456000000002E-3</v>
      </c>
    </row>
    <row r="26294" spans="1:13" x14ac:dyDescent="0.25">
      <c r="A26294">
        <v>358969.01</v>
      </c>
      <c r="B26294">
        <v>2.1576743000000002E-3</v>
      </c>
      <c r="C26294">
        <v>1.8989619999999999E-3</v>
      </c>
      <c r="D26294">
        <v>5.7907900000000002E-5</v>
      </c>
      <c r="E26294">
        <v>0</v>
      </c>
      <c r="F26294">
        <v>0</v>
      </c>
      <c r="G26294">
        <v>0</v>
      </c>
      <c r="H26294">
        <v>4.6544404000000003E-3</v>
      </c>
      <c r="I26294">
        <v>1.55264259E-2</v>
      </c>
      <c r="J26294">
        <v>-7.8990129999999997E-4</v>
      </c>
      <c r="K26294">
        <v>9.5533554000000007E-2</v>
      </c>
      <c r="L26294">
        <v>0.17562897620000001</v>
      </c>
      <c r="M26294">
        <v>-2.0115466000000001E-3</v>
      </c>
    </row>
    <row r="26295" spans="1:13" x14ac:dyDescent="0.25">
      <c r="A26295">
        <v>358969.02</v>
      </c>
      <c r="B26295">
        <v>2.1576789E-3</v>
      </c>
      <c r="C26295">
        <v>1.8989793E-3</v>
      </c>
      <c r="D26295">
        <v>5.7907900000000002E-5</v>
      </c>
      <c r="E26295">
        <v>0</v>
      </c>
      <c r="F26295">
        <v>0</v>
      </c>
      <c r="G26295">
        <v>0</v>
      </c>
      <c r="H26295">
        <v>4.6544539000000001E-3</v>
      </c>
      <c r="I26295">
        <v>1.55264514E-2</v>
      </c>
      <c r="J26295">
        <v>-7.8990069999999998E-4</v>
      </c>
      <c r="K26295">
        <v>9.5533427599999998E-2</v>
      </c>
      <c r="L26295">
        <v>0.17562897159999999</v>
      </c>
      <c r="M26295">
        <v>-2.0115476E-3</v>
      </c>
    </row>
    <row r="26296" spans="1:13" x14ac:dyDescent="0.25">
      <c r="A26296">
        <v>358969.03</v>
      </c>
      <c r="B26296">
        <v>2.1576834999999998E-3</v>
      </c>
      <c r="C26296">
        <v>1.8989965E-3</v>
      </c>
      <c r="D26296">
        <v>5.7907900000000002E-5</v>
      </c>
      <c r="E26296">
        <v>0</v>
      </c>
      <c r="F26296">
        <v>0</v>
      </c>
      <c r="G26296">
        <v>0</v>
      </c>
      <c r="H26296">
        <v>4.6544673999999999E-3</v>
      </c>
      <c r="I26296">
        <v>1.5526476900000001E-2</v>
      </c>
      <c r="J26296">
        <v>-7.8989969999999996E-4</v>
      </c>
      <c r="K26296">
        <v>9.5533301400000006E-2</v>
      </c>
      <c r="L26296">
        <v>0.17562896689999999</v>
      </c>
      <c r="M26296">
        <v>-2.0115487E-3</v>
      </c>
    </row>
    <row r="26297" spans="1:13" x14ac:dyDescent="0.25">
      <c r="A26297">
        <v>358969.04</v>
      </c>
      <c r="B26297">
        <v>2.1576881000000001E-3</v>
      </c>
      <c r="C26297">
        <v>1.8990135999999999E-3</v>
      </c>
      <c r="D26297">
        <v>5.7907900000000002E-5</v>
      </c>
      <c r="E26297">
        <v>0</v>
      </c>
      <c r="F26297">
        <v>0</v>
      </c>
      <c r="G26297">
        <v>0</v>
      </c>
      <c r="H26297">
        <v>4.6544808999999998E-3</v>
      </c>
      <c r="I26297">
        <v>1.55265022E-2</v>
      </c>
      <c r="J26297">
        <v>-7.8989879999999998E-4</v>
      </c>
      <c r="K26297">
        <v>9.5533175499999998E-2</v>
      </c>
      <c r="L26297">
        <v>0.17562896219999999</v>
      </c>
      <c r="M26297">
        <v>-2.0115496999999999E-3</v>
      </c>
    </row>
    <row r="26298" spans="1:13" x14ac:dyDescent="0.25">
      <c r="A26298">
        <v>358969.05</v>
      </c>
      <c r="B26298">
        <v>2.1576926999999999E-3</v>
      </c>
      <c r="C26298">
        <v>1.8990306999999999E-3</v>
      </c>
      <c r="D26298">
        <v>5.7907900000000002E-5</v>
      </c>
      <c r="E26298">
        <v>0</v>
      </c>
      <c r="F26298">
        <v>0</v>
      </c>
      <c r="G26298">
        <v>0</v>
      </c>
      <c r="H26298">
        <v>4.6544943E-3</v>
      </c>
      <c r="I26298">
        <v>1.55265275E-2</v>
      </c>
      <c r="J26298">
        <v>-7.8989890000000001E-4</v>
      </c>
      <c r="K26298">
        <v>9.55330499E-2</v>
      </c>
      <c r="L26298">
        <v>0.17562895749999999</v>
      </c>
      <c r="M26298">
        <v>-2.0115507000000002E-3</v>
      </c>
    </row>
    <row r="26299" spans="1:13" x14ac:dyDescent="0.25">
      <c r="A26299">
        <v>358969.06</v>
      </c>
      <c r="B26299">
        <v>2.1576972000000002E-3</v>
      </c>
      <c r="C26299">
        <v>1.8990477999999999E-3</v>
      </c>
      <c r="D26299">
        <v>5.7907900000000002E-5</v>
      </c>
      <c r="E26299">
        <v>0</v>
      </c>
      <c r="F26299">
        <v>0</v>
      </c>
      <c r="G26299">
        <v>0</v>
      </c>
      <c r="H26299">
        <v>4.6545077000000002E-3</v>
      </c>
      <c r="I26299">
        <v>1.55265527E-2</v>
      </c>
      <c r="J26299">
        <v>-7.8989749999999997E-4</v>
      </c>
      <c r="K26299">
        <v>9.5532924500000005E-2</v>
      </c>
      <c r="L26299">
        <v>0.1756289529</v>
      </c>
      <c r="M26299">
        <v>-2.0115517000000001E-3</v>
      </c>
    </row>
    <row r="26300" spans="1:13" x14ac:dyDescent="0.25">
      <c r="A26300">
        <v>358969.07</v>
      </c>
      <c r="B26300">
        <v>2.1577018E-3</v>
      </c>
      <c r="C26300">
        <v>1.8990648000000001E-3</v>
      </c>
      <c r="D26300">
        <v>5.7907900000000002E-5</v>
      </c>
      <c r="E26300">
        <v>0</v>
      </c>
      <c r="F26300">
        <v>0</v>
      </c>
      <c r="G26300">
        <v>0</v>
      </c>
      <c r="H26300">
        <v>4.6545210999999996E-3</v>
      </c>
      <c r="I26300">
        <v>1.55265777E-2</v>
      </c>
      <c r="J26300">
        <v>-7.8989589999999997E-4</v>
      </c>
      <c r="K26300">
        <v>9.5532799700000004E-2</v>
      </c>
      <c r="L26300">
        <v>0.1756289482</v>
      </c>
      <c r="M26300">
        <v>-2.0115528000000001E-3</v>
      </c>
    </row>
    <row r="26301" spans="1:13" x14ac:dyDescent="0.25">
      <c r="A26301">
        <v>358969.08</v>
      </c>
      <c r="B26301">
        <v>2.1577063999999998E-3</v>
      </c>
      <c r="C26301">
        <v>1.8990818E-3</v>
      </c>
      <c r="D26301">
        <v>5.7907900000000002E-5</v>
      </c>
      <c r="E26301">
        <v>0</v>
      </c>
      <c r="F26301">
        <v>0</v>
      </c>
      <c r="G26301">
        <v>0</v>
      </c>
      <c r="H26301">
        <v>4.6545344000000002E-3</v>
      </c>
      <c r="I26301">
        <v>1.5526602800000001E-2</v>
      </c>
      <c r="J26301">
        <v>-7.8989390000000004E-4</v>
      </c>
      <c r="K26301">
        <v>9.5532674999999997E-2</v>
      </c>
      <c r="L26301">
        <v>0.1756289435</v>
      </c>
      <c r="M26301">
        <v>-2.0115538E-3</v>
      </c>
    </row>
    <row r="26302" spans="1:13" x14ac:dyDescent="0.25">
      <c r="A26302">
        <v>358969.09</v>
      </c>
      <c r="B26302">
        <v>2.1577110000000001E-3</v>
      </c>
      <c r="C26302">
        <v>1.8990987999999999E-3</v>
      </c>
      <c r="D26302">
        <v>5.7907800000000001E-5</v>
      </c>
      <c r="E26302">
        <v>0</v>
      </c>
      <c r="F26302">
        <v>0</v>
      </c>
      <c r="G26302">
        <v>0</v>
      </c>
      <c r="H26302">
        <v>4.6545477E-3</v>
      </c>
      <c r="I26302">
        <v>1.5526627899999999E-2</v>
      </c>
      <c r="J26302">
        <v>-7.898925E-4</v>
      </c>
      <c r="K26302">
        <v>9.5532550199999997E-2</v>
      </c>
      <c r="L26302">
        <v>0.1756289388</v>
      </c>
      <c r="M26302">
        <v>-2.0115547999999999E-3</v>
      </c>
    </row>
    <row r="26303" spans="1:13" x14ac:dyDescent="0.25">
      <c r="A26303">
        <v>358969.1</v>
      </c>
      <c r="B26303">
        <v>2.1577154999999999E-3</v>
      </c>
      <c r="C26303">
        <v>1.8991158000000001E-3</v>
      </c>
      <c r="D26303">
        <v>5.7907800000000001E-5</v>
      </c>
      <c r="E26303">
        <v>0</v>
      </c>
      <c r="F26303">
        <v>0</v>
      </c>
      <c r="G26303">
        <v>0</v>
      </c>
      <c r="H26303">
        <v>4.6545609999999998E-3</v>
      </c>
      <c r="I26303">
        <v>1.55266529E-2</v>
      </c>
      <c r="J26303">
        <v>-7.8988989999999998E-4</v>
      </c>
      <c r="K26303">
        <v>9.5532425200000007E-2</v>
      </c>
      <c r="L26303">
        <v>0.1756289342</v>
      </c>
      <c r="M26303">
        <v>-2.0115558000000002E-3</v>
      </c>
    </row>
    <row r="26304" spans="1:13" x14ac:dyDescent="0.25">
      <c r="A26304">
        <v>358969.11</v>
      </c>
      <c r="B26304">
        <v>2.1577201000000002E-3</v>
      </c>
      <c r="C26304">
        <v>1.8991328E-3</v>
      </c>
      <c r="D26304">
        <v>5.7907800000000001E-5</v>
      </c>
      <c r="E26304">
        <v>0</v>
      </c>
      <c r="F26304">
        <v>0</v>
      </c>
      <c r="G26304">
        <v>0</v>
      </c>
      <c r="H26304">
        <v>4.6545744E-3</v>
      </c>
      <c r="I26304">
        <v>1.5526678E-2</v>
      </c>
      <c r="J26304">
        <v>-7.8988859999999997E-4</v>
      </c>
      <c r="K26304">
        <v>9.5532300099999995E-2</v>
      </c>
      <c r="L26304">
        <v>0.17562892960000001</v>
      </c>
      <c r="M26304">
        <v>-2.0115569000000002E-3</v>
      </c>
    </row>
    <row r="26305" spans="1:13" x14ac:dyDescent="0.25">
      <c r="A26305">
        <v>358969.12</v>
      </c>
      <c r="B26305">
        <v>2.1577246E-3</v>
      </c>
      <c r="C26305">
        <v>1.8991500000000001E-3</v>
      </c>
      <c r="D26305">
        <v>5.7907800000000001E-5</v>
      </c>
      <c r="E26305">
        <v>0</v>
      </c>
      <c r="F26305">
        <v>0</v>
      </c>
      <c r="G26305">
        <v>0</v>
      </c>
      <c r="H26305">
        <v>4.6545880000000003E-3</v>
      </c>
      <c r="I26305">
        <v>1.55267032E-2</v>
      </c>
      <c r="J26305">
        <v>-7.8988829999999998E-4</v>
      </c>
      <c r="K26305">
        <v>9.5532173999999997E-2</v>
      </c>
      <c r="L26305">
        <v>0.17562892499999999</v>
      </c>
      <c r="M26305">
        <v>-2.0115579000000001E-3</v>
      </c>
    </row>
    <row r="26306" spans="1:13" x14ac:dyDescent="0.25">
      <c r="A26306">
        <v>358969.13</v>
      </c>
      <c r="B26306">
        <v>2.1577291999999998E-3</v>
      </c>
      <c r="C26306">
        <v>1.8991672000000001E-3</v>
      </c>
      <c r="D26306">
        <v>5.7907800000000001E-5</v>
      </c>
      <c r="E26306">
        <v>0</v>
      </c>
      <c r="F26306">
        <v>0</v>
      </c>
      <c r="G26306">
        <v>0</v>
      </c>
      <c r="H26306">
        <v>4.6546015999999997E-3</v>
      </c>
      <c r="I26306">
        <v>1.5526728300000001E-2</v>
      </c>
      <c r="J26306">
        <v>-7.8988569999999996E-4</v>
      </c>
      <c r="K26306">
        <v>9.5532047499999995E-2</v>
      </c>
      <c r="L26306">
        <v>0.17562892059999999</v>
      </c>
      <c r="M26306">
        <v>-2.0115589E-3</v>
      </c>
    </row>
    <row r="26307" spans="1:13" x14ac:dyDescent="0.25">
      <c r="A26307">
        <v>358969.14</v>
      </c>
      <c r="B26307">
        <v>2.1577337E-3</v>
      </c>
      <c r="C26307">
        <v>1.8991844999999999E-3</v>
      </c>
      <c r="D26307">
        <v>5.7907700000000001E-5</v>
      </c>
      <c r="E26307">
        <v>0</v>
      </c>
      <c r="F26307">
        <v>0</v>
      </c>
      <c r="G26307">
        <v>0</v>
      </c>
      <c r="H26307">
        <v>4.6546154000000001E-3</v>
      </c>
      <c r="I26307">
        <v>1.5526753500000001E-2</v>
      </c>
      <c r="J26307">
        <v>-7.8988120000000005E-4</v>
      </c>
      <c r="K26307">
        <v>9.5531920399999998E-2</v>
      </c>
      <c r="L26307">
        <v>0.17562891629999999</v>
      </c>
      <c r="M26307">
        <v>-2.0115598999999999E-3</v>
      </c>
    </row>
    <row r="26308" spans="1:13" x14ac:dyDescent="0.25">
      <c r="A26308">
        <v>358969.15</v>
      </c>
      <c r="B26308">
        <v>2.1577381999999998E-3</v>
      </c>
      <c r="C26308">
        <v>1.8992017999999999E-3</v>
      </c>
      <c r="D26308">
        <v>5.7907700000000001E-5</v>
      </c>
      <c r="E26308">
        <v>0</v>
      </c>
      <c r="F26308">
        <v>0</v>
      </c>
      <c r="G26308">
        <v>0</v>
      </c>
      <c r="H26308">
        <v>4.6546291E-3</v>
      </c>
      <c r="I26308">
        <v>1.5526778600000001E-2</v>
      </c>
      <c r="J26308">
        <v>-7.8987700000000003E-4</v>
      </c>
      <c r="K26308">
        <v>9.5531793399999995E-2</v>
      </c>
      <c r="L26308">
        <v>0.17562891189999999</v>
      </c>
      <c r="M26308">
        <v>-2.0115608000000002E-3</v>
      </c>
    </row>
    <row r="26309" spans="1:13" x14ac:dyDescent="0.25">
      <c r="A26309">
        <v>358969.16</v>
      </c>
      <c r="B26309">
        <v>2.1577427000000001E-3</v>
      </c>
      <c r="C26309">
        <v>1.8992191E-3</v>
      </c>
      <c r="D26309">
        <v>5.7907700000000001E-5</v>
      </c>
      <c r="E26309">
        <v>0</v>
      </c>
      <c r="F26309">
        <v>0</v>
      </c>
      <c r="G26309">
        <v>0</v>
      </c>
      <c r="H26309">
        <v>4.6546429000000004E-3</v>
      </c>
      <c r="I26309">
        <v>1.5526803800000001E-2</v>
      </c>
      <c r="J26309">
        <v>-7.8987329999999996E-4</v>
      </c>
      <c r="K26309">
        <v>9.5531666099999996E-2</v>
      </c>
      <c r="L26309">
        <v>0.17562890759999999</v>
      </c>
      <c r="M26309">
        <v>-2.0115618000000001E-3</v>
      </c>
    </row>
    <row r="26310" spans="1:13" x14ac:dyDescent="0.25">
      <c r="A26310">
        <v>358969.17</v>
      </c>
      <c r="B26310">
        <v>2.1577472999999999E-3</v>
      </c>
      <c r="C26310">
        <v>1.8992365000000001E-3</v>
      </c>
      <c r="D26310">
        <v>5.7907600000000001E-5</v>
      </c>
      <c r="E26310">
        <v>0</v>
      </c>
      <c r="F26310">
        <v>0</v>
      </c>
      <c r="G26310">
        <v>0</v>
      </c>
      <c r="H26310">
        <v>4.6546566999999999E-3</v>
      </c>
      <c r="I26310">
        <v>1.5526828899999999E-2</v>
      </c>
      <c r="J26310">
        <v>-7.898696E-4</v>
      </c>
      <c r="K26310">
        <v>9.5531538599999993E-2</v>
      </c>
      <c r="L26310">
        <v>0.1756289033</v>
      </c>
      <c r="M26310">
        <v>-2.0115628E-3</v>
      </c>
    </row>
    <row r="26311" spans="1:13" x14ac:dyDescent="0.25">
      <c r="A26311">
        <v>358969.18</v>
      </c>
      <c r="B26311">
        <v>2.1577518000000001E-3</v>
      </c>
      <c r="C26311">
        <v>1.8992538000000001E-3</v>
      </c>
      <c r="D26311">
        <v>5.7907600000000001E-5</v>
      </c>
      <c r="E26311">
        <v>0</v>
      </c>
      <c r="F26311">
        <v>0</v>
      </c>
      <c r="G26311">
        <v>0</v>
      </c>
      <c r="H26311">
        <v>4.6546705000000002E-3</v>
      </c>
      <c r="I26311">
        <v>1.55268543E-2</v>
      </c>
      <c r="J26311">
        <v>-7.8986659999999995E-4</v>
      </c>
      <c r="K26311">
        <v>9.5531411199999999E-2</v>
      </c>
      <c r="L26311">
        <v>0.1756288989</v>
      </c>
      <c r="M26311">
        <v>-2.0115637999999999E-3</v>
      </c>
    </row>
    <row r="26312" spans="1:13" x14ac:dyDescent="0.25">
      <c r="A26312">
        <v>358969.19</v>
      </c>
      <c r="B26312">
        <v>2.1577564E-3</v>
      </c>
      <c r="C26312">
        <v>1.8992712E-3</v>
      </c>
      <c r="D26312">
        <v>5.7907600000000001E-5</v>
      </c>
      <c r="E26312">
        <v>0</v>
      </c>
      <c r="F26312">
        <v>0</v>
      </c>
      <c r="G26312">
        <v>0</v>
      </c>
      <c r="H26312">
        <v>4.6546842999999997E-3</v>
      </c>
      <c r="I26312">
        <v>1.55268795E-2</v>
      </c>
      <c r="J26312">
        <v>-7.8986270000000003E-4</v>
      </c>
      <c r="K26312">
        <v>9.5531283999999994E-2</v>
      </c>
      <c r="L26312">
        <v>0.17562889449999999</v>
      </c>
      <c r="M26312">
        <v>-2.0115647999999998E-3</v>
      </c>
    </row>
    <row r="26313" spans="1:13" x14ac:dyDescent="0.25">
      <c r="A26313">
        <v>358969.2</v>
      </c>
      <c r="B26313">
        <v>2.1577609000000002E-3</v>
      </c>
      <c r="C26313">
        <v>1.8992885E-3</v>
      </c>
      <c r="D26313">
        <v>5.7907500000000001E-5</v>
      </c>
      <c r="E26313">
        <v>0</v>
      </c>
      <c r="F26313">
        <v>0</v>
      </c>
      <c r="G26313">
        <v>0</v>
      </c>
      <c r="H26313">
        <v>4.6546979999999996E-3</v>
      </c>
      <c r="I26313">
        <v>1.55269047E-2</v>
      </c>
      <c r="J26313">
        <v>-7.8985939999999999E-4</v>
      </c>
      <c r="K26313">
        <v>9.5531157000000005E-2</v>
      </c>
      <c r="L26313">
        <v>0.17562889009999999</v>
      </c>
      <c r="M26313">
        <v>-2.0115658000000002E-3</v>
      </c>
    </row>
    <row r="26314" spans="1:13" x14ac:dyDescent="0.25">
      <c r="A26314">
        <v>358969.21</v>
      </c>
      <c r="B26314">
        <v>2.1577654E-3</v>
      </c>
      <c r="C26314">
        <v>1.8993057E-3</v>
      </c>
      <c r="D26314">
        <v>5.7907500000000001E-5</v>
      </c>
      <c r="E26314">
        <v>0</v>
      </c>
      <c r="F26314">
        <v>0</v>
      </c>
      <c r="G26314">
        <v>0</v>
      </c>
      <c r="H26314">
        <v>4.6547117000000004E-3</v>
      </c>
      <c r="I26314">
        <v>1.5526929700000001E-2</v>
      </c>
      <c r="J26314">
        <v>-7.8985570000000003E-4</v>
      </c>
      <c r="K26314">
        <v>9.5531030200000006E-2</v>
      </c>
      <c r="L26314">
        <v>0.1756288858</v>
      </c>
      <c r="M26314">
        <v>-2.0115668000000001E-3</v>
      </c>
    </row>
    <row r="26315" spans="1:13" x14ac:dyDescent="0.25">
      <c r="A26315">
        <v>358969.22</v>
      </c>
      <c r="B26315">
        <v>2.1577699999999998E-3</v>
      </c>
      <c r="C26315">
        <v>1.8993230000000001E-3</v>
      </c>
      <c r="D26315">
        <v>5.7907500000000001E-5</v>
      </c>
      <c r="E26315">
        <v>0</v>
      </c>
      <c r="F26315">
        <v>0</v>
      </c>
      <c r="G26315">
        <v>0</v>
      </c>
      <c r="H26315">
        <v>4.6547252999999999E-3</v>
      </c>
      <c r="I26315">
        <v>1.5526954900000001E-2</v>
      </c>
      <c r="J26315">
        <v>-7.8985399999999999E-4</v>
      </c>
      <c r="K26315">
        <v>9.5530903599999994E-2</v>
      </c>
      <c r="L26315">
        <v>0.17562888130000001</v>
      </c>
      <c r="M26315">
        <v>-2.0115678E-3</v>
      </c>
    </row>
    <row r="26316" spans="1:13" x14ac:dyDescent="0.25">
      <c r="A26316">
        <v>358969.23</v>
      </c>
      <c r="B26316">
        <v>2.1577746000000001E-3</v>
      </c>
      <c r="C26316">
        <v>1.8993402000000001E-3</v>
      </c>
      <c r="D26316">
        <v>5.7907400000000001E-5</v>
      </c>
      <c r="E26316">
        <v>0</v>
      </c>
      <c r="F26316">
        <v>0</v>
      </c>
      <c r="G26316">
        <v>0</v>
      </c>
      <c r="H26316">
        <v>4.6547389000000002E-3</v>
      </c>
      <c r="I26316">
        <v>1.55269802E-2</v>
      </c>
      <c r="J26316">
        <v>-7.8985049999999999E-4</v>
      </c>
      <c r="K26316">
        <v>9.5530777299999994E-2</v>
      </c>
      <c r="L26316">
        <v>0.17562887669999999</v>
      </c>
      <c r="M26316">
        <v>-2.0115687999999999E-3</v>
      </c>
    </row>
    <row r="26317" spans="1:13" x14ac:dyDescent="0.25">
      <c r="A26317">
        <v>358969.24</v>
      </c>
      <c r="B26317">
        <v>2.1577790999999999E-3</v>
      </c>
      <c r="C26317">
        <v>1.8993574000000001E-3</v>
      </c>
      <c r="D26317">
        <v>5.7907400000000001E-5</v>
      </c>
      <c r="E26317">
        <v>0</v>
      </c>
      <c r="F26317">
        <v>0</v>
      </c>
      <c r="G26317">
        <v>0</v>
      </c>
      <c r="H26317">
        <v>4.6547524999999996E-3</v>
      </c>
      <c r="I26317">
        <v>1.5527005199999999E-2</v>
      </c>
      <c r="J26317">
        <v>-7.8984789999999997E-4</v>
      </c>
      <c r="K26317">
        <v>9.5530651100000002E-2</v>
      </c>
      <c r="L26317">
        <v>0.17562887229999999</v>
      </c>
      <c r="M26317">
        <v>-2.0115698000000002E-3</v>
      </c>
    </row>
    <row r="26318" spans="1:13" x14ac:dyDescent="0.25">
      <c r="A26318">
        <v>358969.25</v>
      </c>
      <c r="B26318">
        <v>2.1577836000000001E-3</v>
      </c>
      <c r="C26318">
        <v>1.8993745000000001E-3</v>
      </c>
      <c r="D26318">
        <v>5.7907400000000001E-5</v>
      </c>
      <c r="E26318">
        <v>0</v>
      </c>
      <c r="F26318">
        <v>0</v>
      </c>
      <c r="G26318">
        <v>0</v>
      </c>
      <c r="H26318">
        <v>4.6547660000000003E-3</v>
      </c>
      <c r="I26318">
        <v>1.55270302E-2</v>
      </c>
      <c r="J26318">
        <v>-7.8984599999999997E-4</v>
      </c>
      <c r="K26318">
        <v>9.5530525399999996E-2</v>
      </c>
      <c r="L26318">
        <v>0.1756288677</v>
      </c>
      <c r="M26318">
        <v>-2.0115708000000001E-3</v>
      </c>
    </row>
    <row r="26319" spans="1:13" x14ac:dyDescent="0.25">
      <c r="A26319">
        <v>358969.26</v>
      </c>
      <c r="B26319">
        <v>2.1577882E-3</v>
      </c>
      <c r="C26319">
        <v>1.8993916E-3</v>
      </c>
      <c r="D26319">
        <v>5.7907400000000001E-5</v>
      </c>
      <c r="E26319">
        <v>0</v>
      </c>
      <c r="F26319">
        <v>0</v>
      </c>
      <c r="G26319">
        <v>0</v>
      </c>
      <c r="H26319">
        <v>4.6547793999999997E-3</v>
      </c>
      <c r="I26319">
        <v>1.55270553E-2</v>
      </c>
      <c r="J26319">
        <v>-7.8984249999999997E-4</v>
      </c>
      <c r="K26319">
        <v>9.5530399799999999E-2</v>
      </c>
      <c r="L26319">
        <v>0.1756288631</v>
      </c>
      <c r="M26319">
        <v>-2.0115718E-3</v>
      </c>
    </row>
    <row r="26320" spans="1:13" x14ac:dyDescent="0.25">
      <c r="A26320">
        <v>358969.27</v>
      </c>
      <c r="B26320">
        <v>2.1577927000000002E-3</v>
      </c>
      <c r="C26320">
        <v>1.8994087E-3</v>
      </c>
      <c r="D26320">
        <v>5.79073E-5</v>
      </c>
      <c r="E26320">
        <v>0</v>
      </c>
      <c r="F26320">
        <v>0</v>
      </c>
      <c r="G26320">
        <v>0</v>
      </c>
      <c r="H26320">
        <v>4.6547929000000004E-3</v>
      </c>
      <c r="I26320">
        <v>1.55270802E-2</v>
      </c>
      <c r="J26320">
        <v>-7.8983890000000005E-4</v>
      </c>
      <c r="K26320">
        <v>9.5530274100000007E-2</v>
      </c>
      <c r="L26320">
        <v>0.1756288587</v>
      </c>
      <c r="M26320">
        <v>-2.0115727999999999E-3</v>
      </c>
    </row>
    <row r="26321" spans="1:13" x14ac:dyDescent="0.25">
      <c r="A26321">
        <v>358969.28</v>
      </c>
      <c r="B26321">
        <v>2.1577972E-3</v>
      </c>
      <c r="C26321">
        <v>1.8994258E-3</v>
      </c>
      <c r="D26321">
        <v>5.79073E-5</v>
      </c>
      <c r="E26321">
        <v>0</v>
      </c>
      <c r="F26321">
        <v>0</v>
      </c>
      <c r="G26321">
        <v>0</v>
      </c>
      <c r="H26321">
        <v>4.6548064999999998E-3</v>
      </c>
      <c r="I26321">
        <v>1.5527104999999999E-2</v>
      </c>
      <c r="J26321">
        <v>-7.8983660000000002E-4</v>
      </c>
      <c r="K26321">
        <v>9.5530148499999995E-2</v>
      </c>
      <c r="L26321">
        <v>0.17562885419999999</v>
      </c>
      <c r="M26321">
        <v>-2.0115737999999998E-3</v>
      </c>
    </row>
    <row r="26322" spans="1:13" x14ac:dyDescent="0.25">
      <c r="A26322">
        <v>358969.29</v>
      </c>
      <c r="B26322">
        <v>2.1578017999999998E-3</v>
      </c>
      <c r="C26322">
        <v>1.8994429E-3</v>
      </c>
      <c r="D26322">
        <v>5.79073E-5</v>
      </c>
      <c r="E26322">
        <v>0</v>
      </c>
      <c r="F26322">
        <v>0</v>
      </c>
      <c r="G26322">
        <v>0</v>
      </c>
      <c r="H26322">
        <v>4.6548199E-3</v>
      </c>
      <c r="I26322">
        <v>1.552713E-2</v>
      </c>
      <c r="J26322">
        <v>-7.8983570000000004E-4</v>
      </c>
      <c r="K26322">
        <v>9.5530023300000003E-2</v>
      </c>
      <c r="L26322">
        <v>0.17562884970000001</v>
      </c>
      <c r="M26322">
        <v>-2.0115748000000002E-3</v>
      </c>
    </row>
    <row r="26323" spans="1:13" x14ac:dyDescent="0.25">
      <c r="A26323">
        <v>358969.3</v>
      </c>
      <c r="B26323">
        <v>2.1578063000000001E-3</v>
      </c>
      <c r="C26323">
        <v>1.8994598999999999E-3</v>
      </c>
      <c r="D26323">
        <v>5.79073E-5</v>
      </c>
      <c r="E26323">
        <v>0</v>
      </c>
      <c r="F26323">
        <v>0</v>
      </c>
      <c r="G26323">
        <v>0</v>
      </c>
      <c r="H26323">
        <v>4.6548333000000002E-3</v>
      </c>
      <c r="I26323">
        <v>1.55271547E-2</v>
      </c>
      <c r="J26323">
        <v>-7.8983389999999997E-4</v>
      </c>
      <c r="K26323">
        <v>9.5529898000000002E-2</v>
      </c>
      <c r="L26323">
        <v>0.17562884519999999</v>
      </c>
      <c r="M26323">
        <v>-2.0115758000000001E-3</v>
      </c>
    </row>
    <row r="26324" spans="1:13" x14ac:dyDescent="0.25">
      <c r="A26324">
        <v>358969.31</v>
      </c>
      <c r="B26324">
        <v>2.1578107999999999E-3</v>
      </c>
      <c r="C26324">
        <v>1.8994769999999999E-3</v>
      </c>
      <c r="D26324">
        <v>5.79073E-5</v>
      </c>
      <c r="E26324">
        <v>0</v>
      </c>
      <c r="F26324">
        <v>0</v>
      </c>
      <c r="G26324">
        <v>0</v>
      </c>
      <c r="H26324">
        <v>4.6548468999999997E-3</v>
      </c>
      <c r="I26324">
        <v>1.55271795E-2</v>
      </c>
      <c r="J26324">
        <v>-7.898321E-4</v>
      </c>
      <c r="K26324">
        <v>9.5529772299999996E-2</v>
      </c>
      <c r="L26324">
        <v>0.17562884079999999</v>
      </c>
      <c r="M26324">
        <v>-2.0115768E-3</v>
      </c>
    </row>
    <row r="26325" spans="1:13" x14ac:dyDescent="0.25">
      <c r="A26325">
        <v>358969.32</v>
      </c>
      <c r="B26325">
        <v>2.1578153000000001E-3</v>
      </c>
      <c r="C26325">
        <v>1.8994941999999999E-3</v>
      </c>
      <c r="D26325">
        <v>5.79073E-5</v>
      </c>
      <c r="E26325">
        <v>0</v>
      </c>
      <c r="F26325">
        <v>0</v>
      </c>
      <c r="G26325">
        <v>0</v>
      </c>
      <c r="H26325">
        <v>4.6548604000000004E-3</v>
      </c>
      <c r="I26325">
        <v>1.5527204500000001E-2</v>
      </c>
      <c r="J26325">
        <v>-7.8983190000000004E-4</v>
      </c>
      <c r="K26325">
        <v>9.5529646400000001E-2</v>
      </c>
      <c r="L26325">
        <v>0.17562883630000001</v>
      </c>
      <c r="M26325">
        <v>-2.0115777999999999E-3</v>
      </c>
    </row>
    <row r="26326" spans="1:13" x14ac:dyDescent="0.25">
      <c r="A26326">
        <v>358969.33</v>
      </c>
      <c r="B26326">
        <v>2.1578198999999999E-3</v>
      </c>
      <c r="C26326">
        <v>1.8995113999999999E-3</v>
      </c>
      <c r="D26326">
        <v>5.79072E-5</v>
      </c>
      <c r="E26326">
        <v>0</v>
      </c>
      <c r="F26326">
        <v>0</v>
      </c>
      <c r="G26326">
        <v>0</v>
      </c>
      <c r="H26326">
        <v>4.6548739999999998E-3</v>
      </c>
      <c r="I26326">
        <v>1.5527229599999999E-2</v>
      </c>
      <c r="J26326">
        <v>-7.8983160000000005E-4</v>
      </c>
      <c r="K26326">
        <v>9.5529520100000001E-2</v>
      </c>
      <c r="L26326">
        <v>0.1756288318</v>
      </c>
      <c r="M26326">
        <v>-2.0115787999999998E-3</v>
      </c>
    </row>
    <row r="26327" spans="1:13" x14ac:dyDescent="0.25">
      <c r="A26327">
        <v>358969.34</v>
      </c>
      <c r="B26327">
        <v>2.1578244000000002E-3</v>
      </c>
      <c r="C26327">
        <v>1.8995287E-3</v>
      </c>
      <c r="D26327">
        <v>5.79072E-5</v>
      </c>
      <c r="E26327">
        <v>0</v>
      </c>
      <c r="F26327">
        <v>0</v>
      </c>
      <c r="G26327">
        <v>0</v>
      </c>
      <c r="H26327">
        <v>4.6548876999999997E-3</v>
      </c>
      <c r="I26327">
        <v>1.55272547E-2</v>
      </c>
      <c r="J26327">
        <v>-7.8983079999999999E-4</v>
      </c>
      <c r="K26327">
        <v>9.5529393300000001E-2</v>
      </c>
      <c r="L26327">
        <v>0.1756288275</v>
      </c>
      <c r="M26327">
        <v>-2.0115797000000001E-3</v>
      </c>
    </row>
    <row r="26328" spans="1:13" x14ac:dyDescent="0.25">
      <c r="A26328">
        <v>358969.35</v>
      </c>
      <c r="B26328">
        <v>2.157829E-3</v>
      </c>
      <c r="C26328">
        <v>1.8995459E-3</v>
      </c>
      <c r="D26328">
        <v>5.79072E-5</v>
      </c>
      <c r="E26328">
        <v>0</v>
      </c>
      <c r="F26328">
        <v>0</v>
      </c>
      <c r="G26328">
        <v>0</v>
      </c>
      <c r="H26328">
        <v>4.6549013999999996E-3</v>
      </c>
      <c r="I26328">
        <v>1.55272799E-2</v>
      </c>
      <c r="J26328">
        <v>-7.8983069999999996E-4</v>
      </c>
      <c r="K26328">
        <v>9.5529266400000007E-2</v>
      </c>
      <c r="L26328">
        <v>0.17562882299999999</v>
      </c>
      <c r="M26328">
        <v>-2.0115807E-3</v>
      </c>
    </row>
    <row r="26329" spans="1:13" x14ac:dyDescent="0.25">
      <c r="A26329">
        <v>358969.36</v>
      </c>
      <c r="B26329">
        <v>2.1578334999999998E-3</v>
      </c>
      <c r="C26329">
        <v>1.8995632E-3</v>
      </c>
      <c r="D26329">
        <v>5.79072E-5</v>
      </c>
      <c r="E26329">
        <v>0</v>
      </c>
      <c r="F26329">
        <v>0</v>
      </c>
      <c r="G26329">
        <v>0</v>
      </c>
      <c r="H26329">
        <v>4.6549151000000004E-3</v>
      </c>
      <c r="I26329">
        <v>1.55273051E-2</v>
      </c>
      <c r="J26329">
        <v>-7.8983030000000004E-4</v>
      </c>
      <c r="K26329">
        <v>9.5529139400000004E-2</v>
      </c>
      <c r="L26329">
        <v>0.17562881850000001</v>
      </c>
      <c r="M26329">
        <v>-2.0115818E-3</v>
      </c>
    </row>
    <row r="26330" spans="1:13" x14ac:dyDescent="0.25">
      <c r="A26330">
        <v>358969.37</v>
      </c>
      <c r="B26330">
        <v>2.1578381000000001E-3</v>
      </c>
      <c r="C26330">
        <v>1.8995805000000001E-3</v>
      </c>
      <c r="D26330">
        <v>5.79072E-5</v>
      </c>
      <c r="E26330">
        <v>0</v>
      </c>
      <c r="F26330">
        <v>0</v>
      </c>
      <c r="G26330">
        <v>0</v>
      </c>
      <c r="H26330">
        <v>4.6549286999999998E-3</v>
      </c>
      <c r="I26330">
        <v>1.5527330299999999E-2</v>
      </c>
      <c r="J26330">
        <v>-7.8982810000000005E-4</v>
      </c>
      <c r="K26330">
        <v>9.5529012499999996E-2</v>
      </c>
      <c r="L26330">
        <v>0.17562881399999999</v>
      </c>
      <c r="M26330">
        <v>-2.0115827999999999E-3</v>
      </c>
    </row>
    <row r="26331" spans="1:13" x14ac:dyDescent="0.25">
      <c r="A26331">
        <v>358969.38</v>
      </c>
      <c r="B26331">
        <v>2.1578426999999999E-3</v>
      </c>
      <c r="C26331">
        <v>1.8995978000000001E-3</v>
      </c>
      <c r="D26331">
        <v>5.79072E-5</v>
      </c>
      <c r="E26331">
        <v>0</v>
      </c>
      <c r="F26331">
        <v>0</v>
      </c>
      <c r="G26331">
        <v>0</v>
      </c>
      <c r="H26331">
        <v>4.6549423999999997E-3</v>
      </c>
      <c r="I26331">
        <v>1.5527355600000001E-2</v>
      </c>
      <c r="J26331">
        <v>-7.8982439999999998E-4</v>
      </c>
      <c r="K26331">
        <v>9.5528885600000002E-2</v>
      </c>
      <c r="L26331">
        <v>0.17562880950000001</v>
      </c>
      <c r="M26331">
        <v>-2.0115837999999998E-3</v>
      </c>
    </row>
    <row r="26332" spans="1:13" x14ac:dyDescent="0.25">
      <c r="A26332">
        <v>358969.39</v>
      </c>
      <c r="B26332">
        <v>2.1578473000000002E-3</v>
      </c>
      <c r="C26332">
        <v>1.8996150999999999E-3</v>
      </c>
      <c r="D26332">
        <v>5.79071E-5</v>
      </c>
      <c r="E26332">
        <v>0</v>
      </c>
      <c r="F26332">
        <v>0</v>
      </c>
      <c r="G26332">
        <v>0</v>
      </c>
      <c r="H26332">
        <v>4.654956E-3</v>
      </c>
      <c r="I26332">
        <v>1.5527381E-2</v>
      </c>
      <c r="J26332">
        <v>-7.8981980000000004E-4</v>
      </c>
      <c r="K26332">
        <v>9.5528758800000002E-2</v>
      </c>
      <c r="L26332">
        <v>0.17562880489999999</v>
      </c>
      <c r="M26332">
        <v>-2.0115848000000001E-3</v>
      </c>
    </row>
    <row r="26333" spans="1:13" x14ac:dyDescent="0.25">
      <c r="A26333">
        <v>358969.4</v>
      </c>
      <c r="B26333">
        <v>2.1578519E-3</v>
      </c>
      <c r="C26333">
        <v>1.8996322999999999E-3</v>
      </c>
      <c r="D26333">
        <v>5.79071E-5</v>
      </c>
      <c r="E26333">
        <v>0</v>
      </c>
      <c r="F26333">
        <v>0</v>
      </c>
      <c r="G26333">
        <v>0</v>
      </c>
      <c r="H26333">
        <v>4.6549696000000003E-3</v>
      </c>
      <c r="I26333">
        <v>1.5527406299999999E-2</v>
      </c>
      <c r="J26333">
        <v>-7.8981470000000003E-4</v>
      </c>
      <c r="K26333">
        <v>9.5528632000000002E-2</v>
      </c>
      <c r="L26333">
        <v>0.1756288003</v>
      </c>
      <c r="M26333">
        <v>-2.0115858E-3</v>
      </c>
    </row>
    <row r="26334" spans="1:13" x14ac:dyDescent="0.25">
      <c r="A26334">
        <v>358969.41</v>
      </c>
      <c r="B26334">
        <v>2.1578564999999998E-3</v>
      </c>
      <c r="C26334">
        <v>1.8996496E-3</v>
      </c>
      <c r="D26334">
        <v>5.7907E-5</v>
      </c>
      <c r="E26334">
        <v>0</v>
      </c>
      <c r="F26334">
        <v>0</v>
      </c>
      <c r="G26334">
        <v>0</v>
      </c>
      <c r="H26334">
        <v>4.6549833000000002E-3</v>
      </c>
      <c r="I26334">
        <v>1.5527431600000001E-2</v>
      </c>
      <c r="J26334">
        <v>-7.898111E-4</v>
      </c>
      <c r="K26334">
        <v>9.5528505299999997E-2</v>
      </c>
      <c r="L26334">
        <v>0.17562879570000001</v>
      </c>
      <c r="M26334">
        <v>-2.0115867999999999E-3</v>
      </c>
    </row>
    <row r="26335" spans="1:13" x14ac:dyDescent="0.25">
      <c r="A26335">
        <v>358969.42</v>
      </c>
      <c r="B26335">
        <v>2.1578611000000001E-3</v>
      </c>
      <c r="C26335">
        <v>1.8996668E-3</v>
      </c>
      <c r="D26335">
        <v>5.7907E-5</v>
      </c>
      <c r="E26335">
        <v>0</v>
      </c>
      <c r="F26335">
        <v>0</v>
      </c>
      <c r="G26335">
        <v>0</v>
      </c>
      <c r="H26335">
        <v>4.6549966999999996E-3</v>
      </c>
      <c r="I26335">
        <v>1.5527457E-2</v>
      </c>
      <c r="J26335">
        <v>-7.8980659999999998E-4</v>
      </c>
      <c r="K26335">
        <v>9.5528379100000005E-2</v>
      </c>
      <c r="L26335">
        <v>0.17562879100000001</v>
      </c>
      <c r="M26335">
        <v>-2.0115878999999999E-3</v>
      </c>
    </row>
    <row r="26336" spans="1:13" x14ac:dyDescent="0.25">
      <c r="A26336">
        <v>358969.43</v>
      </c>
      <c r="B26336">
        <v>2.1578658E-3</v>
      </c>
      <c r="C26336">
        <v>1.899684E-3</v>
      </c>
      <c r="D26336">
        <v>5.7906899999999999E-5</v>
      </c>
      <c r="E26336">
        <v>0</v>
      </c>
      <c r="F26336">
        <v>0</v>
      </c>
      <c r="G26336">
        <v>0</v>
      </c>
      <c r="H26336">
        <v>4.6550102000000003E-3</v>
      </c>
      <c r="I26336">
        <v>1.55274825E-2</v>
      </c>
      <c r="J26336">
        <v>-7.898006E-4</v>
      </c>
      <c r="K26336">
        <v>9.5528252999999994E-2</v>
      </c>
      <c r="L26336">
        <v>0.17562878609999999</v>
      </c>
      <c r="M26336">
        <v>-2.0115888999999998E-3</v>
      </c>
    </row>
    <row r="26337" spans="1:13" x14ac:dyDescent="0.25">
      <c r="A26337">
        <v>358969.44</v>
      </c>
      <c r="B26337">
        <v>2.1578703999999998E-3</v>
      </c>
      <c r="C26337">
        <v>1.8997011E-3</v>
      </c>
      <c r="D26337">
        <v>5.7906899999999999E-5</v>
      </c>
      <c r="E26337">
        <v>0</v>
      </c>
      <c r="F26337">
        <v>0</v>
      </c>
      <c r="G26337">
        <v>0</v>
      </c>
      <c r="H26337">
        <v>4.6550235999999997E-3</v>
      </c>
      <c r="I26337">
        <v>1.55275078E-2</v>
      </c>
      <c r="J26337">
        <v>-7.8979449999999997E-4</v>
      </c>
      <c r="K26337">
        <v>9.5528127000000004E-2</v>
      </c>
      <c r="L26337">
        <v>0.17562878130000001</v>
      </c>
      <c r="M26337">
        <v>-2.0115900000000002E-3</v>
      </c>
    </row>
    <row r="26338" spans="1:13" x14ac:dyDescent="0.25">
      <c r="A26338">
        <v>358969.45</v>
      </c>
      <c r="B26338">
        <v>2.1578750000000001E-3</v>
      </c>
      <c r="C26338">
        <v>1.8997182E-3</v>
      </c>
      <c r="D26338">
        <v>5.7906799999999999E-5</v>
      </c>
      <c r="E26338">
        <v>0</v>
      </c>
      <c r="F26338">
        <v>0</v>
      </c>
      <c r="G26338">
        <v>0</v>
      </c>
      <c r="H26338">
        <v>4.6550369000000003E-3</v>
      </c>
      <c r="I26338">
        <v>1.5527533200000001E-2</v>
      </c>
      <c r="J26338">
        <v>-7.897895E-4</v>
      </c>
      <c r="K26338">
        <v>9.5528001599999995E-2</v>
      </c>
      <c r="L26338">
        <v>0.1756287765</v>
      </c>
      <c r="M26338">
        <v>-2.0115910000000001E-3</v>
      </c>
    </row>
    <row r="26339" spans="1:13" x14ac:dyDescent="0.25">
      <c r="A26339">
        <v>358969.46</v>
      </c>
      <c r="B26339">
        <v>2.1578796999999999E-3</v>
      </c>
      <c r="C26339">
        <v>1.8997352999999999E-3</v>
      </c>
      <c r="D26339">
        <v>5.7906799999999999E-5</v>
      </c>
      <c r="E26339">
        <v>0</v>
      </c>
      <c r="F26339">
        <v>0</v>
      </c>
      <c r="G26339">
        <v>0</v>
      </c>
      <c r="H26339">
        <v>4.6550502999999997E-3</v>
      </c>
      <c r="I26339">
        <v>1.55275585E-2</v>
      </c>
      <c r="J26339">
        <v>-7.8978399999999997E-4</v>
      </c>
      <c r="K26339">
        <v>9.55278762E-2</v>
      </c>
      <c r="L26339">
        <v>0.17562877160000001</v>
      </c>
      <c r="M26339">
        <v>-2.0115921E-3</v>
      </c>
    </row>
    <row r="26340" spans="1:13" x14ac:dyDescent="0.25">
      <c r="A26340">
        <v>358969.47</v>
      </c>
      <c r="B26340">
        <v>2.1578843000000002E-3</v>
      </c>
      <c r="C26340">
        <v>1.8997523999999999E-3</v>
      </c>
      <c r="D26340">
        <v>5.7906699999999999E-5</v>
      </c>
      <c r="E26340">
        <v>0</v>
      </c>
      <c r="F26340">
        <v>0</v>
      </c>
      <c r="G26340">
        <v>0</v>
      </c>
      <c r="H26340">
        <v>4.6550636999999999E-3</v>
      </c>
      <c r="I26340">
        <v>1.55275837E-2</v>
      </c>
      <c r="J26340">
        <v>-7.8977690000000004E-4</v>
      </c>
      <c r="K26340">
        <v>9.5527750499999994E-2</v>
      </c>
      <c r="L26340">
        <v>0.17562876690000001</v>
      </c>
      <c r="M26340">
        <v>-2.0115930999999999E-3</v>
      </c>
    </row>
    <row r="26341" spans="1:13" x14ac:dyDescent="0.25">
      <c r="A26341">
        <v>358969.48</v>
      </c>
      <c r="B26341">
        <v>2.1578889E-3</v>
      </c>
      <c r="C26341">
        <v>1.8997695000000001E-3</v>
      </c>
      <c r="D26341">
        <v>5.7906699999999999E-5</v>
      </c>
      <c r="E26341">
        <v>0</v>
      </c>
      <c r="F26341">
        <v>0</v>
      </c>
      <c r="G26341">
        <v>0</v>
      </c>
      <c r="H26341">
        <v>4.6550771000000001E-3</v>
      </c>
      <c r="I26341">
        <v>1.5527609E-2</v>
      </c>
      <c r="J26341">
        <v>-7.8977089999999995E-4</v>
      </c>
      <c r="K26341">
        <v>9.5527624699999994E-2</v>
      </c>
      <c r="L26341">
        <v>0.1756287621</v>
      </c>
      <c r="M26341">
        <v>-2.0115941999999999E-3</v>
      </c>
    </row>
    <row r="26342" spans="1:13" x14ac:dyDescent="0.25">
      <c r="A26342">
        <v>358969.49</v>
      </c>
      <c r="B26342">
        <v>2.1578934999999999E-3</v>
      </c>
      <c r="C26342">
        <v>1.8997866999999999E-3</v>
      </c>
      <c r="D26342">
        <v>5.7906599999999999E-5</v>
      </c>
      <c r="E26342">
        <v>0</v>
      </c>
      <c r="F26342">
        <v>0</v>
      </c>
      <c r="G26342">
        <v>0</v>
      </c>
      <c r="H26342">
        <v>4.6550906E-3</v>
      </c>
      <c r="I26342">
        <v>1.55276344E-2</v>
      </c>
      <c r="J26342">
        <v>-7.8976589999999998E-4</v>
      </c>
      <c r="K26342">
        <v>9.5527498500000002E-2</v>
      </c>
      <c r="L26342">
        <v>0.1756287574</v>
      </c>
      <c r="M26342">
        <v>-2.0115952000000002E-3</v>
      </c>
    </row>
    <row r="26343" spans="1:13" x14ac:dyDescent="0.25">
      <c r="A26343">
        <v>358969.5</v>
      </c>
      <c r="B26343">
        <v>2.1578982000000002E-3</v>
      </c>
      <c r="C26343">
        <v>1.8998039999999999E-3</v>
      </c>
      <c r="D26343">
        <v>5.7906599999999999E-5</v>
      </c>
      <c r="E26343">
        <v>0</v>
      </c>
      <c r="F26343">
        <v>0</v>
      </c>
      <c r="G26343">
        <v>0</v>
      </c>
      <c r="H26343">
        <v>4.6551042000000003E-3</v>
      </c>
      <c r="I26343">
        <v>1.5527659799999999E-2</v>
      </c>
      <c r="J26343">
        <v>-7.8976009999999995E-4</v>
      </c>
      <c r="K26343">
        <v>9.5527371700000002E-2</v>
      </c>
      <c r="L26343">
        <v>0.1756287527</v>
      </c>
      <c r="M26343">
        <v>-2.0115962000000001E-3</v>
      </c>
    </row>
    <row r="26344" spans="1:13" x14ac:dyDescent="0.25">
      <c r="A26344">
        <v>358969.51</v>
      </c>
      <c r="B26344">
        <v>2.1579027E-3</v>
      </c>
      <c r="C26344">
        <v>1.8998213E-3</v>
      </c>
      <c r="D26344">
        <v>5.7906499999999999E-5</v>
      </c>
      <c r="E26344">
        <v>0</v>
      </c>
      <c r="F26344">
        <v>0</v>
      </c>
      <c r="G26344">
        <v>0</v>
      </c>
      <c r="H26344">
        <v>4.6551179000000002E-3</v>
      </c>
      <c r="I26344">
        <v>1.5527685100000001E-2</v>
      </c>
      <c r="J26344">
        <v>-7.8975390000000001E-4</v>
      </c>
      <c r="K26344">
        <v>9.5527244600000005E-2</v>
      </c>
      <c r="L26344">
        <v>0.17562874819999999</v>
      </c>
      <c r="M26344">
        <v>-2.0115972E-3</v>
      </c>
    </row>
    <row r="26345" spans="1:13" x14ac:dyDescent="0.25">
      <c r="A26345">
        <v>358969.52</v>
      </c>
      <c r="B26345">
        <v>2.1579072999999998E-3</v>
      </c>
      <c r="C26345">
        <v>1.8998387000000001E-3</v>
      </c>
      <c r="D26345">
        <v>5.7906499999999999E-5</v>
      </c>
      <c r="E26345">
        <v>0</v>
      </c>
      <c r="F26345">
        <v>0</v>
      </c>
      <c r="G26345">
        <v>0</v>
      </c>
      <c r="H26345">
        <v>4.6551316000000001E-3</v>
      </c>
      <c r="I26345">
        <v>1.55277104E-2</v>
      </c>
      <c r="J26345">
        <v>-7.8974939999999999E-4</v>
      </c>
      <c r="K26345">
        <v>9.5527117300000006E-2</v>
      </c>
      <c r="L26345">
        <v>0.17562874370000001</v>
      </c>
      <c r="M26345">
        <v>-2.0115981999999999E-3</v>
      </c>
    </row>
    <row r="26346" spans="1:13" x14ac:dyDescent="0.25">
      <c r="A26346">
        <v>358969.53</v>
      </c>
      <c r="B26346">
        <v>2.1579119000000001E-3</v>
      </c>
      <c r="C26346">
        <v>1.8998559999999999E-3</v>
      </c>
      <c r="D26346">
        <v>5.7906399999999998E-5</v>
      </c>
      <c r="E26346">
        <v>0</v>
      </c>
      <c r="F26346">
        <v>0</v>
      </c>
      <c r="G26346">
        <v>0</v>
      </c>
      <c r="H26346">
        <v>4.6551454000000004E-3</v>
      </c>
      <c r="I26346">
        <v>1.55277357E-2</v>
      </c>
      <c r="J26346">
        <v>-7.8974440000000002E-4</v>
      </c>
      <c r="K26346">
        <v>9.5526989699999995E-2</v>
      </c>
      <c r="L26346">
        <v>0.17562873919999999</v>
      </c>
      <c r="M26346">
        <v>-2.0115991999999998E-3</v>
      </c>
    </row>
    <row r="26347" spans="1:13" x14ac:dyDescent="0.25">
      <c r="A26347">
        <v>358969.54</v>
      </c>
      <c r="B26347">
        <v>2.1579164999999999E-3</v>
      </c>
      <c r="C26347">
        <v>1.8998735E-3</v>
      </c>
      <c r="D26347">
        <v>5.7906299999999998E-5</v>
      </c>
      <c r="E26347">
        <v>0</v>
      </c>
      <c r="F26347">
        <v>0</v>
      </c>
      <c r="G26347">
        <v>0</v>
      </c>
      <c r="H26347">
        <v>4.6551591999999999E-3</v>
      </c>
      <c r="I26347">
        <v>1.5527760999999999E-2</v>
      </c>
      <c r="J26347">
        <v>-7.8973620000000004E-4</v>
      </c>
      <c r="K26347">
        <v>9.5526861699999993E-2</v>
      </c>
      <c r="L26347">
        <v>0.1756287349</v>
      </c>
      <c r="M26347">
        <v>-2.0116002000000002E-3</v>
      </c>
    </row>
    <row r="26348" spans="1:13" x14ac:dyDescent="0.25">
      <c r="A26348">
        <v>358969.55</v>
      </c>
      <c r="B26348">
        <v>2.1579210000000001E-3</v>
      </c>
      <c r="C26348">
        <v>1.8998909000000001E-3</v>
      </c>
      <c r="D26348">
        <v>5.7906299999999998E-5</v>
      </c>
      <c r="E26348">
        <v>0</v>
      </c>
      <c r="F26348">
        <v>0</v>
      </c>
      <c r="G26348">
        <v>0</v>
      </c>
      <c r="H26348">
        <v>4.6551730999999999E-3</v>
      </c>
      <c r="I26348">
        <v>1.5527786300000001E-2</v>
      </c>
      <c r="J26348">
        <v>-7.8972959999999996E-4</v>
      </c>
      <c r="K26348">
        <v>9.5526733700000005E-2</v>
      </c>
      <c r="L26348">
        <v>0.1756287305</v>
      </c>
      <c r="M26348">
        <v>-2.0116012000000001E-3</v>
      </c>
    </row>
    <row r="26349" spans="1:13" x14ac:dyDescent="0.25">
      <c r="A26349">
        <v>358969.56</v>
      </c>
      <c r="B26349">
        <v>2.1579256E-3</v>
      </c>
      <c r="C26349">
        <v>1.8999084E-3</v>
      </c>
      <c r="D26349">
        <v>5.7906199999999998E-5</v>
      </c>
      <c r="E26349">
        <v>0</v>
      </c>
      <c r="F26349">
        <v>0</v>
      </c>
      <c r="G26349">
        <v>0</v>
      </c>
      <c r="H26349">
        <v>4.6551869000000003E-3</v>
      </c>
      <c r="I26349">
        <v>1.55278117E-2</v>
      </c>
      <c r="J26349">
        <v>-7.8972519999999998E-4</v>
      </c>
      <c r="K26349">
        <v>9.5526605700000003E-2</v>
      </c>
      <c r="L26349">
        <v>0.17562872600000001</v>
      </c>
      <c r="M26349">
        <v>-2.0116022E-3</v>
      </c>
    </row>
    <row r="26350" spans="1:13" x14ac:dyDescent="0.25">
      <c r="A26350">
        <v>358969.57</v>
      </c>
      <c r="B26350">
        <v>2.1579301999999998E-3</v>
      </c>
      <c r="C26350">
        <v>1.8999258000000001E-3</v>
      </c>
      <c r="D26350">
        <v>5.7906199999999998E-5</v>
      </c>
      <c r="E26350">
        <v>0</v>
      </c>
      <c r="F26350">
        <v>0</v>
      </c>
      <c r="G26350">
        <v>0</v>
      </c>
      <c r="H26350">
        <v>4.6552006999999998E-3</v>
      </c>
      <c r="I26350">
        <v>1.55278372E-2</v>
      </c>
      <c r="J26350">
        <v>-7.8972250000000003E-4</v>
      </c>
      <c r="K26350">
        <v>9.5526477700000001E-2</v>
      </c>
      <c r="L26350">
        <v>0.1756287215</v>
      </c>
      <c r="M26350">
        <v>-2.0116031999999999E-3</v>
      </c>
    </row>
    <row r="26351" spans="1:13" x14ac:dyDescent="0.25">
      <c r="A26351">
        <v>358969.58</v>
      </c>
      <c r="B26351">
        <v>2.1579348000000001E-3</v>
      </c>
      <c r="C26351">
        <v>1.8999431999999999E-3</v>
      </c>
      <c r="D26351">
        <v>5.7906199999999998E-5</v>
      </c>
      <c r="E26351">
        <v>0</v>
      </c>
      <c r="F26351">
        <v>0</v>
      </c>
      <c r="G26351">
        <v>0</v>
      </c>
      <c r="H26351">
        <v>4.6552145999999997E-3</v>
      </c>
      <c r="I26351">
        <v>1.5527862599999999E-2</v>
      </c>
      <c r="J26351">
        <v>-7.8972000000000005E-4</v>
      </c>
      <c r="K26351">
        <v>9.5526349600000005E-2</v>
      </c>
      <c r="L26351">
        <v>0.1756287171</v>
      </c>
      <c r="M26351">
        <v>-2.0116041999999998E-3</v>
      </c>
    </row>
    <row r="26352" spans="1:13" x14ac:dyDescent="0.25">
      <c r="A26352">
        <v>358969.59</v>
      </c>
      <c r="B26352">
        <v>2.1579393999999999E-3</v>
      </c>
      <c r="C26352">
        <v>1.8999606E-3</v>
      </c>
      <c r="D26352">
        <v>5.7906099999999998E-5</v>
      </c>
      <c r="E26352">
        <v>0</v>
      </c>
      <c r="F26352">
        <v>0</v>
      </c>
      <c r="G26352">
        <v>0</v>
      </c>
      <c r="H26352">
        <v>4.6552282999999996E-3</v>
      </c>
      <c r="I26352">
        <v>1.55278881E-2</v>
      </c>
      <c r="J26352">
        <v>-7.8971599999999999E-4</v>
      </c>
      <c r="K26352">
        <v>9.5526221800000005E-2</v>
      </c>
      <c r="L26352">
        <v>0.17562871250000001</v>
      </c>
      <c r="M26352">
        <v>-2.0116053000000002E-3</v>
      </c>
    </row>
    <row r="26353" spans="1:13" x14ac:dyDescent="0.25">
      <c r="A26353">
        <v>358969.59999999998</v>
      </c>
      <c r="B26353">
        <v>2.1579441000000002E-3</v>
      </c>
      <c r="C26353">
        <v>1.8999780000000001E-3</v>
      </c>
      <c r="D26353">
        <v>5.7906099999999998E-5</v>
      </c>
      <c r="E26353">
        <v>0</v>
      </c>
      <c r="F26353">
        <v>0</v>
      </c>
      <c r="G26353">
        <v>0</v>
      </c>
      <c r="H26353">
        <v>4.6552420000000004E-3</v>
      </c>
      <c r="I26353">
        <v>1.55279137E-2</v>
      </c>
      <c r="J26353">
        <v>-7.8971010000000003E-4</v>
      </c>
      <c r="K26353">
        <v>9.5526094399999997E-2</v>
      </c>
      <c r="L26353">
        <v>0.17562870780000001</v>
      </c>
      <c r="M26353">
        <v>-2.0116063000000001E-3</v>
      </c>
    </row>
    <row r="26354" spans="1:13" x14ac:dyDescent="0.25">
      <c r="A26354">
        <v>358969.61</v>
      </c>
      <c r="B26354">
        <v>2.1579487E-3</v>
      </c>
      <c r="C26354">
        <v>1.8999952999999999E-3</v>
      </c>
      <c r="D26354">
        <v>5.7905999999999998E-5</v>
      </c>
      <c r="E26354">
        <v>0</v>
      </c>
      <c r="F26354">
        <v>0</v>
      </c>
      <c r="G26354">
        <v>0</v>
      </c>
      <c r="H26354">
        <v>4.6552555999999998E-3</v>
      </c>
      <c r="I26354">
        <v>1.55279393E-2</v>
      </c>
      <c r="J26354">
        <v>-7.897027E-4</v>
      </c>
      <c r="K26354">
        <v>9.55259673E-2</v>
      </c>
      <c r="L26354">
        <v>0.17562870310000001</v>
      </c>
      <c r="M26354">
        <v>-2.0116073E-3</v>
      </c>
    </row>
    <row r="26355" spans="1:13" x14ac:dyDescent="0.25">
      <c r="A26355">
        <v>358969.62</v>
      </c>
      <c r="B26355">
        <v>2.1579533999999999E-3</v>
      </c>
      <c r="C26355">
        <v>1.9000126E-3</v>
      </c>
      <c r="D26355">
        <v>5.7905999999999998E-5</v>
      </c>
      <c r="E26355">
        <v>0</v>
      </c>
      <c r="F26355">
        <v>0</v>
      </c>
      <c r="G26355">
        <v>0</v>
      </c>
      <c r="H26355">
        <v>4.6552692000000001E-3</v>
      </c>
      <c r="I26355">
        <v>1.55279649E-2</v>
      </c>
      <c r="J26355">
        <v>-7.89696E-4</v>
      </c>
      <c r="K26355">
        <v>9.5525840099999995E-2</v>
      </c>
      <c r="L26355">
        <v>0.1756286983</v>
      </c>
      <c r="M26355">
        <v>-2.0116083999999999E-3</v>
      </c>
    </row>
    <row r="26356" spans="1:13" x14ac:dyDescent="0.25">
      <c r="A26356">
        <v>358969.63</v>
      </c>
      <c r="B26356">
        <v>2.1579580999999998E-3</v>
      </c>
      <c r="C26356">
        <v>1.9000299E-3</v>
      </c>
      <c r="D26356">
        <v>5.7905899999999997E-5</v>
      </c>
      <c r="E26356">
        <v>0</v>
      </c>
      <c r="F26356">
        <v>0</v>
      </c>
      <c r="G26356">
        <v>0</v>
      </c>
      <c r="H26356">
        <v>4.6552827999999996E-3</v>
      </c>
      <c r="I26356">
        <v>1.55279906E-2</v>
      </c>
      <c r="J26356">
        <v>-7.8968989999999998E-4</v>
      </c>
      <c r="K26356">
        <v>9.5525713100000006E-2</v>
      </c>
      <c r="L26356">
        <v>0.17562869349999999</v>
      </c>
      <c r="M26356">
        <v>-2.0116094999999999E-3</v>
      </c>
    </row>
    <row r="26357" spans="1:13" x14ac:dyDescent="0.25">
      <c r="A26357">
        <v>358969.64</v>
      </c>
      <c r="B26357">
        <v>2.1579628000000001E-3</v>
      </c>
      <c r="C26357">
        <v>1.9000473000000001E-3</v>
      </c>
      <c r="D26357">
        <v>5.7905799999999997E-5</v>
      </c>
      <c r="E26357">
        <v>0</v>
      </c>
      <c r="F26357">
        <v>0</v>
      </c>
      <c r="G26357">
        <v>0</v>
      </c>
      <c r="H26357">
        <v>4.6552963999999999E-3</v>
      </c>
      <c r="I26357">
        <v>1.5528016299999999E-2</v>
      </c>
      <c r="J26357">
        <v>-7.8968229999999999E-4</v>
      </c>
      <c r="K26357">
        <v>9.5525585499999996E-2</v>
      </c>
      <c r="L26357">
        <v>0.17562868870000001</v>
      </c>
      <c r="M26357">
        <v>-2.0116104999999998E-3</v>
      </c>
    </row>
    <row r="26358" spans="1:13" x14ac:dyDescent="0.25">
      <c r="A26358">
        <v>358969.65</v>
      </c>
      <c r="B26358">
        <v>2.1579673999999999E-3</v>
      </c>
      <c r="C26358">
        <v>1.9000646999999999E-3</v>
      </c>
      <c r="D26358">
        <v>5.7905799999999997E-5</v>
      </c>
      <c r="E26358">
        <v>0</v>
      </c>
      <c r="F26358">
        <v>0</v>
      </c>
      <c r="G26358">
        <v>0</v>
      </c>
      <c r="H26358">
        <v>4.6553100999999998E-3</v>
      </c>
      <c r="I26358">
        <v>1.5528041899999999E-2</v>
      </c>
      <c r="J26358">
        <v>-7.8967570000000001E-4</v>
      </c>
      <c r="K26358">
        <v>9.5525457699999997E-2</v>
      </c>
      <c r="L26358">
        <v>0.17562868400000001</v>
      </c>
      <c r="M26358">
        <v>-2.0116115000000001E-3</v>
      </c>
    </row>
    <row r="26359" spans="1:13" x14ac:dyDescent="0.25">
      <c r="A26359">
        <v>358969.66</v>
      </c>
      <c r="B26359">
        <v>2.1579720999999998E-3</v>
      </c>
      <c r="C26359">
        <v>1.9000822000000001E-3</v>
      </c>
      <c r="D26359">
        <v>5.7905699999999997E-5</v>
      </c>
      <c r="E26359">
        <v>0</v>
      </c>
      <c r="F26359">
        <v>0</v>
      </c>
      <c r="G26359">
        <v>0</v>
      </c>
      <c r="H26359">
        <v>4.6553239000000001E-3</v>
      </c>
      <c r="I26359">
        <v>1.5528067499999999E-2</v>
      </c>
      <c r="J26359">
        <v>-7.8966729999999997E-4</v>
      </c>
      <c r="K26359">
        <v>9.5525329899999997E-2</v>
      </c>
      <c r="L26359">
        <v>0.1756286795</v>
      </c>
      <c r="M26359">
        <v>-2.0116126000000001E-3</v>
      </c>
    </row>
    <row r="26360" spans="1:13" x14ac:dyDescent="0.25">
      <c r="A26360">
        <v>358969.67</v>
      </c>
      <c r="B26360">
        <v>2.1579767000000001E-3</v>
      </c>
      <c r="C26360">
        <v>1.9000995999999999E-3</v>
      </c>
      <c r="D26360">
        <v>5.7905599999999997E-5</v>
      </c>
      <c r="E26360">
        <v>0</v>
      </c>
      <c r="F26360">
        <v>0</v>
      </c>
      <c r="G26360">
        <v>0</v>
      </c>
      <c r="H26360">
        <v>4.6553376999999996E-3</v>
      </c>
      <c r="I26360">
        <v>1.55280929E-2</v>
      </c>
      <c r="J26360">
        <v>-7.8965809999999997E-4</v>
      </c>
      <c r="K26360">
        <v>9.5525201899999995E-2</v>
      </c>
      <c r="L26360">
        <v>0.17562867500000001</v>
      </c>
      <c r="M26360">
        <v>-2.0116136E-3</v>
      </c>
    </row>
    <row r="26361" spans="1:13" x14ac:dyDescent="0.25">
      <c r="A26361">
        <v>358969.68</v>
      </c>
      <c r="B26361">
        <v>2.1579811999999999E-3</v>
      </c>
      <c r="C26361">
        <v>1.900117E-3</v>
      </c>
      <c r="D26361">
        <v>5.7905500000000003E-5</v>
      </c>
      <c r="E26361">
        <v>0</v>
      </c>
      <c r="F26361">
        <v>0</v>
      </c>
      <c r="G26361">
        <v>0</v>
      </c>
      <c r="H26361">
        <v>4.6553515E-3</v>
      </c>
      <c r="I26361">
        <v>1.55281182E-2</v>
      </c>
      <c r="J26361">
        <v>-7.896496E-4</v>
      </c>
      <c r="K26361">
        <v>9.5525074200000004E-2</v>
      </c>
      <c r="L26361">
        <v>0.1756286705</v>
      </c>
      <c r="M26361">
        <v>-2.0116145999999999E-3</v>
      </c>
    </row>
    <row r="26362" spans="1:13" x14ac:dyDescent="0.25">
      <c r="A26362">
        <v>358969.69</v>
      </c>
      <c r="B26362">
        <v>2.1579858000000001E-3</v>
      </c>
      <c r="C26362">
        <v>1.9001344000000001E-3</v>
      </c>
      <c r="D26362">
        <v>5.7905500000000003E-5</v>
      </c>
      <c r="E26362">
        <v>0</v>
      </c>
      <c r="F26362">
        <v>0</v>
      </c>
      <c r="G26362">
        <v>0</v>
      </c>
      <c r="H26362">
        <v>4.6553653000000004E-3</v>
      </c>
      <c r="I26362">
        <v>1.5528143499999999E-2</v>
      </c>
      <c r="J26362">
        <v>-7.8964319999999999E-4</v>
      </c>
      <c r="K26362">
        <v>9.5524946400000005E-2</v>
      </c>
      <c r="L26362">
        <v>0.1756286661</v>
      </c>
      <c r="M26362">
        <v>-2.0116155999999998E-3</v>
      </c>
    </row>
    <row r="26363" spans="1:13" x14ac:dyDescent="0.25">
      <c r="A26363">
        <v>358969.7</v>
      </c>
      <c r="B26363">
        <v>2.1579904E-3</v>
      </c>
      <c r="C26363">
        <v>1.9001517999999999E-3</v>
      </c>
      <c r="D26363">
        <v>5.7905400000000003E-5</v>
      </c>
      <c r="E26363">
        <v>0</v>
      </c>
      <c r="F26363">
        <v>0</v>
      </c>
      <c r="G26363">
        <v>0</v>
      </c>
      <c r="H26363">
        <v>4.6553790999999999E-3</v>
      </c>
      <c r="I26363">
        <v>1.5528168700000001E-2</v>
      </c>
      <c r="J26363">
        <v>-7.8963630000000002E-4</v>
      </c>
      <c r="K26363">
        <v>9.5524818600000005E-2</v>
      </c>
      <c r="L26363">
        <v>0.17562866169999999</v>
      </c>
      <c r="M26363">
        <v>-2.0116166000000001E-3</v>
      </c>
    </row>
    <row r="26364" spans="1:13" x14ac:dyDescent="0.25">
      <c r="A26364">
        <v>358969.71</v>
      </c>
      <c r="B26364">
        <v>2.1579949999999998E-3</v>
      </c>
      <c r="C26364">
        <v>1.9001692E-3</v>
      </c>
      <c r="D26364">
        <v>5.7905300000000003E-5</v>
      </c>
      <c r="E26364">
        <v>0</v>
      </c>
      <c r="F26364">
        <v>0</v>
      </c>
      <c r="G26364">
        <v>0</v>
      </c>
      <c r="H26364">
        <v>4.6553929000000003E-3</v>
      </c>
      <c r="I26364">
        <v>1.5528194E-2</v>
      </c>
      <c r="J26364">
        <v>-7.896283E-4</v>
      </c>
      <c r="K26364">
        <v>9.5524690900000001E-2</v>
      </c>
      <c r="L26364">
        <v>0.17562865729999999</v>
      </c>
      <c r="M26364">
        <v>-2.0116176E-3</v>
      </c>
    </row>
    <row r="26365" spans="1:13" x14ac:dyDescent="0.25">
      <c r="A26365">
        <v>358969.72</v>
      </c>
      <c r="B26365">
        <v>2.1579995E-3</v>
      </c>
      <c r="C26365">
        <v>1.9001866000000001E-3</v>
      </c>
      <c r="D26365">
        <v>5.7905200000000003E-5</v>
      </c>
      <c r="E26365">
        <v>0</v>
      </c>
      <c r="F26365">
        <v>0</v>
      </c>
      <c r="G26365">
        <v>0</v>
      </c>
      <c r="H26365">
        <v>4.6554066999999998E-3</v>
      </c>
      <c r="I26365">
        <v>1.55282193E-2</v>
      </c>
      <c r="J26365">
        <v>-7.8961920000000004E-4</v>
      </c>
      <c r="K26365">
        <v>9.5524563000000007E-2</v>
      </c>
      <c r="L26365">
        <v>0.17562865289999999</v>
      </c>
      <c r="M26365">
        <v>-2.0116185999999999E-3</v>
      </c>
    </row>
    <row r="26366" spans="1:13" x14ac:dyDescent="0.25">
      <c r="A26366">
        <v>358969.73</v>
      </c>
      <c r="B26366">
        <v>2.1580040999999999E-3</v>
      </c>
      <c r="C26366">
        <v>1.900204E-3</v>
      </c>
      <c r="D26366">
        <v>5.7905200000000003E-5</v>
      </c>
      <c r="E26366">
        <v>0</v>
      </c>
      <c r="F26366">
        <v>0</v>
      </c>
      <c r="G26366">
        <v>0</v>
      </c>
      <c r="H26366">
        <v>4.6554205000000001E-3</v>
      </c>
      <c r="I26366">
        <v>1.5528244599999999E-2</v>
      </c>
      <c r="J26366">
        <v>-7.8961039999999997E-4</v>
      </c>
      <c r="K26366">
        <v>9.5524435099999999E-2</v>
      </c>
      <c r="L26366">
        <v>0.17562864850000001</v>
      </c>
      <c r="M26366">
        <v>-2.0116195999999999E-3</v>
      </c>
    </row>
    <row r="26367" spans="1:13" x14ac:dyDescent="0.25">
      <c r="A26367">
        <v>358969.74</v>
      </c>
      <c r="B26367">
        <v>2.1580087000000001E-3</v>
      </c>
      <c r="C26367">
        <v>1.9002214E-3</v>
      </c>
      <c r="D26367">
        <v>5.7905100000000002E-5</v>
      </c>
      <c r="E26367">
        <v>0</v>
      </c>
      <c r="F26367">
        <v>0</v>
      </c>
      <c r="G26367">
        <v>0</v>
      </c>
      <c r="H26367">
        <v>4.6554342999999996E-3</v>
      </c>
      <c r="I26367">
        <v>1.5528269799999999E-2</v>
      </c>
      <c r="J26367">
        <v>-7.8960049999999996E-4</v>
      </c>
      <c r="K26367">
        <v>9.5524307599999997E-2</v>
      </c>
      <c r="L26367">
        <v>0.175628644</v>
      </c>
      <c r="M26367">
        <v>-2.0116206000000002E-3</v>
      </c>
    </row>
    <row r="26368" spans="1:13" x14ac:dyDescent="0.25">
      <c r="A26368">
        <v>358969.75</v>
      </c>
      <c r="B26368">
        <v>2.1580131999999999E-3</v>
      </c>
      <c r="C26368">
        <v>1.9002387999999999E-3</v>
      </c>
      <c r="D26368">
        <v>5.7905000000000002E-5</v>
      </c>
      <c r="E26368">
        <v>0</v>
      </c>
      <c r="F26368">
        <v>0</v>
      </c>
      <c r="G26368">
        <v>0</v>
      </c>
      <c r="H26368">
        <v>4.6554481E-3</v>
      </c>
      <c r="I26368">
        <v>1.5528294999999999E-2</v>
      </c>
      <c r="J26368">
        <v>-7.8959020000000002E-4</v>
      </c>
      <c r="K26368">
        <v>9.5524179900000006E-2</v>
      </c>
      <c r="L26368">
        <v>0.1756286396</v>
      </c>
      <c r="M26368">
        <v>-2.0116216000000001E-3</v>
      </c>
    </row>
    <row r="26369" spans="1:13" x14ac:dyDescent="0.25">
      <c r="A26369">
        <v>358969.76</v>
      </c>
      <c r="B26369">
        <v>2.1580178000000002E-3</v>
      </c>
      <c r="C26369">
        <v>1.9002562E-3</v>
      </c>
      <c r="D26369">
        <v>5.7904900000000002E-5</v>
      </c>
      <c r="E26369">
        <v>0</v>
      </c>
      <c r="F26369">
        <v>0</v>
      </c>
      <c r="G26369">
        <v>0</v>
      </c>
      <c r="H26369">
        <v>4.6554619000000004E-3</v>
      </c>
      <c r="I26369">
        <v>1.5528320300000001E-2</v>
      </c>
      <c r="J26369">
        <v>-7.8958019999999997E-4</v>
      </c>
      <c r="K26369">
        <v>9.5524052299999995E-2</v>
      </c>
      <c r="L26369">
        <v>0.17562863519999999</v>
      </c>
      <c r="M26369">
        <v>-2.0116226E-3</v>
      </c>
    </row>
    <row r="26370" spans="1:13" x14ac:dyDescent="0.25">
      <c r="A26370">
        <v>358969.77</v>
      </c>
      <c r="B26370">
        <v>2.1580224E-3</v>
      </c>
      <c r="C26370">
        <v>1.9002735E-3</v>
      </c>
      <c r="D26370">
        <v>5.7904800000000002E-5</v>
      </c>
      <c r="E26370">
        <v>0</v>
      </c>
      <c r="F26370">
        <v>0</v>
      </c>
      <c r="G26370">
        <v>0</v>
      </c>
      <c r="H26370">
        <v>4.6554756000000003E-3</v>
      </c>
      <c r="I26370">
        <v>1.5528345400000001E-2</v>
      </c>
      <c r="J26370">
        <v>-7.8956770000000005E-4</v>
      </c>
      <c r="K26370">
        <v>9.5523924900000001E-2</v>
      </c>
      <c r="L26370">
        <v>0.17562863079999999</v>
      </c>
      <c r="M26370">
        <v>-2.0116235999999999E-3</v>
      </c>
    </row>
    <row r="26371" spans="1:13" x14ac:dyDescent="0.25">
      <c r="A26371">
        <v>358969.78</v>
      </c>
      <c r="B26371">
        <v>2.1580268999999998E-3</v>
      </c>
      <c r="C26371">
        <v>1.9002908000000001E-3</v>
      </c>
      <c r="D26371">
        <v>5.7904600000000001E-5</v>
      </c>
      <c r="E26371">
        <v>0</v>
      </c>
      <c r="F26371">
        <v>0</v>
      </c>
      <c r="G26371">
        <v>0</v>
      </c>
      <c r="H26371">
        <v>4.6554893999999998E-3</v>
      </c>
      <c r="I26371">
        <v>1.5528370499999999E-2</v>
      </c>
      <c r="J26371">
        <v>-7.8955449999999999E-4</v>
      </c>
      <c r="K26371">
        <v>9.5523797699999996E-2</v>
      </c>
      <c r="L26371">
        <v>0.17562862639999999</v>
      </c>
      <c r="M26371">
        <v>-2.0116245999999998E-3</v>
      </c>
    </row>
    <row r="26372" spans="1:13" x14ac:dyDescent="0.25">
      <c r="A26372">
        <v>358969.79</v>
      </c>
      <c r="B26372">
        <v>2.1580315000000001E-3</v>
      </c>
      <c r="C26372">
        <v>1.9003080999999999E-3</v>
      </c>
      <c r="D26372">
        <v>5.7904500000000001E-5</v>
      </c>
      <c r="E26372">
        <v>0</v>
      </c>
      <c r="F26372">
        <v>0</v>
      </c>
      <c r="G26372">
        <v>0</v>
      </c>
      <c r="H26372">
        <v>4.6555030000000001E-3</v>
      </c>
      <c r="I26372">
        <v>1.55283956E-2</v>
      </c>
      <c r="J26372">
        <v>-7.8954120000000001E-4</v>
      </c>
      <c r="K26372">
        <v>9.5523670800000002E-2</v>
      </c>
      <c r="L26372">
        <v>0.1756286219</v>
      </c>
      <c r="M26372">
        <v>-2.0116256000000002E-3</v>
      </c>
    </row>
    <row r="26373" spans="1:13" x14ac:dyDescent="0.25">
      <c r="A26373">
        <v>358969.8</v>
      </c>
      <c r="B26373">
        <v>2.1580360999999999E-3</v>
      </c>
      <c r="C26373">
        <v>1.9003255E-3</v>
      </c>
      <c r="D26373">
        <v>5.7904400000000001E-5</v>
      </c>
      <c r="E26373">
        <v>0</v>
      </c>
      <c r="F26373">
        <v>0</v>
      </c>
      <c r="G26373">
        <v>0</v>
      </c>
      <c r="H26373">
        <v>4.6555167999999996E-3</v>
      </c>
      <c r="I26373">
        <v>1.55284207E-2</v>
      </c>
      <c r="J26373">
        <v>-7.8952760000000003E-4</v>
      </c>
      <c r="K26373">
        <v>9.5523543399999994E-2</v>
      </c>
      <c r="L26373">
        <v>0.1756286175</v>
      </c>
      <c r="M26373">
        <v>-2.0116266000000001E-3</v>
      </c>
    </row>
    <row r="26374" spans="1:13" x14ac:dyDescent="0.25">
      <c r="A26374">
        <v>358969.81</v>
      </c>
      <c r="B26374">
        <v>2.1580406000000002E-3</v>
      </c>
      <c r="C26374">
        <v>1.9003429000000001E-3</v>
      </c>
      <c r="D26374">
        <v>5.7904300000000001E-5</v>
      </c>
      <c r="E26374">
        <v>0</v>
      </c>
      <c r="F26374">
        <v>0</v>
      </c>
      <c r="G26374">
        <v>0</v>
      </c>
      <c r="H26374">
        <v>4.6555305999999999E-3</v>
      </c>
      <c r="I26374">
        <v>1.55284459E-2</v>
      </c>
      <c r="J26374">
        <v>-7.8951469999999997E-4</v>
      </c>
      <c r="K26374">
        <v>9.5523415599999995E-2</v>
      </c>
      <c r="L26374">
        <v>0.1756286131</v>
      </c>
      <c r="M26374">
        <v>-2.0116274999999999E-3</v>
      </c>
    </row>
    <row r="26375" spans="1:13" x14ac:dyDescent="0.25">
      <c r="A26375">
        <v>358969.82</v>
      </c>
      <c r="B26375">
        <v>2.1580452E-3</v>
      </c>
      <c r="C26375">
        <v>1.9003602999999999E-3</v>
      </c>
      <c r="D26375">
        <v>5.79041E-5</v>
      </c>
      <c r="E26375">
        <v>0</v>
      </c>
      <c r="F26375">
        <v>0</v>
      </c>
      <c r="G26375">
        <v>0</v>
      </c>
      <c r="H26375">
        <v>4.6555444000000003E-3</v>
      </c>
      <c r="I26375">
        <v>1.5528471199999999E-2</v>
      </c>
      <c r="J26375">
        <v>-7.8950169999999998E-4</v>
      </c>
      <c r="K26375">
        <v>9.5523287799999995E-2</v>
      </c>
      <c r="L26375">
        <v>0.17562860869999999</v>
      </c>
      <c r="M26375">
        <v>-2.0116284999999999E-3</v>
      </c>
    </row>
    <row r="26376" spans="1:13" x14ac:dyDescent="0.25">
      <c r="A26376">
        <v>358969.83</v>
      </c>
      <c r="B26376">
        <v>2.1580496999999998E-3</v>
      </c>
      <c r="C26376">
        <v>1.9003777E-3</v>
      </c>
      <c r="D26376">
        <v>5.7904E-5</v>
      </c>
      <c r="E26376">
        <v>0</v>
      </c>
      <c r="F26376">
        <v>0</v>
      </c>
      <c r="G26376">
        <v>0</v>
      </c>
      <c r="H26376">
        <v>4.6555583000000003E-3</v>
      </c>
      <c r="I26376">
        <v>1.55284963E-2</v>
      </c>
      <c r="J26376">
        <v>-7.8948699999999996E-4</v>
      </c>
      <c r="K26376">
        <v>9.5523159900000001E-2</v>
      </c>
      <c r="L26376">
        <v>0.17562860450000001</v>
      </c>
      <c r="M26376">
        <v>-2.0116295000000002E-3</v>
      </c>
    </row>
    <row r="26377" spans="1:13" x14ac:dyDescent="0.25">
      <c r="A26377">
        <v>358969.84</v>
      </c>
      <c r="B26377">
        <v>2.1580542E-3</v>
      </c>
      <c r="C26377">
        <v>1.9003951000000001E-3</v>
      </c>
      <c r="D26377">
        <v>5.79039E-5</v>
      </c>
      <c r="E26377">
        <v>0</v>
      </c>
      <c r="F26377">
        <v>0</v>
      </c>
      <c r="G26377">
        <v>0</v>
      </c>
      <c r="H26377">
        <v>4.6555720999999998E-3</v>
      </c>
      <c r="I26377">
        <v>1.5528521199999999E-2</v>
      </c>
      <c r="J26377">
        <v>-7.8947200000000005E-4</v>
      </c>
      <c r="K26377">
        <v>9.5523032300000005E-2</v>
      </c>
      <c r="L26377">
        <v>0.17562860020000001</v>
      </c>
      <c r="M26377">
        <v>-2.0116305000000001E-3</v>
      </c>
    </row>
    <row r="26378" spans="1:13" x14ac:dyDescent="0.25">
      <c r="A26378">
        <v>358969.85</v>
      </c>
      <c r="B26378">
        <v>2.1580587999999999E-3</v>
      </c>
      <c r="C26378">
        <v>1.9004124999999999E-3</v>
      </c>
      <c r="D26378">
        <v>5.7903699999999999E-5</v>
      </c>
      <c r="E26378">
        <v>0</v>
      </c>
      <c r="F26378">
        <v>0</v>
      </c>
      <c r="G26378">
        <v>0</v>
      </c>
      <c r="H26378">
        <v>4.6555859000000002E-3</v>
      </c>
      <c r="I26378">
        <v>1.55285463E-2</v>
      </c>
      <c r="J26378">
        <v>-7.8945830000000004E-4</v>
      </c>
      <c r="K26378">
        <v>9.5522904699999994E-2</v>
      </c>
      <c r="L26378">
        <v>0.17562859589999999</v>
      </c>
      <c r="M26378">
        <v>-2.0116315E-3</v>
      </c>
    </row>
    <row r="26379" spans="1:13" x14ac:dyDescent="0.25">
      <c r="A26379">
        <v>358969.86</v>
      </c>
      <c r="B26379">
        <v>2.1580633000000001E-3</v>
      </c>
      <c r="C26379">
        <v>1.9004298E-3</v>
      </c>
      <c r="D26379">
        <v>5.7903599999999999E-5</v>
      </c>
      <c r="E26379">
        <v>0</v>
      </c>
      <c r="F26379">
        <v>0</v>
      </c>
      <c r="G26379">
        <v>0</v>
      </c>
      <c r="H26379">
        <v>4.6555996999999997E-3</v>
      </c>
      <c r="I26379">
        <v>1.5528571200000001E-2</v>
      </c>
      <c r="J26379">
        <v>-7.894458E-4</v>
      </c>
      <c r="K26379">
        <v>9.55227773E-2</v>
      </c>
      <c r="L26379">
        <v>0.17562859159999999</v>
      </c>
      <c r="M26379">
        <v>-2.0116324999999999E-3</v>
      </c>
    </row>
    <row r="26380" spans="1:13" x14ac:dyDescent="0.25">
      <c r="A26380">
        <v>358969.87</v>
      </c>
      <c r="B26380">
        <v>2.1580677999999999E-3</v>
      </c>
      <c r="C26380">
        <v>1.9004471E-3</v>
      </c>
      <c r="D26380">
        <v>5.7903499999999999E-5</v>
      </c>
      <c r="E26380">
        <v>0</v>
      </c>
      <c r="F26380">
        <v>0</v>
      </c>
      <c r="G26380">
        <v>0</v>
      </c>
      <c r="H26380">
        <v>4.6556135E-3</v>
      </c>
      <c r="I26380">
        <v>1.5528596299999999E-2</v>
      </c>
      <c r="J26380">
        <v>-7.8943290000000005E-4</v>
      </c>
      <c r="K26380">
        <v>9.5522650099999995E-2</v>
      </c>
      <c r="L26380">
        <v>0.17562858719999999</v>
      </c>
      <c r="M26380">
        <v>-2.0116333999999998E-3</v>
      </c>
    </row>
    <row r="26381" spans="1:13" x14ac:dyDescent="0.25">
      <c r="A26381">
        <v>358969.88</v>
      </c>
      <c r="B26381">
        <v>2.1580724000000002E-3</v>
      </c>
      <c r="C26381">
        <v>1.9004645000000001E-3</v>
      </c>
      <c r="D26381">
        <v>5.7903399999999999E-5</v>
      </c>
      <c r="E26381">
        <v>0</v>
      </c>
      <c r="F26381">
        <v>0</v>
      </c>
      <c r="G26381">
        <v>0</v>
      </c>
      <c r="H26381">
        <v>4.6556271999999999E-3</v>
      </c>
      <c r="I26381">
        <v>1.55286213E-2</v>
      </c>
      <c r="J26381">
        <v>-7.8942070000000001E-4</v>
      </c>
      <c r="K26381">
        <v>9.5522522900000004E-2</v>
      </c>
      <c r="L26381">
        <v>0.1756285829</v>
      </c>
      <c r="M26381">
        <v>-2.0116344000000001E-3</v>
      </c>
    </row>
    <row r="26382" spans="1:13" x14ac:dyDescent="0.25">
      <c r="A26382">
        <v>358969.89</v>
      </c>
      <c r="B26382">
        <v>2.1580769E-3</v>
      </c>
      <c r="C26382">
        <v>1.9004817999999999E-3</v>
      </c>
      <c r="D26382">
        <v>5.7903299999999998E-5</v>
      </c>
      <c r="E26382">
        <v>0</v>
      </c>
      <c r="F26382">
        <v>0</v>
      </c>
      <c r="G26382">
        <v>0</v>
      </c>
      <c r="H26382">
        <v>4.6556408999999998E-3</v>
      </c>
      <c r="I26382">
        <v>1.5528646300000001E-2</v>
      </c>
      <c r="J26382">
        <v>-7.8940740000000003E-4</v>
      </c>
      <c r="K26382">
        <v>9.5522395900000001E-2</v>
      </c>
      <c r="L26382">
        <v>0.17562857849999999</v>
      </c>
      <c r="M26382">
        <v>-2.0116354E-3</v>
      </c>
    </row>
    <row r="26383" spans="1:13" x14ac:dyDescent="0.25">
      <c r="A26383">
        <v>358969.9</v>
      </c>
      <c r="B26383">
        <v>2.1580814999999998E-3</v>
      </c>
      <c r="C26383">
        <v>1.9004991E-3</v>
      </c>
      <c r="D26383">
        <v>5.7903099999999998E-5</v>
      </c>
      <c r="E26383">
        <v>0</v>
      </c>
      <c r="F26383">
        <v>0</v>
      </c>
      <c r="G26383">
        <v>0</v>
      </c>
      <c r="H26383">
        <v>4.6556545999999997E-3</v>
      </c>
      <c r="I26383">
        <v>1.5528671399999999E-2</v>
      </c>
      <c r="J26383">
        <v>-7.89393E-4</v>
      </c>
      <c r="K26383">
        <v>9.5522268600000002E-2</v>
      </c>
      <c r="L26383">
        <v>0.17562857409999999</v>
      </c>
      <c r="M26383">
        <v>-2.0116363999999999E-3</v>
      </c>
    </row>
    <row r="26384" spans="1:13" x14ac:dyDescent="0.25">
      <c r="A26384">
        <v>358969.91</v>
      </c>
      <c r="B26384">
        <v>2.158086E-3</v>
      </c>
      <c r="C26384">
        <v>1.9005164E-3</v>
      </c>
      <c r="D26384">
        <v>5.7902999999999998E-5</v>
      </c>
      <c r="E26384">
        <v>0</v>
      </c>
      <c r="F26384">
        <v>0</v>
      </c>
      <c r="G26384">
        <v>0</v>
      </c>
      <c r="H26384">
        <v>4.6556684000000001E-3</v>
      </c>
      <c r="I26384">
        <v>1.55286964E-2</v>
      </c>
      <c r="J26384">
        <v>-7.8937970000000001E-4</v>
      </c>
      <c r="K26384">
        <v>9.5522141300000002E-2</v>
      </c>
      <c r="L26384">
        <v>0.1756285698</v>
      </c>
      <c r="M26384">
        <v>-2.0116373999999998E-3</v>
      </c>
    </row>
    <row r="26385" spans="1:13" x14ac:dyDescent="0.25">
      <c r="A26385">
        <v>358969.92</v>
      </c>
      <c r="B26385">
        <v>2.1580905999999999E-3</v>
      </c>
      <c r="C26385">
        <v>1.9005338000000001E-3</v>
      </c>
      <c r="D26385">
        <v>5.7902899999999997E-5</v>
      </c>
      <c r="E26385">
        <v>0</v>
      </c>
      <c r="F26385">
        <v>0</v>
      </c>
      <c r="G26385">
        <v>0</v>
      </c>
      <c r="H26385">
        <v>4.6556821999999996E-3</v>
      </c>
      <c r="I26385">
        <v>1.5528721400000001E-2</v>
      </c>
      <c r="J26385">
        <v>-7.8936860000000002E-4</v>
      </c>
      <c r="K26385">
        <v>9.5522013899999994E-2</v>
      </c>
      <c r="L26385">
        <v>0.17562856539999999</v>
      </c>
      <c r="M26385">
        <v>-2.0116384000000002E-3</v>
      </c>
    </row>
    <row r="26386" spans="1:13" x14ac:dyDescent="0.25">
      <c r="A26386">
        <v>358969.93</v>
      </c>
      <c r="B26386">
        <v>2.1580951000000001E-3</v>
      </c>
      <c r="C26386">
        <v>1.9005510999999999E-3</v>
      </c>
      <c r="D26386">
        <v>5.7902799999999997E-5</v>
      </c>
      <c r="E26386">
        <v>0</v>
      </c>
      <c r="F26386">
        <v>0</v>
      </c>
      <c r="G26386">
        <v>0</v>
      </c>
      <c r="H26386">
        <v>4.6556959000000004E-3</v>
      </c>
      <c r="I26386">
        <v>1.55287464E-2</v>
      </c>
      <c r="J26386">
        <v>-7.8935810000000002E-4</v>
      </c>
      <c r="K26386">
        <v>9.5521886599999994E-2</v>
      </c>
      <c r="L26386">
        <v>0.1756285611</v>
      </c>
      <c r="M26386">
        <v>-2.0116394000000001E-3</v>
      </c>
    </row>
    <row r="26387" spans="1:13" x14ac:dyDescent="0.25">
      <c r="A26387">
        <v>358969.94</v>
      </c>
      <c r="B26387">
        <v>2.1580995999999999E-3</v>
      </c>
      <c r="C26387">
        <v>1.9005684E-3</v>
      </c>
      <c r="D26387">
        <v>5.7902699999999997E-5</v>
      </c>
      <c r="E26387">
        <v>0</v>
      </c>
      <c r="F26387">
        <v>0</v>
      </c>
      <c r="G26387">
        <v>0</v>
      </c>
      <c r="H26387">
        <v>4.6557096999999999E-3</v>
      </c>
      <c r="I26387">
        <v>1.55287715E-2</v>
      </c>
      <c r="J26387">
        <v>-7.8934519999999996E-4</v>
      </c>
      <c r="K26387">
        <v>9.5521759299999995E-2</v>
      </c>
      <c r="L26387">
        <v>0.17562855669999999</v>
      </c>
      <c r="M26387">
        <v>-2.0116404E-3</v>
      </c>
    </row>
    <row r="26388" spans="1:13" x14ac:dyDescent="0.25">
      <c r="A26388">
        <v>358969.95</v>
      </c>
      <c r="B26388">
        <v>2.1581042000000002E-3</v>
      </c>
      <c r="C26388">
        <v>1.9005857E-3</v>
      </c>
      <c r="D26388">
        <v>5.7902599999999997E-5</v>
      </c>
      <c r="E26388">
        <v>0</v>
      </c>
      <c r="F26388">
        <v>0</v>
      </c>
      <c r="G26388">
        <v>0</v>
      </c>
      <c r="H26388">
        <v>4.6557233999999998E-3</v>
      </c>
      <c r="I26388">
        <v>1.5528796500000001E-2</v>
      </c>
      <c r="J26388">
        <v>-7.8933149999999995E-4</v>
      </c>
      <c r="K26388">
        <v>9.5521632300000006E-2</v>
      </c>
      <c r="L26388">
        <v>0.1756285524</v>
      </c>
      <c r="M26388">
        <v>-2.0116413999999999E-3</v>
      </c>
    </row>
    <row r="26389" spans="1:13" x14ac:dyDescent="0.25">
      <c r="A26389">
        <v>358969.96</v>
      </c>
      <c r="B26389">
        <v>2.1581087E-3</v>
      </c>
      <c r="C26389">
        <v>1.9006030000000001E-3</v>
      </c>
      <c r="D26389">
        <v>5.7902400000000003E-5</v>
      </c>
      <c r="E26389">
        <v>0</v>
      </c>
      <c r="F26389">
        <v>0</v>
      </c>
      <c r="G26389">
        <v>0</v>
      </c>
      <c r="H26389">
        <v>4.6557370000000001E-3</v>
      </c>
      <c r="I26389">
        <v>1.55288214E-2</v>
      </c>
      <c r="J26389">
        <v>-7.8931780000000005E-4</v>
      </c>
      <c r="K26389">
        <v>9.5521505500000006E-2</v>
      </c>
      <c r="L26389">
        <v>0.175628548</v>
      </c>
      <c r="M26389">
        <v>-2.0116422999999998E-3</v>
      </c>
    </row>
    <row r="26390" spans="1:13" x14ac:dyDescent="0.25">
      <c r="A26390">
        <v>358969.97</v>
      </c>
      <c r="B26390">
        <v>2.1581132999999998E-3</v>
      </c>
      <c r="C26390">
        <v>1.9006203000000001E-3</v>
      </c>
      <c r="D26390">
        <v>5.7902300000000003E-5</v>
      </c>
      <c r="E26390">
        <v>0</v>
      </c>
      <c r="F26390">
        <v>0</v>
      </c>
      <c r="G26390">
        <v>0</v>
      </c>
      <c r="H26390">
        <v>4.6557507E-3</v>
      </c>
      <c r="I26390">
        <v>1.5528846400000001E-2</v>
      </c>
      <c r="J26390">
        <v>-7.8930519999999998E-4</v>
      </c>
      <c r="K26390">
        <v>9.5521378599999998E-2</v>
      </c>
      <c r="L26390">
        <v>0.17562854350000001</v>
      </c>
      <c r="M26390">
        <v>-2.0116433000000001E-3</v>
      </c>
    </row>
    <row r="26391" spans="1:13" x14ac:dyDescent="0.25">
      <c r="A26391">
        <v>358969.98</v>
      </c>
      <c r="B26391">
        <v>2.1581178E-3</v>
      </c>
      <c r="C26391">
        <v>1.9006375999999999E-3</v>
      </c>
      <c r="D26391">
        <v>5.7902200000000003E-5</v>
      </c>
      <c r="E26391">
        <v>0</v>
      </c>
      <c r="F26391">
        <v>0</v>
      </c>
      <c r="G26391">
        <v>0</v>
      </c>
      <c r="H26391">
        <v>4.6557643999999999E-3</v>
      </c>
      <c r="I26391">
        <v>1.55288714E-2</v>
      </c>
      <c r="J26391">
        <v>-7.8929429999999995E-4</v>
      </c>
      <c r="K26391">
        <v>9.5521251799999998E-2</v>
      </c>
      <c r="L26391">
        <v>0.17562853919999999</v>
      </c>
      <c r="M26391">
        <v>-2.0116443E-3</v>
      </c>
    </row>
    <row r="26392" spans="1:13" x14ac:dyDescent="0.25">
      <c r="A26392">
        <v>358969.99</v>
      </c>
      <c r="B26392">
        <v>2.1581223999999999E-3</v>
      </c>
      <c r="C26392">
        <v>1.9006549E-3</v>
      </c>
      <c r="D26392">
        <v>5.7902100000000003E-5</v>
      </c>
      <c r="E26392">
        <v>0</v>
      </c>
      <c r="F26392">
        <v>0</v>
      </c>
      <c r="G26392">
        <v>0</v>
      </c>
      <c r="H26392">
        <v>4.6557780999999998E-3</v>
      </c>
      <c r="I26392">
        <v>1.55288966E-2</v>
      </c>
      <c r="J26392">
        <v>-7.892849E-4</v>
      </c>
      <c r="K26392">
        <v>9.5521124499999999E-2</v>
      </c>
      <c r="L26392">
        <v>0.17562853470000001</v>
      </c>
      <c r="M26392">
        <v>-2.0116452999999999E-3</v>
      </c>
    </row>
    <row r="26393" spans="1:13" x14ac:dyDescent="0.25">
      <c r="A26393">
        <v>358970</v>
      </c>
      <c r="B26393">
        <v>2.1581292E-3</v>
      </c>
      <c r="C26393">
        <v>1.9006938E-3</v>
      </c>
      <c r="D26393">
        <v>5.7902699999999997E-5</v>
      </c>
      <c r="E26393">
        <v>0</v>
      </c>
      <c r="F26393">
        <v>0</v>
      </c>
      <c r="G26393">
        <v>0</v>
      </c>
      <c r="H26393">
        <v>4.6558151000000002E-3</v>
      </c>
      <c r="I26393">
        <v>1.5528942400000001E-2</v>
      </c>
      <c r="J26393">
        <v>-7.8934260000000005E-4</v>
      </c>
      <c r="K26393">
        <v>9.5520829799999998E-2</v>
      </c>
      <c r="L26393">
        <v>0.17562853480000001</v>
      </c>
      <c r="M26393">
        <v>-2.0116462999999998E-3</v>
      </c>
    </row>
    <row r="26394" spans="1:13" x14ac:dyDescent="0.25">
      <c r="A26394">
        <v>358970.01</v>
      </c>
      <c r="B26394">
        <v>2.1581336999999998E-3</v>
      </c>
      <c r="C26394">
        <v>1.9007106999999999E-3</v>
      </c>
      <c r="D26394">
        <v>5.7902500000000003E-5</v>
      </c>
      <c r="E26394">
        <v>0</v>
      </c>
      <c r="F26394">
        <v>0</v>
      </c>
      <c r="G26394">
        <v>0</v>
      </c>
      <c r="H26394">
        <v>4.6558284E-3</v>
      </c>
      <c r="I26394">
        <v>1.55289672E-2</v>
      </c>
      <c r="J26394">
        <v>-7.8933110000000003E-4</v>
      </c>
      <c r="K26394">
        <v>9.5520705400000003E-2</v>
      </c>
      <c r="L26394">
        <v>0.1756285303</v>
      </c>
      <c r="M26394">
        <v>-2.0116473000000002E-3</v>
      </c>
    </row>
    <row r="26395" spans="1:13" x14ac:dyDescent="0.25">
      <c r="A26395">
        <v>358970.02</v>
      </c>
      <c r="B26395">
        <v>2.1581383000000001E-3</v>
      </c>
      <c r="C26395">
        <v>1.9007277000000001E-3</v>
      </c>
      <c r="D26395">
        <v>5.7902400000000003E-5</v>
      </c>
      <c r="E26395">
        <v>0</v>
      </c>
      <c r="F26395">
        <v>0</v>
      </c>
      <c r="G26395">
        <v>0</v>
      </c>
      <c r="H26395">
        <v>4.6558416999999998E-3</v>
      </c>
      <c r="I26395">
        <v>1.55289921E-2</v>
      </c>
      <c r="J26395">
        <v>-7.8931889999999999E-4</v>
      </c>
      <c r="K26395">
        <v>9.5520580999999993E-2</v>
      </c>
      <c r="L26395">
        <v>0.17562852570000001</v>
      </c>
      <c r="M26395">
        <v>-2.0116484000000001E-3</v>
      </c>
    </row>
    <row r="26396" spans="1:13" x14ac:dyDescent="0.25">
      <c r="A26396">
        <v>358970.03</v>
      </c>
      <c r="B26396">
        <v>2.1581427999999999E-3</v>
      </c>
      <c r="C26396">
        <v>1.9007447E-3</v>
      </c>
      <c r="D26396">
        <v>5.7902300000000003E-5</v>
      </c>
      <c r="E26396">
        <v>0</v>
      </c>
      <c r="F26396">
        <v>0</v>
      </c>
      <c r="G26396">
        <v>0</v>
      </c>
      <c r="H26396">
        <v>4.6558550000000004E-3</v>
      </c>
      <c r="I26396">
        <v>1.55290171E-2</v>
      </c>
      <c r="J26396">
        <v>-7.8930739999999997E-4</v>
      </c>
      <c r="K26396">
        <v>9.5520456500000003E-2</v>
      </c>
      <c r="L26396">
        <v>0.17562852100000001</v>
      </c>
      <c r="M26396">
        <v>-2.0116494E-3</v>
      </c>
    </row>
    <row r="26397" spans="1:13" x14ac:dyDescent="0.25">
      <c r="A26397">
        <v>358970.04</v>
      </c>
      <c r="B26397">
        <v>2.1581474000000002E-3</v>
      </c>
      <c r="C26397">
        <v>1.9007617E-3</v>
      </c>
      <c r="D26397">
        <v>5.7902200000000003E-5</v>
      </c>
      <c r="E26397">
        <v>0</v>
      </c>
      <c r="F26397">
        <v>0</v>
      </c>
      <c r="G26397">
        <v>0</v>
      </c>
      <c r="H26397">
        <v>4.6558683999999998E-3</v>
      </c>
      <c r="I26397">
        <v>1.5529042099999999E-2</v>
      </c>
      <c r="J26397">
        <v>-7.8929589999999995E-4</v>
      </c>
      <c r="K26397">
        <v>9.5520331400000005E-2</v>
      </c>
      <c r="L26397">
        <v>0.1756285165</v>
      </c>
      <c r="M26397">
        <v>-2.0116503999999999E-3</v>
      </c>
    </row>
    <row r="26398" spans="1:13" x14ac:dyDescent="0.25">
      <c r="A26398">
        <v>358970.05</v>
      </c>
      <c r="B26398">
        <v>2.158152E-3</v>
      </c>
      <c r="C26398">
        <v>1.9007787999999999E-3</v>
      </c>
      <c r="D26398">
        <v>5.7902100000000003E-5</v>
      </c>
      <c r="E26398">
        <v>0</v>
      </c>
      <c r="F26398">
        <v>0</v>
      </c>
      <c r="G26398">
        <v>0</v>
      </c>
      <c r="H26398">
        <v>4.6558818999999996E-3</v>
      </c>
      <c r="I26398">
        <v>1.55290672E-2</v>
      </c>
      <c r="J26398">
        <v>-7.8928440000000004E-4</v>
      </c>
      <c r="K26398">
        <v>9.5520206100000005E-2</v>
      </c>
      <c r="L26398">
        <v>0.17562851190000001</v>
      </c>
      <c r="M26398">
        <v>-2.0116513999999999E-3</v>
      </c>
    </row>
    <row r="26399" spans="1:13" x14ac:dyDescent="0.25">
      <c r="A26399">
        <v>358970.06</v>
      </c>
      <c r="B26399">
        <v>2.1581564999999998E-3</v>
      </c>
      <c r="C26399">
        <v>1.9007958000000001E-3</v>
      </c>
      <c r="D26399">
        <v>5.7902000000000002E-5</v>
      </c>
      <c r="E26399">
        <v>0</v>
      </c>
      <c r="F26399">
        <v>0</v>
      </c>
      <c r="G26399">
        <v>0</v>
      </c>
      <c r="H26399">
        <v>4.6558952000000002E-3</v>
      </c>
      <c r="I26399">
        <v>1.55290922E-2</v>
      </c>
      <c r="J26399">
        <v>-7.8927179999999997E-4</v>
      </c>
      <c r="K26399">
        <v>9.5520081000000007E-2</v>
      </c>
      <c r="L26399">
        <v>0.17562850739999999</v>
      </c>
      <c r="M26399">
        <v>-2.0116524000000002E-3</v>
      </c>
    </row>
    <row r="26400" spans="1:13" x14ac:dyDescent="0.25">
      <c r="A26400">
        <v>358970.07</v>
      </c>
      <c r="B26400">
        <v>2.1581611000000001E-3</v>
      </c>
      <c r="C26400">
        <v>1.9008129000000001E-3</v>
      </c>
      <c r="D26400">
        <v>5.7901900000000002E-5</v>
      </c>
      <c r="E26400">
        <v>0</v>
      </c>
      <c r="F26400">
        <v>0</v>
      </c>
      <c r="G26400">
        <v>0</v>
      </c>
      <c r="H26400">
        <v>4.6559087000000001E-3</v>
      </c>
      <c r="I26400">
        <v>1.5529117199999999E-2</v>
      </c>
      <c r="J26400">
        <v>-7.8925730000000002E-4</v>
      </c>
      <c r="K26400">
        <v>9.5519955599999998E-2</v>
      </c>
      <c r="L26400">
        <v>0.17562850290000001</v>
      </c>
      <c r="M26400">
        <v>-2.0116534000000001E-3</v>
      </c>
    </row>
    <row r="26401" spans="1:13" x14ac:dyDescent="0.25">
      <c r="A26401">
        <v>358970.08</v>
      </c>
      <c r="B26401">
        <v>2.1581655999999999E-3</v>
      </c>
      <c r="C26401">
        <v>1.9008300000000001E-3</v>
      </c>
      <c r="D26401">
        <v>5.7901700000000002E-5</v>
      </c>
      <c r="E26401">
        <v>0</v>
      </c>
      <c r="F26401">
        <v>0</v>
      </c>
      <c r="G26401">
        <v>0</v>
      </c>
      <c r="H26401">
        <v>4.6559223000000004E-3</v>
      </c>
      <c r="I26401">
        <v>1.5529142100000001E-2</v>
      </c>
      <c r="J26401">
        <v>-7.8924509999999998E-4</v>
      </c>
      <c r="K26401">
        <v>9.551983E-2</v>
      </c>
      <c r="L26401">
        <v>0.17562849859999999</v>
      </c>
      <c r="M26401">
        <v>-2.0116544E-3</v>
      </c>
    </row>
    <row r="26402" spans="1:13" x14ac:dyDescent="0.25">
      <c r="A26402">
        <v>358970.09</v>
      </c>
      <c r="B26402">
        <v>2.1581701000000001E-3</v>
      </c>
      <c r="C26402">
        <v>1.9008471E-3</v>
      </c>
      <c r="D26402">
        <v>5.7901700000000002E-5</v>
      </c>
      <c r="E26402">
        <v>0</v>
      </c>
      <c r="F26402">
        <v>0</v>
      </c>
      <c r="G26402">
        <v>0</v>
      </c>
      <c r="H26402">
        <v>4.6559358000000002E-3</v>
      </c>
      <c r="I26402">
        <v>1.55291669E-2</v>
      </c>
      <c r="J26402">
        <v>-7.8923540000000003E-4</v>
      </c>
      <c r="K26402">
        <v>9.5519704499999997E-2</v>
      </c>
      <c r="L26402">
        <v>0.17562849420000001</v>
      </c>
      <c r="M26402">
        <v>-2.0116553999999999E-3</v>
      </c>
    </row>
    <row r="26403" spans="1:13" x14ac:dyDescent="0.25">
      <c r="A26403">
        <v>358970.1</v>
      </c>
      <c r="B26403">
        <v>2.1581745999999999E-3</v>
      </c>
      <c r="C26403">
        <v>1.9008643E-3</v>
      </c>
      <c r="D26403">
        <v>5.7901600000000001E-5</v>
      </c>
      <c r="E26403">
        <v>0</v>
      </c>
      <c r="F26403">
        <v>0</v>
      </c>
      <c r="G26403">
        <v>0</v>
      </c>
      <c r="H26403">
        <v>4.6559493E-3</v>
      </c>
      <c r="I26403">
        <v>1.55291918E-2</v>
      </c>
      <c r="J26403">
        <v>-7.8922520000000002E-4</v>
      </c>
      <c r="K26403">
        <v>9.5519578699999996E-2</v>
      </c>
      <c r="L26403">
        <v>0.17562848989999999</v>
      </c>
      <c r="M26403">
        <v>-2.0116563999999998E-3</v>
      </c>
    </row>
    <row r="26404" spans="1:13" x14ac:dyDescent="0.25">
      <c r="A26404">
        <v>358970.11</v>
      </c>
      <c r="B26404">
        <v>2.1581791000000001E-3</v>
      </c>
      <c r="C26404">
        <v>1.9008814E-3</v>
      </c>
      <c r="D26404">
        <v>5.7901400000000001E-5</v>
      </c>
      <c r="E26404">
        <v>0</v>
      </c>
      <c r="F26404">
        <v>0</v>
      </c>
      <c r="G26404">
        <v>0</v>
      </c>
      <c r="H26404">
        <v>4.6559629000000003E-3</v>
      </c>
      <c r="I26404">
        <v>1.55292165E-2</v>
      </c>
      <c r="J26404">
        <v>-7.892118E-4</v>
      </c>
      <c r="K26404">
        <v>9.5519453000000004E-2</v>
      </c>
      <c r="L26404">
        <v>0.17562848559999999</v>
      </c>
      <c r="M26404">
        <v>-2.0116574000000002E-3</v>
      </c>
    </row>
    <row r="26405" spans="1:13" x14ac:dyDescent="0.25">
      <c r="A26405">
        <v>358970.12</v>
      </c>
      <c r="B26405">
        <v>2.1581835999999999E-3</v>
      </c>
      <c r="C26405">
        <v>1.9008986E-3</v>
      </c>
      <c r="D26405">
        <v>5.7901300000000001E-5</v>
      </c>
      <c r="E26405">
        <v>0</v>
      </c>
      <c r="F26405">
        <v>0</v>
      </c>
      <c r="G26405">
        <v>0</v>
      </c>
      <c r="H26405">
        <v>4.6559766000000002E-3</v>
      </c>
      <c r="I26405">
        <v>1.55292413E-2</v>
      </c>
      <c r="J26405">
        <v>-7.8919839999999999E-4</v>
      </c>
      <c r="K26405">
        <v>9.5519327000000001E-2</v>
      </c>
      <c r="L26405">
        <v>0.17562848140000001</v>
      </c>
      <c r="M26405">
        <v>-2.0116583E-3</v>
      </c>
    </row>
    <row r="26406" spans="1:13" x14ac:dyDescent="0.25">
      <c r="A26406">
        <v>358970.13</v>
      </c>
      <c r="B26406">
        <v>2.1581881000000002E-3</v>
      </c>
      <c r="C26406">
        <v>1.9009157E-3</v>
      </c>
      <c r="D26406">
        <v>5.7901200000000001E-5</v>
      </c>
      <c r="E26406">
        <v>0</v>
      </c>
      <c r="F26406">
        <v>0</v>
      </c>
      <c r="G26406">
        <v>0</v>
      </c>
      <c r="H26406">
        <v>4.6559901999999997E-3</v>
      </c>
      <c r="I26406">
        <v>1.55292661E-2</v>
      </c>
      <c r="J26406">
        <v>-7.8918469999999998E-4</v>
      </c>
      <c r="K26406">
        <v>9.5519201100000006E-2</v>
      </c>
      <c r="L26406">
        <v>0.17562847710000001</v>
      </c>
      <c r="M26406">
        <v>-2.0116592999999999E-3</v>
      </c>
    </row>
    <row r="26407" spans="1:13" x14ac:dyDescent="0.25">
      <c r="A26407">
        <v>358970.14</v>
      </c>
      <c r="B26407">
        <v>2.1581926E-3</v>
      </c>
      <c r="C26407">
        <v>1.9009329E-3</v>
      </c>
      <c r="D26407">
        <v>5.79011E-5</v>
      </c>
      <c r="E26407">
        <v>0</v>
      </c>
      <c r="F26407">
        <v>0</v>
      </c>
      <c r="G26407">
        <v>0</v>
      </c>
      <c r="H26407">
        <v>4.6560038E-3</v>
      </c>
      <c r="I26407">
        <v>1.5529291000000001E-2</v>
      </c>
      <c r="J26407">
        <v>-7.8917169999999999E-4</v>
      </c>
      <c r="K26407">
        <v>9.5519074999999995E-2</v>
      </c>
      <c r="L26407">
        <v>0.17562847279999999</v>
      </c>
      <c r="M26407">
        <v>-2.0116602999999999E-3</v>
      </c>
    </row>
    <row r="26408" spans="1:13" x14ac:dyDescent="0.25">
      <c r="A26408">
        <v>358970.15</v>
      </c>
      <c r="B26408">
        <v>2.1581971000000002E-3</v>
      </c>
      <c r="C26408">
        <v>1.9009501E-3</v>
      </c>
      <c r="D26408">
        <v>5.7901E-5</v>
      </c>
      <c r="E26408">
        <v>0</v>
      </c>
      <c r="F26408">
        <v>0</v>
      </c>
      <c r="G26408">
        <v>0</v>
      </c>
      <c r="H26408">
        <v>4.6560174000000003E-3</v>
      </c>
      <c r="I26408">
        <v>1.55293159E-2</v>
      </c>
      <c r="J26408">
        <v>-7.8916079999999996E-4</v>
      </c>
      <c r="K26408">
        <v>9.5518948800000003E-2</v>
      </c>
      <c r="L26408">
        <v>0.1756284685</v>
      </c>
      <c r="M26408">
        <v>-2.0116613000000002E-3</v>
      </c>
    </row>
    <row r="26409" spans="1:13" x14ac:dyDescent="0.25">
      <c r="A26409">
        <v>358970.16</v>
      </c>
      <c r="B26409">
        <v>2.1582016E-3</v>
      </c>
      <c r="C26409">
        <v>1.9009673E-3</v>
      </c>
      <c r="D26409">
        <v>5.79009E-5</v>
      </c>
      <c r="E26409">
        <v>0</v>
      </c>
      <c r="F26409">
        <v>0</v>
      </c>
      <c r="G26409">
        <v>0</v>
      </c>
      <c r="H26409">
        <v>4.6560309999999997E-3</v>
      </c>
      <c r="I26409">
        <v>1.5529340900000001E-2</v>
      </c>
      <c r="J26409">
        <v>-7.8914960000000004E-4</v>
      </c>
      <c r="K26409">
        <v>9.5518822700000006E-2</v>
      </c>
      <c r="L26409">
        <v>0.17562846409999999</v>
      </c>
      <c r="M26409">
        <v>-2.0116623000000001E-3</v>
      </c>
    </row>
    <row r="26410" spans="1:13" x14ac:dyDescent="0.25">
      <c r="A26410">
        <v>358970.17</v>
      </c>
      <c r="B26410">
        <v>2.1582061999999998E-3</v>
      </c>
      <c r="C26410">
        <v>1.9009845E-3</v>
      </c>
      <c r="D26410">
        <v>5.79008E-5</v>
      </c>
      <c r="E26410">
        <v>0</v>
      </c>
      <c r="F26410">
        <v>0</v>
      </c>
      <c r="G26410">
        <v>0</v>
      </c>
      <c r="H26410">
        <v>4.6560446E-3</v>
      </c>
      <c r="I26410">
        <v>1.5529365999999999E-2</v>
      </c>
      <c r="J26410">
        <v>-7.8913799999999999E-4</v>
      </c>
      <c r="K26410">
        <v>9.55186965E-2</v>
      </c>
      <c r="L26410">
        <v>0.17562845969999999</v>
      </c>
      <c r="M26410">
        <v>-2.0116633E-3</v>
      </c>
    </row>
    <row r="26411" spans="1:13" x14ac:dyDescent="0.25">
      <c r="A26411">
        <v>358970.18</v>
      </c>
      <c r="B26411">
        <v>2.1582108000000001E-3</v>
      </c>
      <c r="C26411">
        <v>1.9010017000000001E-3</v>
      </c>
      <c r="D26411">
        <v>5.7900599999999999E-5</v>
      </c>
      <c r="E26411">
        <v>0</v>
      </c>
      <c r="F26411">
        <v>0</v>
      </c>
      <c r="G26411">
        <v>0</v>
      </c>
      <c r="H26411">
        <v>4.6560580999999998E-3</v>
      </c>
      <c r="I26411">
        <v>1.5529391199999999E-2</v>
      </c>
      <c r="J26411">
        <v>-7.8912640000000005E-4</v>
      </c>
      <c r="K26411">
        <v>9.5518570299999994E-2</v>
      </c>
      <c r="L26411">
        <v>0.17562845520000001</v>
      </c>
      <c r="M26411">
        <v>-2.0116642999999999E-3</v>
      </c>
    </row>
    <row r="26412" spans="1:13" x14ac:dyDescent="0.25">
      <c r="A26412">
        <v>358970.19</v>
      </c>
      <c r="B26412">
        <v>2.1582152999999999E-3</v>
      </c>
      <c r="C26412">
        <v>1.9010189000000001E-3</v>
      </c>
      <c r="D26412">
        <v>5.7900499999999999E-5</v>
      </c>
      <c r="E26412">
        <v>0</v>
      </c>
      <c r="F26412">
        <v>0</v>
      </c>
      <c r="G26412">
        <v>0</v>
      </c>
      <c r="H26412">
        <v>4.6560717000000001E-3</v>
      </c>
      <c r="I26412">
        <v>1.5529416399999999E-2</v>
      </c>
      <c r="J26412">
        <v>-7.8911580000000001E-4</v>
      </c>
      <c r="K26412">
        <v>9.5518443800000005E-2</v>
      </c>
      <c r="L26412">
        <v>0.1756284508</v>
      </c>
      <c r="M26412">
        <v>-2.0116652999999998E-3</v>
      </c>
    </row>
    <row r="26413" spans="1:13" x14ac:dyDescent="0.25">
      <c r="A26413">
        <v>358970.2</v>
      </c>
      <c r="B26413">
        <v>2.1582199000000002E-3</v>
      </c>
      <c r="C26413">
        <v>1.9010361999999999E-3</v>
      </c>
      <c r="D26413">
        <v>5.7900499999999999E-5</v>
      </c>
      <c r="E26413">
        <v>0</v>
      </c>
      <c r="F26413">
        <v>0</v>
      </c>
      <c r="G26413">
        <v>0</v>
      </c>
      <c r="H26413">
        <v>4.6560854E-3</v>
      </c>
      <c r="I26413">
        <v>1.55294417E-2</v>
      </c>
      <c r="J26413">
        <v>-7.8910709999999997E-4</v>
      </c>
      <c r="K26413">
        <v>9.5518316899999997E-2</v>
      </c>
      <c r="L26413">
        <v>0.17562844629999999</v>
      </c>
      <c r="M26413">
        <v>-2.0116663000000002E-3</v>
      </c>
    </row>
    <row r="26414" spans="1:13" x14ac:dyDescent="0.25">
      <c r="A26414">
        <v>358970.21</v>
      </c>
      <c r="B26414">
        <v>2.1582245E-3</v>
      </c>
      <c r="C26414">
        <v>1.9010534999999999E-3</v>
      </c>
      <c r="D26414">
        <v>5.7900399999999999E-5</v>
      </c>
      <c r="E26414">
        <v>0</v>
      </c>
      <c r="F26414">
        <v>0</v>
      </c>
      <c r="G26414">
        <v>0</v>
      </c>
      <c r="H26414">
        <v>4.6560990000000003E-3</v>
      </c>
      <c r="I26414">
        <v>1.55294671E-2</v>
      </c>
      <c r="J26414">
        <v>-7.8909789999999998E-4</v>
      </c>
      <c r="K26414">
        <v>9.5518190200000005E-2</v>
      </c>
      <c r="L26414">
        <v>0.17562844180000001</v>
      </c>
      <c r="M26414">
        <v>-2.0116673000000001E-3</v>
      </c>
    </row>
    <row r="26415" spans="1:13" x14ac:dyDescent="0.25">
      <c r="A26415">
        <v>358970.22</v>
      </c>
      <c r="B26415">
        <v>2.1582290999999998E-3</v>
      </c>
      <c r="C26415">
        <v>1.9010708E-3</v>
      </c>
      <c r="D26415">
        <v>5.7900299999999999E-5</v>
      </c>
      <c r="E26415">
        <v>0</v>
      </c>
      <c r="F26415">
        <v>0</v>
      </c>
      <c r="G26415">
        <v>0</v>
      </c>
      <c r="H26415">
        <v>4.6561127000000002E-3</v>
      </c>
      <c r="I26415">
        <v>1.55294926E-2</v>
      </c>
      <c r="J26415">
        <v>-7.8908869999999999E-4</v>
      </c>
      <c r="K26415">
        <v>9.5518062900000006E-2</v>
      </c>
      <c r="L26415">
        <v>0.1756284373</v>
      </c>
      <c r="M26415">
        <v>-2.0116684E-3</v>
      </c>
    </row>
    <row r="26416" spans="1:13" x14ac:dyDescent="0.25">
      <c r="A26416">
        <v>358970.23</v>
      </c>
      <c r="B26416">
        <v>2.1582338000000001E-3</v>
      </c>
      <c r="C26416">
        <v>1.9010882000000001E-3</v>
      </c>
      <c r="D26416">
        <v>5.7900199999999998E-5</v>
      </c>
      <c r="E26416">
        <v>0</v>
      </c>
      <c r="F26416">
        <v>0</v>
      </c>
      <c r="G26416">
        <v>0</v>
      </c>
      <c r="H26416">
        <v>4.6561264000000002E-3</v>
      </c>
      <c r="I26416">
        <v>1.55295181E-2</v>
      </c>
      <c r="J26416">
        <v>-7.8907949999999999E-4</v>
      </c>
      <c r="K26416">
        <v>9.5517935200000001E-2</v>
      </c>
      <c r="L26416">
        <v>0.17562843280000001</v>
      </c>
      <c r="M26416">
        <v>-2.0116693999999999E-3</v>
      </c>
    </row>
    <row r="26417" spans="1:13" x14ac:dyDescent="0.25">
      <c r="A26417">
        <v>358970.24</v>
      </c>
      <c r="B26417">
        <v>2.1582384E-3</v>
      </c>
      <c r="C26417">
        <v>1.9011057E-3</v>
      </c>
      <c r="D26417">
        <v>5.7900099999999998E-5</v>
      </c>
      <c r="E26417">
        <v>0</v>
      </c>
      <c r="F26417">
        <v>0</v>
      </c>
      <c r="G26417">
        <v>0</v>
      </c>
      <c r="H26417">
        <v>4.6561403000000001E-3</v>
      </c>
      <c r="I26417">
        <v>1.55295437E-2</v>
      </c>
      <c r="J26417">
        <v>-7.8907100000000002E-4</v>
      </c>
      <c r="K26417">
        <v>9.5517807100000005E-2</v>
      </c>
      <c r="L26417">
        <v>0.17562842840000001</v>
      </c>
      <c r="M26417">
        <v>-2.0116703999999998E-3</v>
      </c>
    </row>
    <row r="26418" spans="1:13" x14ac:dyDescent="0.25">
      <c r="A26418">
        <v>358970.25</v>
      </c>
      <c r="B26418">
        <v>2.1582429999999998E-3</v>
      </c>
      <c r="C26418">
        <v>1.9011231E-3</v>
      </c>
      <c r="D26418">
        <v>5.7900099999999998E-5</v>
      </c>
      <c r="E26418">
        <v>0</v>
      </c>
      <c r="F26418">
        <v>0</v>
      </c>
      <c r="G26418">
        <v>0</v>
      </c>
      <c r="H26418">
        <v>4.6561540999999996E-3</v>
      </c>
      <c r="I26418">
        <v>1.55295691E-2</v>
      </c>
      <c r="J26418">
        <v>-7.8906460000000001E-4</v>
      </c>
      <c r="K26418">
        <v>9.5517678999999994E-2</v>
      </c>
      <c r="L26418">
        <v>0.17562842410000001</v>
      </c>
      <c r="M26418">
        <v>-2.0116714000000002E-3</v>
      </c>
    </row>
    <row r="26419" spans="1:13" x14ac:dyDescent="0.25">
      <c r="A26419">
        <v>358970.26</v>
      </c>
      <c r="B26419">
        <v>2.1582475E-3</v>
      </c>
      <c r="C26419">
        <v>1.9011405999999999E-3</v>
      </c>
      <c r="D26419">
        <v>5.7899999999999998E-5</v>
      </c>
      <c r="E26419">
        <v>0</v>
      </c>
      <c r="F26419">
        <v>0</v>
      </c>
      <c r="G26419">
        <v>0</v>
      </c>
      <c r="H26419">
        <v>4.6561679999999996E-3</v>
      </c>
      <c r="I26419">
        <v>1.55295946E-2</v>
      </c>
      <c r="J26419">
        <v>-7.8905920000000001E-4</v>
      </c>
      <c r="K26419">
        <v>9.5517550600000001E-2</v>
      </c>
      <c r="L26419">
        <v>0.17562841979999999</v>
      </c>
      <c r="M26419">
        <v>-2.0116724000000001E-3</v>
      </c>
    </row>
    <row r="26420" spans="1:13" x14ac:dyDescent="0.25">
      <c r="A26420">
        <v>358970.27</v>
      </c>
      <c r="B26420">
        <v>2.1582520999999999E-3</v>
      </c>
      <c r="C26420">
        <v>1.9011582000000001E-3</v>
      </c>
      <c r="D26420">
        <v>5.7899999999999998E-5</v>
      </c>
      <c r="E26420">
        <v>0</v>
      </c>
      <c r="F26420">
        <v>0</v>
      </c>
      <c r="G26420">
        <v>0</v>
      </c>
      <c r="H26420">
        <v>4.656182E-3</v>
      </c>
      <c r="I26420">
        <v>1.55296199E-2</v>
      </c>
      <c r="J26420">
        <v>-7.8905309999999999E-4</v>
      </c>
      <c r="K26420">
        <v>9.5517422000000005E-2</v>
      </c>
      <c r="L26420">
        <v>0.1756284156</v>
      </c>
      <c r="M26420">
        <v>-2.0116734E-3</v>
      </c>
    </row>
    <row r="26421" spans="1:13" x14ac:dyDescent="0.25">
      <c r="A26421">
        <v>358970.28</v>
      </c>
      <c r="B26421">
        <v>2.1582566000000001E-3</v>
      </c>
      <c r="C26421">
        <v>1.9011757E-3</v>
      </c>
      <c r="D26421">
        <v>5.7899899999999998E-5</v>
      </c>
      <c r="E26421">
        <v>0</v>
      </c>
      <c r="F26421">
        <v>0</v>
      </c>
      <c r="G26421">
        <v>0</v>
      </c>
      <c r="H26421">
        <v>4.6561961000000001E-3</v>
      </c>
      <c r="I26421">
        <v>1.5529645E-2</v>
      </c>
      <c r="J26421">
        <v>-7.8904509999999997E-4</v>
      </c>
      <c r="K26421">
        <v>9.5517293399999995E-2</v>
      </c>
      <c r="L26421">
        <v>0.17562841160000001</v>
      </c>
      <c r="M26421">
        <v>-2.0116742999999999E-3</v>
      </c>
    </row>
    <row r="26422" spans="1:13" x14ac:dyDescent="0.25">
      <c r="A26422">
        <v>358970.29</v>
      </c>
      <c r="B26422">
        <v>2.1582610999999999E-3</v>
      </c>
      <c r="C26422">
        <v>1.9011932000000001E-3</v>
      </c>
      <c r="D26422">
        <v>5.7899799999999997E-5</v>
      </c>
      <c r="E26422">
        <v>0</v>
      </c>
      <c r="F26422">
        <v>0</v>
      </c>
      <c r="G26422">
        <v>0</v>
      </c>
      <c r="H26422">
        <v>4.6562100999999996E-3</v>
      </c>
      <c r="I26422">
        <v>1.55296702E-2</v>
      </c>
      <c r="J26422">
        <v>-7.890385E-4</v>
      </c>
      <c r="K26422">
        <v>9.5517164700000004E-2</v>
      </c>
      <c r="L26422">
        <v>0.17562840760000001</v>
      </c>
      <c r="M26422">
        <v>-2.0116753000000002E-3</v>
      </c>
    </row>
    <row r="26423" spans="1:13" x14ac:dyDescent="0.25">
      <c r="A26423">
        <v>358970.3</v>
      </c>
      <c r="B26423">
        <v>2.1582656000000001E-3</v>
      </c>
      <c r="C26423">
        <v>1.9012107E-3</v>
      </c>
      <c r="D26423">
        <v>5.7899799999999997E-5</v>
      </c>
      <c r="E26423">
        <v>0</v>
      </c>
      <c r="F26423">
        <v>0</v>
      </c>
      <c r="G26423">
        <v>0</v>
      </c>
      <c r="H26423">
        <v>4.6562241000000001E-3</v>
      </c>
      <c r="I26423">
        <v>1.5529695200000001E-2</v>
      </c>
      <c r="J26423">
        <v>-7.8903179999999999E-4</v>
      </c>
      <c r="K26423">
        <v>9.5517036299999997E-2</v>
      </c>
      <c r="L26423">
        <v>0.17562840360000001</v>
      </c>
      <c r="M26423">
        <v>-2.0116762000000001E-3</v>
      </c>
    </row>
    <row r="26424" spans="1:13" x14ac:dyDescent="0.25">
      <c r="A26424">
        <v>358970.31</v>
      </c>
      <c r="B26424">
        <v>2.1582700999999999E-3</v>
      </c>
      <c r="C26424">
        <v>1.9012282000000001E-3</v>
      </c>
      <c r="D26424">
        <v>5.7899699999999997E-5</v>
      </c>
      <c r="E26424">
        <v>0</v>
      </c>
      <c r="F26424">
        <v>0</v>
      </c>
      <c r="G26424">
        <v>0</v>
      </c>
      <c r="H26424">
        <v>4.6562380999999996E-3</v>
      </c>
      <c r="I26424">
        <v>1.5529720300000001E-2</v>
      </c>
      <c r="J26424">
        <v>-7.8902509999999998E-4</v>
      </c>
      <c r="K26424">
        <v>9.5516908100000006E-2</v>
      </c>
      <c r="L26424">
        <v>0.1756283995</v>
      </c>
      <c r="M26424">
        <v>-2.0116772E-3</v>
      </c>
    </row>
    <row r="26425" spans="1:13" x14ac:dyDescent="0.25">
      <c r="A26425">
        <v>358970.32</v>
      </c>
      <c r="B26425">
        <v>2.1582746000000002E-3</v>
      </c>
      <c r="C26425">
        <v>1.9012457E-3</v>
      </c>
      <c r="D26425">
        <v>5.7899599999999997E-5</v>
      </c>
      <c r="E26425">
        <v>0</v>
      </c>
      <c r="F26425">
        <v>0</v>
      </c>
      <c r="G26425">
        <v>0</v>
      </c>
      <c r="H26425">
        <v>4.6562521000000001E-3</v>
      </c>
      <c r="I26425">
        <v>1.5529745399999999E-2</v>
      </c>
      <c r="J26425">
        <v>-7.8902020000000005E-4</v>
      </c>
      <c r="K26425">
        <v>9.5516779699999999E-2</v>
      </c>
      <c r="L26425">
        <v>0.17562839550000001</v>
      </c>
      <c r="M26425">
        <v>-2.0116780999999999E-3</v>
      </c>
    </row>
    <row r="26426" spans="1:13" x14ac:dyDescent="0.25">
      <c r="A26426">
        <v>358970.33</v>
      </c>
      <c r="B26426">
        <v>2.1582791E-3</v>
      </c>
      <c r="C26426">
        <v>1.9012631999999999E-3</v>
      </c>
      <c r="D26426">
        <v>5.7899599999999997E-5</v>
      </c>
      <c r="E26426">
        <v>0</v>
      </c>
      <c r="F26426">
        <v>0</v>
      </c>
      <c r="G26426">
        <v>0</v>
      </c>
      <c r="H26426">
        <v>4.6562660999999997E-3</v>
      </c>
      <c r="I26426">
        <v>1.5529770599999999E-2</v>
      </c>
      <c r="J26426">
        <v>-7.8901519999999997E-4</v>
      </c>
      <c r="K26426">
        <v>9.5516651199999997E-2</v>
      </c>
      <c r="L26426">
        <v>0.1756283914</v>
      </c>
      <c r="M26426">
        <v>-2.0116791000000002E-3</v>
      </c>
    </row>
    <row r="26427" spans="1:13" x14ac:dyDescent="0.25">
      <c r="A26427">
        <v>358970.34</v>
      </c>
      <c r="B26427">
        <v>2.1582836000000002E-3</v>
      </c>
      <c r="C26427">
        <v>1.9012807E-3</v>
      </c>
      <c r="D26427">
        <v>5.7899499999999997E-5</v>
      </c>
      <c r="E26427">
        <v>0</v>
      </c>
      <c r="F26427">
        <v>0</v>
      </c>
      <c r="G26427">
        <v>0</v>
      </c>
      <c r="H26427">
        <v>4.6562801000000001E-3</v>
      </c>
      <c r="I26427">
        <v>1.55297957E-2</v>
      </c>
      <c r="J26427">
        <v>-7.8900759999999998E-4</v>
      </c>
      <c r="K26427">
        <v>9.5516522500000006E-2</v>
      </c>
      <c r="L26427">
        <v>0.1756283874</v>
      </c>
      <c r="M26427">
        <v>-2.0116801000000001E-3</v>
      </c>
    </row>
    <row r="26428" spans="1:13" x14ac:dyDescent="0.25">
      <c r="A26428">
        <v>358970.35</v>
      </c>
      <c r="B26428">
        <v>2.1582881E-3</v>
      </c>
      <c r="C26428">
        <v>1.9012981999999999E-3</v>
      </c>
      <c r="D26428">
        <v>5.7899400000000003E-5</v>
      </c>
      <c r="E26428">
        <v>0</v>
      </c>
      <c r="F26428">
        <v>0</v>
      </c>
      <c r="G26428">
        <v>0</v>
      </c>
      <c r="H26428">
        <v>4.6562940999999997E-3</v>
      </c>
      <c r="I26428">
        <v>1.55298209E-2</v>
      </c>
      <c r="J26428">
        <v>-7.8899920000000004E-4</v>
      </c>
      <c r="K26428">
        <v>9.5516394000000004E-2</v>
      </c>
      <c r="L26428">
        <v>0.1756283833</v>
      </c>
      <c r="M26428">
        <v>-2.011681E-3</v>
      </c>
    </row>
    <row r="26429" spans="1:13" x14ac:dyDescent="0.25">
      <c r="A26429">
        <v>358970.36</v>
      </c>
      <c r="B26429">
        <v>2.1582925999999998E-3</v>
      </c>
      <c r="C26429">
        <v>1.9013157E-3</v>
      </c>
      <c r="D26429">
        <v>5.7899400000000003E-5</v>
      </c>
      <c r="E26429">
        <v>0</v>
      </c>
      <c r="F26429">
        <v>0</v>
      </c>
      <c r="G26429">
        <v>0</v>
      </c>
      <c r="H26429">
        <v>4.6563081000000001E-3</v>
      </c>
      <c r="I26429">
        <v>1.5529846E-2</v>
      </c>
      <c r="J26429">
        <v>-7.8899259999999996E-4</v>
      </c>
      <c r="K26429">
        <v>9.5516265500000003E-2</v>
      </c>
      <c r="L26429">
        <v>0.1756283793</v>
      </c>
      <c r="M26429">
        <v>-2.0116819999999999E-3</v>
      </c>
    </row>
    <row r="26430" spans="1:13" x14ac:dyDescent="0.25">
      <c r="A26430">
        <v>358970.37</v>
      </c>
      <c r="B26430">
        <v>2.1582971E-3</v>
      </c>
      <c r="C26430">
        <v>1.9013331999999999E-3</v>
      </c>
      <c r="D26430">
        <v>5.7899300000000003E-5</v>
      </c>
      <c r="E26430">
        <v>0</v>
      </c>
      <c r="F26430">
        <v>0</v>
      </c>
      <c r="G26430">
        <v>0</v>
      </c>
      <c r="H26430">
        <v>4.6563220000000001E-3</v>
      </c>
      <c r="I26430">
        <v>1.55298712E-2</v>
      </c>
      <c r="J26430">
        <v>-7.8898670000000001E-4</v>
      </c>
      <c r="K26430">
        <v>9.5516137400000006E-2</v>
      </c>
      <c r="L26430">
        <v>0.17562837510000001</v>
      </c>
      <c r="M26430">
        <v>-2.0116829999999998E-3</v>
      </c>
    </row>
    <row r="26431" spans="1:13" x14ac:dyDescent="0.25">
      <c r="A26431">
        <v>358970.38</v>
      </c>
      <c r="B26431">
        <v>2.1583016999999999E-3</v>
      </c>
      <c r="C26431">
        <v>1.9013506E-3</v>
      </c>
      <c r="D26431">
        <v>5.7899300000000003E-5</v>
      </c>
      <c r="E26431">
        <v>0</v>
      </c>
      <c r="F26431">
        <v>0</v>
      </c>
      <c r="G26431">
        <v>0</v>
      </c>
      <c r="H26431">
        <v>4.6563359E-3</v>
      </c>
      <c r="I26431">
        <v>1.5529896200000001E-2</v>
      </c>
      <c r="J26431">
        <v>-7.8898040000000003E-4</v>
      </c>
      <c r="K26431">
        <v>9.5516009499999999E-2</v>
      </c>
      <c r="L26431">
        <v>0.17562837100000001</v>
      </c>
      <c r="M26431">
        <v>-2.0116839000000001E-3</v>
      </c>
    </row>
    <row r="26432" spans="1:13" x14ac:dyDescent="0.25">
      <c r="A26432">
        <v>358970.39</v>
      </c>
      <c r="B26432">
        <v>2.1583062000000001E-3</v>
      </c>
      <c r="C26432">
        <v>1.9013680000000001E-3</v>
      </c>
      <c r="D26432">
        <v>5.7899200000000003E-5</v>
      </c>
      <c r="E26432">
        <v>0</v>
      </c>
      <c r="F26432">
        <v>0</v>
      </c>
      <c r="G26432">
        <v>0</v>
      </c>
      <c r="H26432">
        <v>4.6563497000000004E-3</v>
      </c>
      <c r="I26432">
        <v>1.55299214E-2</v>
      </c>
      <c r="J26432">
        <v>-7.8897289999999996E-4</v>
      </c>
      <c r="K26432">
        <v>9.5515881799999994E-2</v>
      </c>
      <c r="L26432">
        <v>0.17562836670000001</v>
      </c>
      <c r="M26432">
        <v>-2.0116849E-3</v>
      </c>
    </row>
    <row r="26433" spans="1:13" x14ac:dyDescent="0.25">
      <c r="A26433">
        <v>358970.4</v>
      </c>
      <c r="B26433">
        <v>2.1583107999999999E-3</v>
      </c>
      <c r="C26433">
        <v>1.9013853999999999E-3</v>
      </c>
      <c r="D26433">
        <v>5.7899100000000003E-5</v>
      </c>
      <c r="E26433">
        <v>0</v>
      </c>
      <c r="F26433">
        <v>0</v>
      </c>
      <c r="G26433">
        <v>0</v>
      </c>
      <c r="H26433">
        <v>4.6563634999999999E-3</v>
      </c>
      <c r="I26433">
        <v>1.55299467E-2</v>
      </c>
      <c r="J26433">
        <v>-7.8896469999999998E-4</v>
      </c>
      <c r="K26433">
        <v>9.5515754199999997E-2</v>
      </c>
      <c r="L26433">
        <v>0.17562836239999999</v>
      </c>
      <c r="M26433">
        <v>-2.0116858999999999E-3</v>
      </c>
    </row>
    <row r="26434" spans="1:13" x14ac:dyDescent="0.25">
      <c r="A26434">
        <v>358970.41</v>
      </c>
      <c r="B26434">
        <v>2.1583154000000002E-3</v>
      </c>
      <c r="C26434">
        <v>1.9014028E-3</v>
      </c>
      <c r="D26434">
        <v>5.7899000000000002E-5</v>
      </c>
      <c r="E26434">
        <v>0</v>
      </c>
      <c r="F26434">
        <v>0</v>
      </c>
      <c r="G26434">
        <v>0</v>
      </c>
      <c r="H26434">
        <v>4.6563773000000003E-3</v>
      </c>
      <c r="I26434">
        <v>1.5529972E-2</v>
      </c>
      <c r="J26434">
        <v>-7.8895609999999998E-4</v>
      </c>
      <c r="K26434">
        <v>9.55156266E-2</v>
      </c>
      <c r="L26434">
        <v>0.17562835809999999</v>
      </c>
      <c r="M26434">
        <v>-2.0116868999999998E-3</v>
      </c>
    </row>
    <row r="26435" spans="1:13" x14ac:dyDescent="0.25">
      <c r="A26435">
        <v>358970.42</v>
      </c>
      <c r="B26435">
        <v>2.15832E-3</v>
      </c>
      <c r="C26435">
        <v>1.9014202000000001E-3</v>
      </c>
      <c r="D26435">
        <v>5.7899000000000002E-5</v>
      </c>
      <c r="E26435">
        <v>0</v>
      </c>
      <c r="F26435">
        <v>0</v>
      </c>
      <c r="G26435">
        <v>0</v>
      </c>
      <c r="H26435">
        <v>4.6563910000000002E-3</v>
      </c>
      <c r="I26435">
        <v>1.55299974E-2</v>
      </c>
      <c r="J26435">
        <v>-7.8894960000000004E-4</v>
      </c>
      <c r="K26435">
        <v>9.5515499099999998E-2</v>
      </c>
      <c r="L26435">
        <v>0.17562835360000001</v>
      </c>
      <c r="M26435">
        <v>-2.0116879000000002E-3</v>
      </c>
    </row>
    <row r="26436" spans="1:13" x14ac:dyDescent="0.25">
      <c r="A26436">
        <v>358970.43</v>
      </c>
      <c r="B26436">
        <v>2.1583245999999999E-3</v>
      </c>
      <c r="C26436">
        <v>1.9014374999999999E-3</v>
      </c>
      <c r="D26436">
        <v>5.7898900000000002E-5</v>
      </c>
      <c r="E26436">
        <v>0</v>
      </c>
      <c r="F26436">
        <v>0</v>
      </c>
      <c r="G26436">
        <v>0</v>
      </c>
      <c r="H26436">
        <v>4.6564047000000001E-3</v>
      </c>
      <c r="I26436">
        <v>1.55300228E-2</v>
      </c>
      <c r="J26436">
        <v>-7.8894410000000001E-4</v>
      </c>
      <c r="K26436">
        <v>9.5515371599999996E-2</v>
      </c>
      <c r="L26436">
        <v>0.17562834920000001</v>
      </c>
      <c r="M26436">
        <v>-2.0116889000000001E-3</v>
      </c>
    </row>
    <row r="26437" spans="1:13" x14ac:dyDescent="0.25">
      <c r="A26437">
        <v>358970.44</v>
      </c>
      <c r="B26437">
        <v>2.1583292000000001E-3</v>
      </c>
      <c r="C26437">
        <v>1.9014549E-3</v>
      </c>
      <c r="D26437">
        <v>5.7898900000000002E-5</v>
      </c>
      <c r="E26437">
        <v>0</v>
      </c>
      <c r="F26437">
        <v>0</v>
      </c>
      <c r="G26437">
        <v>0</v>
      </c>
      <c r="H26437">
        <v>4.6564184E-3</v>
      </c>
      <c r="I26437">
        <v>1.55300482E-2</v>
      </c>
      <c r="J26437">
        <v>-7.8893789999999995E-4</v>
      </c>
      <c r="K26437">
        <v>9.5515243999999999E-2</v>
      </c>
      <c r="L26437">
        <v>0.17562834469999999</v>
      </c>
      <c r="M26437">
        <v>-2.01169E-3</v>
      </c>
    </row>
    <row r="26438" spans="1:13" x14ac:dyDescent="0.25">
      <c r="A26438">
        <v>358970.45</v>
      </c>
      <c r="B26438">
        <v>2.1583338E-3</v>
      </c>
      <c r="C26438">
        <v>1.9014723000000001E-3</v>
      </c>
      <c r="D26438">
        <v>5.7898800000000002E-5</v>
      </c>
      <c r="E26438">
        <v>0</v>
      </c>
      <c r="F26438">
        <v>0</v>
      </c>
      <c r="G26438">
        <v>0</v>
      </c>
      <c r="H26438">
        <v>4.6564322000000003E-3</v>
      </c>
      <c r="I26438">
        <v>1.5530073599999999E-2</v>
      </c>
      <c r="J26438">
        <v>-7.8893120000000005E-4</v>
      </c>
      <c r="K26438">
        <v>9.5515116499999997E-2</v>
      </c>
      <c r="L26438">
        <v>0.17562834029999999</v>
      </c>
      <c r="M26438">
        <v>-2.0116909999999999E-3</v>
      </c>
    </row>
    <row r="26439" spans="1:13" x14ac:dyDescent="0.25">
      <c r="A26439">
        <v>358970.46</v>
      </c>
      <c r="B26439">
        <v>2.1583383999999998E-3</v>
      </c>
      <c r="C26439">
        <v>1.9014896999999999E-3</v>
      </c>
      <c r="D26439">
        <v>5.7898700000000002E-5</v>
      </c>
      <c r="E26439">
        <v>0</v>
      </c>
      <c r="F26439">
        <v>0</v>
      </c>
      <c r="G26439">
        <v>0</v>
      </c>
      <c r="H26439">
        <v>4.6564459000000002E-3</v>
      </c>
      <c r="I26439">
        <v>1.5530099E-2</v>
      </c>
      <c r="J26439">
        <v>-7.8892380000000002E-4</v>
      </c>
      <c r="K26439">
        <v>9.5514988699999998E-2</v>
      </c>
      <c r="L26439">
        <v>0.17562833589999999</v>
      </c>
      <c r="M26439">
        <v>-2.0116919999999998E-3</v>
      </c>
    </row>
    <row r="26440" spans="1:13" x14ac:dyDescent="0.25">
      <c r="A26440">
        <v>358970.47</v>
      </c>
      <c r="B26440">
        <v>2.1583430000000001E-3</v>
      </c>
      <c r="C26440">
        <v>1.9015071E-3</v>
      </c>
      <c r="D26440">
        <v>5.7898700000000002E-5</v>
      </c>
      <c r="E26440">
        <v>0</v>
      </c>
      <c r="F26440">
        <v>0</v>
      </c>
      <c r="G26440">
        <v>0</v>
      </c>
      <c r="H26440">
        <v>4.6564596999999998E-3</v>
      </c>
      <c r="I26440">
        <v>1.5530124399999999E-2</v>
      </c>
      <c r="J26440">
        <v>-7.8891710000000002E-4</v>
      </c>
      <c r="K26440">
        <v>9.5514860899999998E-2</v>
      </c>
      <c r="L26440">
        <v>0.17562833159999999</v>
      </c>
      <c r="M26440">
        <v>-2.0116930000000002E-3</v>
      </c>
    </row>
    <row r="26441" spans="1:13" x14ac:dyDescent="0.25">
      <c r="A26441">
        <v>358970.48</v>
      </c>
      <c r="B26441">
        <v>2.1583475999999999E-3</v>
      </c>
      <c r="C26441">
        <v>1.9015245999999999E-3</v>
      </c>
      <c r="D26441">
        <v>5.7898600000000002E-5</v>
      </c>
      <c r="E26441">
        <v>0</v>
      </c>
      <c r="F26441">
        <v>0</v>
      </c>
      <c r="G26441">
        <v>0</v>
      </c>
      <c r="H26441">
        <v>4.6564735000000001E-3</v>
      </c>
      <c r="I26441">
        <v>1.5530149700000001E-2</v>
      </c>
      <c r="J26441">
        <v>-7.8891140000000002E-4</v>
      </c>
      <c r="K26441">
        <v>9.5514733000000004E-2</v>
      </c>
      <c r="L26441">
        <v>0.1756283273</v>
      </c>
      <c r="M26441">
        <v>-2.0116940000000001E-3</v>
      </c>
    </row>
    <row r="26442" spans="1:13" x14ac:dyDescent="0.25">
      <c r="A26442">
        <v>358970.49</v>
      </c>
      <c r="B26442">
        <v>2.1583521000000001E-3</v>
      </c>
      <c r="C26442">
        <v>1.901542E-3</v>
      </c>
      <c r="D26442">
        <v>5.7898600000000002E-5</v>
      </c>
      <c r="E26442">
        <v>0</v>
      </c>
      <c r="F26442">
        <v>0</v>
      </c>
      <c r="G26442">
        <v>0</v>
      </c>
      <c r="H26442">
        <v>4.6564872999999996E-3</v>
      </c>
      <c r="I26442">
        <v>1.5530175E-2</v>
      </c>
      <c r="J26442">
        <v>-7.8890850000000001E-4</v>
      </c>
      <c r="K26442">
        <v>9.5514605000000002E-2</v>
      </c>
      <c r="L26442">
        <v>0.175628323</v>
      </c>
      <c r="M26442">
        <v>-2.011695E-3</v>
      </c>
    </row>
    <row r="26443" spans="1:13" x14ac:dyDescent="0.25">
      <c r="A26443">
        <v>358970.5</v>
      </c>
      <c r="B26443">
        <v>2.1583567E-3</v>
      </c>
      <c r="C26443">
        <v>1.9015595000000001E-3</v>
      </c>
      <c r="D26443">
        <v>5.7898500000000001E-5</v>
      </c>
      <c r="E26443">
        <v>0</v>
      </c>
      <c r="F26443">
        <v>0</v>
      </c>
      <c r="G26443">
        <v>0</v>
      </c>
      <c r="H26443">
        <v>4.6565013000000001E-3</v>
      </c>
      <c r="I26443">
        <v>1.55302002E-2</v>
      </c>
      <c r="J26443">
        <v>-7.889037E-4</v>
      </c>
      <c r="K26443">
        <v>9.5514476599999995E-2</v>
      </c>
      <c r="L26443">
        <v>0.17562831879999999</v>
      </c>
      <c r="M26443">
        <v>-2.0116958999999998E-3</v>
      </c>
    </row>
    <row r="26444" spans="1:13" x14ac:dyDescent="0.25">
      <c r="A26444">
        <v>358970.51</v>
      </c>
      <c r="B26444">
        <v>2.1583612000000002E-3</v>
      </c>
      <c r="C26444">
        <v>1.9015771E-3</v>
      </c>
      <c r="D26444">
        <v>5.7898500000000001E-5</v>
      </c>
      <c r="E26444">
        <v>0</v>
      </c>
      <c r="F26444">
        <v>0</v>
      </c>
      <c r="G26444">
        <v>0</v>
      </c>
      <c r="H26444">
        <v>4.6565152999999996E-3</v>
      </c>
      <c r="I26444">
        <v>1.55302253E-2</v>
      </c>
      <c r="J26444">
        <v>-7.8889819999999997E-4</v>
      </c>
      <c r="K26444">
        <v>9.5514347700000002E-2</v>
      </c>
      <c r="L26444">
        <v>0.17562831479999999</v>
      </c>
      <c r="M26444">
        <v>-2.0116969000000002E-3</v>
      </c>
    </row>
    <row r="26445" spans="1:13" x14ac:dyDescent="0.25">
      <c r="A26445">
        <v>358970.52</v>
      </c>
      <c r="B26445">
        <v>2.1583657E-3</v>
      </c>
      <c r="C26445">
        <v>1.9015945999999999E-3</v>
      </c>
      <c r="D26445">
        <v>5.7898400000000001E-5</v>
      </c>
      <c r="E26445">
        <v>0</v>
      </c>
      <c r="F26445">
        <v>0</v>
      </c>
      <c r="G26445">
        <v>0</v>
      </c>
      <c r="H26445">
        <v>4.6565293999999997E-3</v>
      </c>
      <c r="I26445">
        <v>1.55302506E-2</v>
      </c>
      <c r="J26445">
        <v>-7.8889219999999998E-4</v>
      </c>
      <c r="K26445">
        <v>9.55142187E-2</v>
      </c>
      <c r="L26445">
        <v>0.17562831079999999</v>
      </c>
      <c r="M26445">
        <v>-2.0116979000000001E-3</v>
      </c>
    </row>
    <row r="26446" spans="1:13" x14ac:dyDescent="0.25">
      <c r="A26446">
        <v>358970.53</v>
      </c>
      <c r="B26446">
        <v>2.1583701999999998E-3</v>
      </c>
      <c r="C26446">
        <v>1.9016122000000001E-3</v>
      </c>
      <c r="D26446">
        <v>5.7898400000000001E-5</v>
      </c>
      <c r="E26446">
        <v>0</v>
      </c>
      <c r="F26446">
        <v>0</v>
      </c>
      <c r="G26446">
        <v>0</v>
      </c>
      <c r="H26446">
        <v>4.6565434999999997E-3</v>
      </c>
      <c r="I26446">
        <v>1.5530275600000001E-2</v>
      </c>
      <c r="J26446">
        <v>-7.8888839999999999E-4</v>
      </c>
      <c r="K26446">
        <v>9.5514089600000004E-2</v>
      </c>
      <c r="L26446">
        <v>0.1756283069</v>
      </c>
      <c r="M26446">
        <v>-2.0116988E-3</v>
      </c>
    </row>
    <row r="26447" spans="1:13" x14ac:dyDescent="0.25">
      <c r="A26447">
        <v>358970.54</v>
      </c>
      <c r="B26447">
        <v>2.1583747E-3</v>
      </c>
      <c r="C26447">
        <v>1.9016298E-3</v>
      </c>
      <c r="D26447">
        <v>5.7898400000000001E-5</v>
      </c>
      <c r="E26447">
        <v>0</v>
      </c>
      <c r="F26447">
        <v>0</v>
      </c>
      <c r="G26447">
        <v>0</v>
      </c>
      <c r="H26447">
        <v>4.6565575999999997E-3</v>
      </c>
      <c r="I26447">
        <v>1.55303006E-2</v>
      </c>
      <c r="J26447">
        <v>-7.8888479999999995E-4</v>
      </c>
      <c r="K26447">
        <v>9.5513960499999995E-2</v>
      </c>
      <c r="L26447">
        <v>0.17562830300000001</v>
      </c>
      <c r="M26447">
        <v>-2.0116996999999998E-3</v>
      </c>
    </row>
    <row r="26448" spans="1:13" x14ac:dyDescent="0.25">
      <c r="A26448">
        <v>358970.55</v>
      </c>
      <c r="B26448">
        <v>2.1583791999999998E-3</v>
      </c>
      <c r="C26448">
        <v>1.9016473999999999E-3</v>
      </c>
      <c r="D26448">
        <v>5.7898300000000001E-5</v>
      </c>
      <c r="E26448">
        <v>0</v>
      </c>
      <c r="F26448">
        <v>0</v>
      </c>
      <c r="G26448">
        <v>0</v>
      </c>
      <c r="H26448">
        <v>4.6565716999999998E-3</v>
      </c>
      <c r="I26448">
        <v>1.55303257E-2</v>
      </c>
      <c r="J26448">
        <v>-7.8888190000000005E-4</v>
      </c>
      <c r="K26448">
        <v>9.5513831699999996E-2</v>
      </c>
      <c r="L26448">
        <v>0.17562829899999999</v>
      </c>
      <c r="M26448">
        <v>-2.0117007000000002E-3</v>
      </c>
    </row>
    <row r="26449" spans="1:13" x14ac:dyDescent="0.25">
      <c r="A26449">
        <v>358970.56</v>
      </c>
      <c r="B26449">
        <v>2.1583836E-3</v>
      </c>
      <c r="C26449">
        <v>1.9016649E-3</v>
      </c>
      <c r="D26449">
        <v>5.7898300000000001E-5</v>
      </c>
      <c r="E26449">
        <v>0</v>
      </c>
      <c r="F26449">
        <v>0</v>
      </c>
      <c r="G26449">
        <v>0</v>
      </c>
      <c r="H26449">
        <v>4.6565857000000002E-3</v>
      </c>
      <c r="I26449">
        <v>1.55303505E-2</v>
      </c>
      <c r="J26449">
        <v>-7.8887930000000003E-4</v>
      </c>
      <c r="K26449">
        <v>9.55137031E-2</v>
      </c>
      <c r="L26449">
        <v>0.17562829520000001</v>
      </c>
      <c r="M26449">
        <v>-2.0117016000000001E-3</v>
      </c>
    </row>
    <row r="26450" spans="1:13" x14ac:dyDescent="0.25">
      <c r="A26450">
        <v>358970.57</v>
      </c>
      <c r="B26450">
        <v>2.1583880999999998E-3</v>
      </c>
      <c r="C26450">
        <v>1.9016823999999999E-3</v>
      </c>
      <c r="D26450">
        <v>5.7898300000000001E-5</v>
      </c>
      <c r="E26450">
        <v>0</v>
      </c>
      <c r="F26450">
        <v>0</v>
      </c>
      <c r="G26450">
        <v>0</v>
      </c>
      <c r="H26450">
        <v>4.6565998000000003E-3</v>
      </c>
      <c r="I26450">
        <v>1.5530375399999999E-2</v>
      </c>
      <c r="J26450">
        <v>-7.8887480000000001E-4</v>
      </c>
      <c r="K26450">
        <v>9.5513574500000004E-2</v>
      </c>
      <c r="L26450">
        <v>0.17562829129999999</v>
      </c>
      <c r="M26450">
        <v>-2.0117026E-3</v>
      </c>
    </row>
    <row r="26451" spans="1:13" x14ac:dyDescent="0.25">
      <c r="A26451">
        <v>358970.58</v>
      </c>
      <c r="B26451">
        <v>2.1583925E-3</v>
      </c>
      <c r="C26451">
        <v>1.9016999000000001E-3</v>
      </c>
      <c r="D26451">
        <v>5.7898200000000001E-5</v>
      </c>
      <c r="E26451">
        <v>0</v>
      </c>
      <c r="F26451">
        <v>0</v>
      </c>
      <c r="G26451">
        <v>0</v>
      </c>
      <c r="H26451">
        <v>4.6566137999999998E-3</v>
      </c>
      <c r="I26451">
        <v>1.5530400200000001E-2</v>
      </c>
      <c r="J26451">
        <v>-7.8886950000000005E-4</v>
      </c>
      <c r="K26451">
        <v>9.5513446200000005E-2</v>
      </c>
      <c r="L26451">
        <v>0.1756282874</v>
      </c>
      <c r="M26451">
        <v>-2.0117034999999998E-3</v>
      </c>
    </row>
    <row r="26452" spans="1:13" x14ac:dyDescent="0.25">
      <c r="A26452">
        <v>358970.59</v>
      </c>
      <c r="B26452">
        <v>2.1583969999999998E-3</v>
      </c>
      <c r="C26452">
        <v>1.9017172999999999E-3</v>
      </c>
      <c r="D26452">
        <v>5.7898200000000001E-5</v>
      </c>
      <c r="E26452">
        <v>0</v>
      </c>
      <c r="F26452">
        <v>0</v>
      </c>
      <c r="G26452">
        <v>0</v>
      </c>
      <c r="H26452">
        <v>4.6566278000000003E-3</v>
      </c>
      <c r="I26452">
        <v>1.5530425E-2</v>
      </c>
      <c r="J26452">
        <v>-7.8886590000000001E-4</v>
      </c>
      <c r="K26452">
        <v>9.5513318200000003E-2</v>
      </c>
      <c r="L26452">
        <v>0.17562828350000001</v>
      </c>
      <c r="M26452">
        <v>-2.0117044000000001E-3</v>
      </c>
    </row>
    <row r="26453" spans="1:13" x14ac:dyDescent="0.25">
      <c r="A26453">
        <v>358970.6</v>
      </c>
      <c r="B26453">
        <v>2.1584015000000001E-3</v>
      </c>
      <c r="C26453">
        <v>1.9017347E-3</v>
      </c>
      <c r="D26453">
        <v>5.7898200000000001E-5</v>
      </c>
      <c r="E26453">
        <v>0</v>
      </c>
      <c r="F26453">
        <v>0</v>
      </c>
      <c r="G26453">
        <v>0</v>
      </c>
      <c r="H26453">
        <v>4.6566415999999998E-3</v>
      </c>
      <c r="I26453">
        <v>1.55304499E-2</v>
      </c>
      <c r="J26453">
        <v>-7.8886229999999998E-4</v>
      </c>
      <c r="K26453">
        <v>9.5513190499999998E-2</v>
      </c>
      <c r="L26453">
        <v>0.1756282794</v>
      </c>
      <c r="M26453">
        <v>-2.0117054000000001E-3</v>
      </c>
    </row>
    <row r="26454" spans="1:13" x14ac:dyDescent="0.25">
      <c r="A26454">
        <v>358970.61</v>
      </c>
      <c r="B26454">
        <v>2.1584059999999999E-3</v>
      </c>
      <c r="C26454">
        <v>1.9017521000000001E-3</v>
      </c>
      <c r="D26454">
        <v>5.7898100000000001E-5</v>
      </c>
      <c r="E26454">
        <v>0</v>
      </c>
      <c r="F26454">
        <v>0</v>
      </c>
      <c r="G26454">
        <v>0</v>
      </c>
      <c r="H26454">
        <v>4.6566554999999997E-3</v>
      </c>
      <c r="I26454">
        <v>1.5530474799999999E-2</v>
      </c>
      <c r="J26454">
        <v>-7.8886039999999998E-4</v>
      </c>
      <c r="K26454">
        <v>9.5513062900000001E-2</v>
      </c>
      <c r="L26454">
        <v>0.1756282753</v>
      </c>
      <c r="M26454">
        <v>-2.0117064E-3</v>
      </c>
    </row>
    <row r="26455" spans="1:13" x14ac:dyDescent="0.25">
      <c r="A26455">
        <v>358970.62</v>
      </c>
      <c r="B26455">
        <v>2.1584105000000001E-3</v>
      </c>
      <c r="C26455">
        <v>1.9017694999999999E-3</v>
      </c>
      <c r="D26455">
        <v>5.7898100000000001E-5</v>
      </c>
      <c r="E26455">
        <v>0</v>
      </c>
      <c r="F26455">
        <v>0</v>
      </c>
      <c r="G26455">
        <v>0</v>
      </c>
      <c r="H26455">
        <v>4.6566693000000001E-3</v>
      </c>
      <c r="I26455">
        <v>1.55304998E-2</v>
      </c>
      <c r="J26455">
        <v>-7.888595E-4</v>
      </c>
      <c r="K26455">
        <v>9.5512935399999999E-2</v>
      </c>
      <c r="L26455">
        <v>0.17562827119999999</v>
      </c>
      <c r="M26455">
        <v>-2.0117072999999998E-3</v>
      </c>
    </row>
    <row r="26456" spans="1:13" x14ac:dyDescent="0.25">
      <c r="A26456">
        <v>358970.63</v>
      </c>
      <c r="B26456">
        <v>2.1584150999999999E-3</v>
      </c>
      <c r="C26456">
        <v>1.9017868E-3</v>
      </c>
      <c r="D26456">
        <v>5.7898100000000001E-5</v>
      </c>
      <c r="E26456">
        <v>0</v>
      </c>
      <c r="F26456">
        <v>0</v>
      </c>
      <c r="G26456">
        <v>0</v>
      </c>
      <c r="H26456">
        <v>4.656683E-3</v>
      </c>
      <c r="I26456">
        <v>1.55305249E-2</v>
      </c>
      <c r="J26456">
        <v>-7.8885670000000002E-4</v>
      </c>
      <c r="K26456">
        <v>9.5512808199999993E-2</v>
      </c>
      <c r="L26456">
        <v>0.17562826679999999</v>
      </c>
      <c r="M26456">
        <v>-2.0117083000000002E-3</v>
      </c>
    </row>
    <row r="26457" spans="1:13" x14ac:dyDescent="0.25">
      <c r="A26457">
        <v>358970.64</v>
      </c>
      <c r="B26457">
        <v>2.1584197000000002E-3</v>
      </c>
      <c r="C26457">
        <v>1.9018041E-3</v>
      </c>
      <c r="D26457">
        <v>5.7898E-5</v>
      </c>
      <c r="E26457">
        <v>0</v>
      </c>
      <c r="F26457">
        <v>0</v>
      </c>
      <c r="G26457">
        <v>0</v>
      </c>
      <c r="H26457">
        <v>4.6566966000000003E-3</v>
      </c>
      <c r="I26457">
        <v>1.55305501E-2</v>
      </c>
      <c r="J26457">
        <v>-7.8885130000000002E-4</v>
      </c>
      <c r="K26457">
        <v>9.5512680899999994E-2</v>
      </c>
      <c r="L26457">
        <v>0.17562826249999999</v>
      </c>
      <c r="M26457">
        <v>-2.0117093000000001E-3</v>
      </c>
    </row>
    <row r="26458" spans="1:13" x14ac:dyDescent="0.25">
      <c r="A26458">
        <v>358970.65</v>
      </c>
      <c r="B26458">
        <v>2.1584243E-3</v>
      </c>
      <c r="C26458">
        <v>1.9018215000000001E-3</v>
      </c>
      <c r="D26458">
        <v>5.7898E-5</v>
      </c>
      <c r="E26458">
        <v>0</v>
      </c>
      <c r="F26458">
        <v>0</v>
      </c>
      <c r="G26458">
        <v>0</v>
      </c>
      <c r="H26458">
        <v>4.6567103000000002E-3</v>
      </c>
      <c r="I26458">
        <v>1.55305753E-2</v>
      </c>
      <c r="J26458">
        <v>-7.8884840000000001E-4</v>
      </c>
      <c r="K26458">
        <v>9.5512553599999994E-2</v>
      </c>
      <c r="L26458">
        <v>0.17562825809999999</v>
      </c>
      <c r="M26458">
        <v>-2.0117104E-3</v>
      </c>
    </row>
    <row r="26459" spans="1:13" x14ac:dyDescent="0.25">
      <c r="A26459">
        <v>358970.66</v>
      </c>
      <c r="B26459">
        <v>2.1584288999999999E-3</v>
      </c>
      <c r="C26459">
        <v>1.9018389E-3</v>
      </c>
      <c r="D26459">
        <v>5.7898E-5</v>
      </c>
      <c r="E26459">
        <v>0</v>
      </c>
      <c r="F26459">
        <v>0</v>
      </c>
      <c r="G26459">
        <v>0</v>
      </c>
      <c r="H26459">
        <v>4.6567240999999997E-3</v>
      </c>
      <c r="I26459">
        <v>1.55306006E-2</v>
      </c>
      <c r="J26459">
        <v>-7.888468E-4</v>
      </c>
      <c r="K26459">
        <v>9.5512425999999997E-2</v>
      </c>
      <c r="L26459">
        <v>0.17562825379999999</v>
      </c>
      <c r="M26459">
        <v>-2.0117113999999999E-3</v>
      </c>
    </row>
    <row r="26460" spans="1:13" x14ac:dyDescent="0.25">
      <c r="A26460">
        <v>358970.67</v>
      </c>
      <c r="B26460">
        <v>2.1584334000000001E-3</v>
      </c>
      <c r="C26460">
        <v>1.9018563E-3</v>
      </c>
      <c r="D26460">
        <v>5.7898E-5</v>
      </c>
      <c r="E26460">
        <v>0</v>
      </c>
      <c r="F26460">
        <v>0</v>
      </c>
      <c r="G26460">
        <v>0</v>
      </c>
      <c r="H26460">
        <v>4.6567379000000001E-3</v>
      </c>
      <c r="I26460">
        <v>1.5530625899999999E-2</v>
      </c>
      <c r="J26460">
        <v>-7.888452E-4</v>
      </c>
      <c r="K26460">
        <v>9.5512298100000004E-2</v>
      </c>
      <c r="L26460">
        <v>0.1756282495</v>
      </c>
      <c r="M26460">
        <v>-2.0117123999999998E-3</v>
      </c>
    </row>
    <row r="26461" spans="1:13" x14ac:dyDescent="0.25">
      <c r="A26461">
        <v>358970.68</v>
      </c>
      <c r="B26461">
        <v>2.1584379999999999E-3</v>
      </c>
      <c r="C26461">
        <v>1.9018736999999999E-3</v>
      </c>
      <c r="D26461">
        <v>5.7898E-5</v>
      </c>
      <c r="E26461">
        <v>0</v>
      </c>
      <c r="F26461">
        <v>0</v>
      </c>
      <c r="G26461">
        <v>0</v>
      </c>
      <c r="H26461">
        <v>4.6567516999999996E-3</v>
      </c>
      <c r="I26461">
        <v>1.55306512E-2</v>
      </c>
      <c r="J26461">
        <v>-7.8884229999999999E-4</v>
      </c>
      <c r="K26461">
        <v>9.5512170100000002E-2</v>
      </c>
      <c r="L26461">
        <v>0.1756282452</v>
      </c>
      <c r="M26461">
        <v>-2.0117134000000002E-3</v>
      </c>
    </row>
    <row r="26462" spans="1:13" x14ac:dyDescent="0.25">
      <c r="A26462">
        <v>358970.69</v>
      </c>
      <c r="B26462">
        <v>2.1584426000000002E-3</v>
      </c>
      <c r="C26462">
        <v>1.9018912E-3</v>
      </c>
      <c r="D26462">
        <v>5.78979E-5</v>
      </c>
      <c r="E26462">
        <v>0</v>
      </c>
      <c r="F26462">
        <v>0</v>
      </c>
      <c r="G26462">
        <v>0</v>
      </c>
      <c r="H26462">
        <v>4.6567656000000004E-3</v>
      </c>
      <c r="I26462">
        <v>1.55306764E-2</v>
      </c>
      <c r="J26462">
        <v>-7.8884050000000002E-4</v>
      </c>
      <c r="K26462">
        <v>9.5512041699999994E-2</v>
      </c>
      <c r="L26462">
        <v>0.1756282411</v>
      </c>
      <c r="M26462">
        <v>-2.0117143000000001E-3</v>
      </c>
    </row>
    <row r="26463" spans="1:13" x14ac:dyDescent="0.25">
      <c r="A26463">
        <v>358970.7</v>
      </c>
      <c r="B26463">
        <v>2.1584471E-3</v>
      </c>
      <c r="C26463">
        <v>1.9019088E-3</v>
      </c>
      <c r="D26463">
        <v>5.78979E-5</v>
      </c>
      <c r="E26463">
        <v>0</v>
      </c>
      <c r="F26463">
        <v>0</v>
      </c>
      <c r="G26463">
        <v>0</v>
      </c>
      <c r="H26463">
        <v>4.6567795000000004E-3</v>
      </c>
      <c r="I26463">
        <v>1.55307017E-2</v>
      </c>
      <c r="J26463">
        <v>-7.8883640000000004E-4</v>
      </c>
      <c r="K26463">
        <v>9.5511913099999998E-2</v>
      </c>
      <c r="L26463">
        <v>0.17562823690000001</v>
      </c>
      <c r="M26463">
        <v>-2.0117153E-3</v>
      </c>
    </row>
    <row r="26464" spans="1:13" x14ac:dyDescent="0.25">
      <c r="A26464">
        <v>358970.71</v>
      </c>
      <c r="B26464">
        <v>2.1584516999999998E-3</v>
      </c>
      <c r="C26464">
        <v>1.9019263000000001E-3</v>
      </c>
      <c r="D26464">
        <v>5.78979E-5</v>
      </c>
      <c r="E26464">
        <v>0</v>
      </c>
      <c r="F26464">
        <v>0</v>
      </c>
      <c r="G26464">
        <v>0</v>
      </c>
      <c r="H26464">
        <v>4.6567935E-3</v>
      </c>
      <c r="I26464">
        <v>1.55307268E-2</v>
      </c>
      <c r="J26464">
        <v>-7.8883230000000005E-4</v>
      </c>
      <c r="K26464">
        <v>9.5511784599999996E-2</v>
      </c>
      <c r="L26464">
        <v>0.17562823280000001</v>
      </c>
      <c r="M26464">
        <v>-2.0117162999999999E-3</v>
      </c>
    </row>
    <row r="26465" spans="1:13" x14ac:dyDescent="0.25">
      <c r="A26465">
        <v>358970.72</v>
      </c>
      <c r="B26465">
        <v>2.1584562000000001E-3</v>
      </c>
      <c r="C26465">
        <v>1.9019438E-3</v>
      </c>
      <c r="D26465">
        <v>5.78978E-5</v>
      </c>
      <c r="E26465">
        <v>0</v>
      </c>
      <c r="F26465">
        <v>0</v>
      </c>
      <c r="G26465">
        <v>0</v>
      </c>
      <c r="H26465">
        <v>4.6568073999999999E-3</v>
      </c>
      <c r="I26465">
        <v>1.55307519E-2</v>
      </c>
      <c r="J26465">
        <v>-7.8883060000000001E-4</v>
      </c>
      <c r="K26465">
        <v>9.5511656400000006E-2</v>
      </c>
      <c r="L26465">
        <v>0.1756282287</v>
      </c>
      <c r="M26465">
        <v>-2.0117173000000002E-3</v>
      </c>
    </row>
    <row r="26466" spans="1:13" x14ac:dyDescent="0.25">
      <c r="A26466">
        <v>358970.73</v>
      </c>
      <c r="B26466">
        <v>2.1584606999999999E-3</v>
      </c>
      <c r="C26466">
        <v>1.9019612E-3</v>
      </c>
      <c r="D26466">
        <v>5.78978E-5</v>
      </c>
      <c r="E26466">
        <v>0</v>
      </c>
      <c r="F26466">
        <v>0</v>
      </c>
      <c r="G26466">
        <v>0</v>
      </c>
      <c r="H26466">
        <v>4.6568212000000003E-3</v>
      </c>
      <c r="I26466">
        <v>1.5530776899999999E-2</v>
      </c>
      <c r="J26466">
        <v>-7.8883100000000004E-4</v>
      </c>
      <c r="K26466">
        <v>9.5511528600000006E-2</v>
      </c>
      <c r="L26466">
        <v>0.17562822459999999</v>
      </c>
      <c r="M26466">
        <v>-2.0117182000000001E-3</v>
      </c>
    </row>
    <row r="26467" spans="1:13" x14ac:dyDescent="0.25">
      <c r="A26467">
        <v>358970.74</v>
      </c>
      <c r="B26467">
        <v>2.1584652000000001E-3</v>
      </c>
      <c r="C26467">
        <v>1.9019785999999999E-3</v>
      </c>
      <c r="D26467">
        <v>5.78978E-5</v>
      </c>
      <c r="E26467">
        <v>0</v>
      </c>
      <c r="F26467">
        <v>0</v>
      </c>
      <c r="G26467">
        <v>0</v>
      </c>
      <c r="H26467">
        <v>4.6568349999999998E-3</v>
      </c>
      <c r="I26467">
        <v>1.55308019E-2</v>
      </c>
      <c r="J26467">
        <v>-7.8882910000000004E-4</v>
      </c>
      <c r="K26467">
        <v>9.5511400799999993E-2</v>
      </c>
      <c r="L26467">
        <v>0.17562822049999999</v>
      </c>
      <c r="M26467">
        <v>-2.0117192E-3</v>
      </c>
    </row>
    <row r="26468" spans="1:13" x14ac:dyDescent="0.25">
      <c r="A26468">
        <v>358970.75</v>
      </c>
      <c r="B26468">
        <v>2.1584697999999999E-3</v>
      </c>
      <c r="C26468">
        <v>1.901996E-3</v>
      </c>
      <c r="D26468">
        <v>5.78978E-5</v>
      </c>
      <c r="E26468">
        <v>0</v>
      </c>
      <c r="F26468">
        <v>0</v>
      </c>
      <c r="G26468">
        <v>0</v>
      </c>
      <c r="H26468">
        <v>4.6568488999999998E-3</v>
      </c>
      <c r="I26468">
        <v>1.5530826899999999E-2</v>
      </c>
      <c r="J26468">
        <v>-7.8882500000000005E-4</v>
      </c>
      <c r="K26468">
        <v>9.5511273100000002E-2</v>
      </c>
      <c r="L26468">
        <v>0.1756282163</v>
      </c>
      <c r="M26468">
        <v>-2.0117201999999999E-3</v>
      </c>
    </row>
    <row r="26469" spans="1:13" x14ac:dyDescent="0.25">
      <c r="A26469">
        <v>358970.76</v>
      </c>
      <c r="B26469">
        <v>2.1584743000000002E-3</v>
      </c>
      <c r="C26469">
        <v>1.9020134000000001E-3</v>
      </c>
      <c r="D26469">
        <v>5.78978E-5</v>
      </c>
      <c r="E26469">
        <v>0</v>
      </c>
      <c r="F26469">
        <v>0</v>
      </c>
      <c r="G26469">
        <v>0</v>
      </c>
      <c r="H26469">
        <v>4.6568625999999997E-3</v>
      </c>
      <c r="I26469">
        <v>1.5530852E-2</v>
      </c>
      <c r="J26469">
        <v>-7.8882189999999997E-4</v>
      </c>
      <c r="K26469">
        <v>9.5511145500000005E-2</v>
      </c>
      <c r="L26469">
        <v>0.17562821219999999</v>
      </c>
      <c r="M26469">
        <v>-2.0117211999999998E-3</v>
      </c>
    </row>
    <row r="26470" spans="1:13" x14ac:dyDescent="0.25">
      <c r="A26470">
        <v>358970.77</v>
      </c>
      <c r="B26470">
        <v>2.1584789E-3</v>
      </c>
      <c r="C26470">
        <v>1.9020307999999999E-3</v>
      </c>
      <c r="D26470">
        <v>5.78977E-5</v>
      </c>
      <c r="E26470">
        <v>0</v>
      </c>
      <c r="F26470">
        <v>0</v>
      </c>
      <c r="G26470">
        <v>0</v>
      </c>
      <c r="H26470">
        <v>4.6568764E-3</v>
      </c>
      <c r="I26470">
        <v>1.55308771E-2</v>
      </c>
      <c r="J26470">
        <v>-7.8881869999999996E-4</v>
      </c>
      <c r="K26470">
        <v>9.5511017700000006E-2</v>
      </c>
      <c r="L26470">
        <v>0.17562820800000001</v>
      </c>
      <c r="M26470">
        <v>-2.0117221000000001E-3</v>
      </c>
    </row>
    <row r="26471" spans="1:13" x14ac:dyDescent="0.25">
      <c r="A26471">
        <v>358970.78</v>
      </c>
      <c r="B26471">
        <v>2.1584833999999998E-3</v>
      </c>
      <c r="C26471">
        <v>1.9020482E-3</v>
      </c>
      <c r="D26471">
        <v>5.78977E-5</v>
      </c>
      <c r="E26471">
        <v>0</v>
      </c>
      <c r="F26471">
        <v>0</v>
      </c>
      <c r="G26471">
        <v>0</v>
      </c>
      <c r="H26471">
        <v>4.6568903E-3</v>
      </c>
      <c r="I26471">
        <v>1.5530902100000001E-2</v>
      </c>
      <c r="J26471">
        <v>-7.8881649999999997E-4</v>
      </c>
      <c r="K26471">
        <v>9.5510889599999996E-2</v>
      </c>
      <c r="L26471">
        <v>0.1756282039</v>
      </c>
      <c r="M26471">
        <v>-2.0117231E-3</v>
      </c>
    </row>
    <row r="26472" spans="1:13" x14ac:dyDescent="0.25">
      <c r="A26472">
        <v>358970.79</v>
      </c>
      <c r="B26472">
        <v>2.1584880000000001E-3</v>
      </c>
      <c r="C26472">
        <v>1.9020656999999999E-3</v>
      </c>
      <c r="D26472">
        <v>5.78977E-5</v>
      </c>
      <c r="E26472">
        <v>0</v>
      </c>
      <c r="F26472">
        <v>0</v>
      </c>
      <c r="G26472">
        <v>0</v>
      </c>
      <c r="H26472">
        <v>4.6569041000000004E-3</v>
      </c>
      <c r="I26472">
        <v>1.55309274E-2</v>
      </c>
      <c r="J26472">
        <v>-7.8881429999999998E-4</v>
      </c>
      <c r="K26472">
        <v>9.5510761700000002E-2</v>
      </c>
      <c r="L26472">
        <v>0.17562819960000001</v>
      </c>
      <c r="M26472">
        <v>-2.0117240999999999E-3</v>
      </c>
    </row>
    <row r="26473" spans="1:13" x14ac:dyDescent="0.25">
      <c r="A26473">
        <v>358970.8</v>
      </c>
      <c r="B26473">
        <v>2.1584925999999999E-3</v>
      </c>
      <c r="C26473">
        <v>1.9020831E-3</v>
      </c>
      <c r="D26473">
        <v>5.7897599999999999E-5</v>
      </c>
      <c r="E26473">
        <v>0</v>
      </c>
      <c r="F26473">
        <v>0</v>
      </c>
      <c r="G26473">
        <v>0</v>
      </c>
      <c r="H26473">
        <v>4.6569178999999999E-3</v>
      </c>
      <c r="I26473">
        <v>1.55309527E-2</v>
      </c>
      <c r="J26473">
        <v>-7.8881120000000001E-4</v>
      </c>
      <c r="K26473">
        <v>9.55106337E-2</v>
      </c>
      <c r="L26473">
        <v>0.17562819530000001</v>
      </c>
      <c r="M26473">
        <v>-2.0117250999999998E-3</v>
      </c>
    </row>
    <row r="26474" spans="1:13" x14ac:dyDescent="0.25">
      <c r="A26474">
        <v>358970.81</v>
      </c>
      <c r="B26474">
        <v>2.1584972000000002E-3</v>
      </c>
      <c r="C26474">
        <v>1.9021005000000001E-3</v>
      </c>
      <c r="D26474">
        <v>5.7897599999999999E-5</v>
      </c>
      <c r="E26474">
        <v>0</v>
      </c>
      <c r="F26474">
        <v>0</v>
      </c>
      <c r="G26474">
        <v>0</v>
      </c>
      <c r="H26474">
        <v>4.6569315999999998E-3</v>
      </c>
      <c r="I26474">
        <v>1.55309779E-2</v>
      </c>
      <c r="J26474">
        <v>-7.8880629999999996E-4</v>
      </c>
      <c r="K26474">
        <v>9.5510505999999995E-2</v>
      </c>
      <c r="L26474">
        <v>0.17562819099999999</v>
      </c>
      <c r="M26474">
        <v>-2.0117261000000002E-3</v>
      </c>
    </row>
    <row r="26475" spans="1:13" x14ac:dyDescent="0.25">
      <c r="A26475">
        <v>358970.82</v>
      </c>
      <c r="B26475">
        <v>2.1585017E-3</v>
      </c>
      <c r="C26475">
        <v>1.9021178999999999E-3</v>
      </c>
      <c r="D26475">
        <v>5.7897599999999999E-5</v>
      </c>
      <c r="E26475">
        <v>0</v>
      </c>
      <c r="F26475">
        <v>0</v>
      </c>
      <c r="G26475">
        <v>0</v>
      </c>
      <c r="H26475">
        <v>4.6569454000000001E-3</v>
      </c>
      <c r="I26475">
        <v>1.5531003200000001E-2</v>
      </c>
      <c r="J26475">
        <v>-7.8880129999999999E-4</v>
      </c>
      <c r="K26475">
        <v>9.5510378100000001E-2</v>
      </c>
      <c r="L26475">
        <v>0.17562818669999999</v>
      </c>
      <c r="M26475">
        <v>-2.0117271000000001E-3</v>
      </c>
    </row>
    <row r="26476" spans="1:13" x14ac:dyDescent="0.25">
      <c r="A26476">
        <v>358970.83</v>
      </c>
      <c r="B26476">
        <v>2.1585063999999998E-3</v>
      </c>
      <c r="C26476">
        <v>1.9021354E-3</v>
      </c>
      <c r="D26476">
        <v>5.7897499999999999E-5</v>
      </c>
      <c r="E26476">
        <v>0</v>
      </c>
      <c r="F26476">
        <v>0</v>
      </c>
      <c r="G26476">
        <v>0</v>
      </c>
      <c r="H26476">
        <v>4.6569591999999996E-3</v>
      </c>
      <c r="I26476">
        <v>1.5531028699999999E-2</v>
      </c>
      <c r="J26476">
        <v>-7.8879700000000004E-4</v>
      </c>
      <c r="K26476">
        <v>9.5510249800000002E-2</v>
      </c>
      <c r="L26476">
        <v>0.1756281824</v>
      </c>
      <c r="M26476">
        <v>-2.0117281E-3</v>
      </c>
    </row>
    <row r="26477" spans="1:13" x14ac:dyDescent="0.25">
      <c r="A26477">
        <v>358970.84</v>
      </c>
      <c r="B26477">
        <v>2.1585110000000001E-3</v>
      </c>
      <c r="C26477">
        <v>1.902153E-3</v>
      </c>
      <c r="D26477">
        <v>5.7897499999999999E-5</v>
      </c>
      <c r="E26477">
        <v>0</v>
      </c>
      <c r="F26477">
        <v>0</v>
      </c>
      <c r="G26477">
        <v>0</v>
      </c>
      <c r="H26477">
        <v>4.6569730999999996E-3</v>
      </c>
      <c r="I26477">
        <v>1.55310543E-2</v>
      </c>
      <c r="J26477">
        <v>-7.8879440000000002E-4</v>
      </c>
      <c r="K26477">
        <v>9.5510121000000003E-2</v>
      </c>
      <c r="L26477">
        <v>0.175628178</v>
      </c>
      <c r="M26477">
        <v>-2.0117291999999999E-3</v>
      </c>
    </row>
    <row r="26478" spans="1:13" x14ac:dyDescent="0.25">
      <c r="A26478">
        <v>358970.85</v>
      </c>
      <c r="B26478">
        <v>2.1585155999999999E-3</v>
      </c>
      <c r="C26478">
        <v>1.9021705000000001E-3</v>
      </c>
      <c r="D26478">
        <v>5.7897499999999999E-5</v>
      </c>
      <c r="E26478">
        <v>0</v>
      </c>
      <c r="F26478">
        <v>0</v>
      </c>
      <c r="G26478">
        <v>0</v>
      </c>
      <c r="H26478">
        <v>4.6569869999999996E-3</v>
      </c>
      <c r="I26478">
        <v>1.55310799E-2</v>
      </c>
      <c r="J26478">
        <v>-7.8879350000000004E-4</v>
      </c>
      <c r="K26478">
        <v>9.5509992099999996E-2</v>
      </c>
      <c r="L26478">
        <v>0.1756281737</v>
      </c>
      <c r="M26478">
        <v>-2.0117301999999998E-3</v>
      </c>
    </row>
    <row r="26479" spans="1:13" x14ac:dyDescent="0.25">
      <c r="A26479">
        <v>358970.86</v>
      </c>
      <c r="B26479">
        <v>2.1585202999999998E-3</v>
      </c>
      <c r="C26479">
        <v>1.9021881E-3</v>
      </c>
      <c r="D26479">
        <v>5.7897499999999999E-5</v>
      </c>
      <c r="E26479">
        <v>0</v>
      </c>
      <c r="F26479">
        <v>0</v>
      </c>
      <c r="G26479">
        <v>0</v>
      </c>
      <c r="H26479">
        <v>4.6570009000000004E-3</v>
      </c>
      <c r="I26479">
        <v>1.55311055E-2</v>
      </c>
      <c r="J26479">
        <v>-7.8879139999999998E-4</v>
      </c>
      <c r="K26479">
        <v>9.5509863E-2</v>
      </c>
      <c r="L26479">
        <v>0.17562816940000001</v>
      </c>
      <c r="M26479">
        <v>-2.0117312000000002E-3</v>
      </c>
    </row>
    <row r="26480" spans="1:13" x14ac:dyDescent="0.25">
      <c r="A26480">
        <v>358970.87</v>
      </c>
      <c r="B26480">
        <v>2.1585249000000001E-3</v>
      </c>
      <c r="C26480">
        <v>1.9022058E-3</v>
      </c>
      <c r="D26480">
        <v>5.7897399999999999E-5</v>
      </c>
      <c r="E26480">
        <v>0</v>
      </c>
      <c r="F26480">
        <v>0</v>
      </c>
      <c r="G26480">
        <v>0</v>
      </c>
      <c r="H26480">
        <v>4.6570149E-3</v>
      </c>
      <c r="I26480">
        <v>1.5531131300000001E-2</v>
      </c>
      <c r="J26480">
        <v>-7.8878849999999996E-4</v>
      </c>
      <c r="K26480">
        <v>9.5509733599999994E-2</v>
      </c>
      <c r="L26480">
        <v>0.175628165</v>
      </c>
      <c r="M26480">
        <v>-2.0117322000000001E-3</v>
      </c>
    </row>
    <row r="26481" spans="1:13" x14ac:dyDescent="0.25">
      <c r="A26481">
        <v>358970.88</v>
      </c>
      <c r="B26481">
        <v>2.1585294999999999E-3</v>
      </c>
      <c r="C26481">
        <v>1.9022233999999999E-3</v>
      </c>
      <c r="D26481">
        <v>5.7897399999999999E-5</v>
      </c>
      <c r="E26481">
        <v>0</v>
      </c>
      <c r="F26481">
        <v>0</v>
      </c>
      <c r="G26481">
        <v>0</v>
      </c>
      <c r="H26481">
        <v>4.6570289000000004E-3</v>
      </c>
      <c r="I26481">
        <v>1.5531156900000001E-2</v>
      </c>
      <c r="J26481">
        <v>-7.8878420000000002E-4</v>
      </c>
      <c r="K26481">
        <v>9.5509603999999998E-2</v>
      </c>
      <c r="L26481">
        <v>0.17562816079999999</v>
      </c>
      <c r="M26481">
        <v>-2.0117332E-3</v>
      </c>
    </row>
    <row r="26482" spans="1:13" x14ac:dyDescent="0.25">
      <c r="A26482">
        <v>358970.89</v>
      </c>
      <c r="B26482">
        <v>2.1585342000000002E-3</v>
      </c>
      <c r="C26482">
        <v>1.9022411000000001E-3</v>
      </c>
      <c r="D26482">
        <v>5.7897399999999999E-5</v>
      </c>
      <c r="E26482">
        <v>0</v>
      </c>
      <c r="F26482">
        <v>0</v>
      </c>
      <c r="G26482">
        <v>0</v>
      </c>
      <c r="H26482">
        <v>4.6570428000000004E-3</v>
      </c>
      <c r="I26482">
        <v>1.55311826E-2</v>
      </c>
      <c r="J26482">
        <v>-7.8878149999999996E-4</v>
      </c>
      <c r="K26482">
        <v>9.5509474699999999E-2</v>
      </c>
      <c r="L26482">
        <v>0.17562815649999999</v>
      </c>
      <c r="M26482">
        <v>-2.0117341999999999E-3</v>
      </c>
    </row>
    <row r="26483" spans="1:13" x14ac:dyDescent="0.25">
      <c r="A26483">
        <v>358970.9</v>
      </c>
      <c r="B26483">
        <v>2.1585388E-3</v>
      </c>
      <c r="C26483">
        <v>1.9022586E-3</v>
      </c>
      <c r="D26483">
        <v>5.7897299999999999E-5</v>
      </c>
      <c r="E26483">
        <v>0</v>
      </c>
      <c r="F26483">
        <v>0</v>
      </c>
      <c r="G26483">
        <v>0</v>
      </c>
      <c r="H26483">
        <v>4.6570567000000004E-3</v>
      </c>
      <c r="I26483">
        <v>1.55312082E-2</v>
      </c>
      <c r="J26483">
        <v>-7.8877920000000005E-4</v>
      </c>
      <c r="K26483">
        <v>9.5509345699999998E-2</v>
      </c>
      <c r="L26483">
        <v>0.1756281522</v>
      </c>
      <c r="M26483">
        <v>-2.0117351999999998E-3</v>
      </c>
    </row>
    <row r="26484" spans="1:13" x14ac:dyDescent="0.25">
      <c r="A26484">
        <v>358970.91</v>
      </c>
      <c r="B26484">
        <v>2.1585434999999999E-3</v>
      </c>
      <c r="C26484">
        <v>1.9022761999999999E-3</v>
      </c>
      <c r="D26484">
        <v>5.7897299999999999E-5</v>
      </c>
      <c r="E26484">
        <v>0</v>
      </c>
      <c r="F26484">
        <v>0</v>
      </c>
      <c r="G26484">
        <v>0</v>
      </c>
      <c r="H26484">
        <v>4.6570706000000003E-3</v>
      </c>
      <c r="I26484">
        <v>1.5531234E-2</v>
      </c>
      <c r="J26484">
        <v>-7.8877600000000004E-4</v>
      </c>
      <c r="K26484">
        <v>9.5509216800000005E-2</v>
      </c>
      <c r="L26484">
        <v>0.1756281478</v>
      </c>
      <c r="M26484">
        <v>-2.0117362000000001E-3</v>
      </c>
    </row>
    <row r="26485" spans="1:13" x14ac:dyDescent="0.25">
      <c r="A26485">
        <v>358970.92</v>
      </c>
      <c r="B26485">
        <v>2.1585481999999998E-3</v>
      </c>
      <c r="C26485">
        <v>1.9022938000000001E-3</v>
      </c>
      <c r="D26485">
        <v>5.7897299999999999E-5</v>
      </c>
      <c r="E26485">
        <v>0</v>
      </c>
      <c r="F26485">
        <v>0</v>
      </c>
      <c r="G26485">
        <v>0</v>
      </c>
      <c r="H26485">
        <v>4.6570843999999998E-3</v>
      </c>
      <c r="I26485">
        <v>1.55312599E-2</v>
      </c>
      <c r="J26485">
        <v>-7.887724E-4</v>
      </c>
      <c r="K26485">
        <v>9.5509087600000001E-2</v>
      </c>
      <c r="L26485">
        <v>0.17562814330000001</v>
      </c>
      <c r="M26485">
        <v>-2.0117373000000001E-3</v>
      </c>
    </row>
    <row r="26486" spans="1:13" x14ac:dyDescent="0.25">
      <c r="A26486">
        <v>358970.93</v>
      </c>
      <c r="B26486">
        <v>2.1585529000000001E-3</v>
      </c>
      <c r="C26486">
        <v>1.9023114E-3</v>
      </c>
      <c r="D26486">
        <v>5.7897199999999999E-5</v>
      </c>
      <c r="E26486">
        <v>0</v>
      </c>
      <c r="F26486">
        <v>0</v>
      </c>
      <c r="G26486">
        <v>0</v>
      </c>
      <c r="H26486">
        <v>4.6570982000000002E-3</v>
      </c>
      <c r="I26486">
        <v>1.55312859E-2</v>
      </c>
      <c r="J26486">
        <v>-7.8876949999999999E-4</v>
      </c>
      <c r="K26486">
        <v>9.5508958800000002E-2</v>
      </c>
      <c r="L26486">
        <v>0.17562813869999999</v>
      </c>
      <c r="M26486">
        <v>-2.0117383E-3</v>
      </c>
    </row>
    <row r="26487" spans="1:13" x14ac:dyDescent="0.25">
      <c r="A26487">
        <v>358970.94</v>
      </c>
      <c r="B26487">
        <v>2.1585576E-3</v>
      </c>
      <c r="C26487">
        <v>1.9023289999999999E-3</v>
      </c>
      <c r="D26487">
        <v>5.7897199999999999E-5</v>
      </c>
      <c r="E26487">
        <v>0</v>
      </c>
      <c r="F26487">
        <v>0</v>
      </c>
      <c r="G26487">
        <v>0</v>
      </c>
      <c r="H26487">
        <v>4.6571119999999997E-3</v>
      </c>
      <c r="I26487">
        <v>1.55313117E-2</v>
      </c>
      <c r="J26487">
        <v>-7.8876469999999998E-4</v>
      </c>
      <c r="K26487">
        <v>9.55088298E-2</v>
      </c>
      <c r="L26487">
        <v>0.17562813420000001</v>
      </c>
      <c r="M26487">
        <v>-2.0117393999999999E-3</v>
      </c>
    </row>
    <row r="26488" spans="1:13" x14ac:dyDescent="0.25">
      <c r="A26488">
        <v>358970.95</v>
      </c>
      <c r="B26488">
        <v>2.1585622999999998E-3</v>
      </c>
      <c r="C26488">
        <v>1.9023466000000001E-3</v>
      </c>
      <c r="D26488">
        <v>5.7897199999999999E-5</v>
      </c>
      <c r="E26488">
        <v>0</v>
      </c>
      <c r="F26488">
        <v>0</v>
      </c>
      <c r="G26488">
        <v>0</v>
      </c>
      <c r="H26488">
        <v>4.6571258999999997E-3</v>
      </c>
      <c r="I26488">
        <v>1.55313376E-2</v>
      </c>
      <c r="J26488">
        <v>-7.8875980000000004E-4</v>
      </c>
      <c r="K26488">
        <v>9.5508700799999999E-2</v>
      </c>
      <c r="L26488">
        <v>0.1756281297</v>
      </c>
      <c r="M26488">
        <v>-2.0117403999999998E-3</v>
      </c>
    </row>
    <row r="26489" spans="1:13" x14ac:dyDescent="0.25">
      <c r="A26489">
        <v>358970.96</v>
      </c>
      <c r="B26489">
        <v>2.1585670000000001E-3</v>
      </c>
      <c r="C26489">
        <v>1.9023642E-3</v>
      </c>
      <c r="D26489">
        <v>5.7897099999999998E-5</v>
      </c>
      <c r="E26489">
        <v>0</v>
      </c>
      <c r="F26489">
        <v>0</v>
      </c>
      <c r="G26489">
        <v>0</v>
      </c>
      <c r="H26489">
        <v>4.6571397E-3</v>
      </c>
      <c r="I26489">
        <v>1.5531363499999999E-2</v>
      </c>
      <c r="J26489">
        <v>-7.8875769999999998E-4</v>
      </c>
      <c r="K26489">
        <v>9.5508571599999995E-2</v>
      </c>
      <c r="L26489">
        <v>0.17562812529999999</v>
      </c>
      <c r="M26489">
        <v>-2.0117414999999998E-3</v>
      </c>
    </row>
    <row r="26490" spans="1:13" x14ac:dyDescent="0.25">
      <c r="A26490">
        <v>358970.97</v>
      </c>
      <c r="B26490">
        <v>2.1585717E-3</v>
      </c>
      <c r="C26490">
        <v>1.9023817999999999E-3</v>
      </c>
      <c r="D26490">
        <v>5.7897099999999998E-5</v>
      </c>
      <c r="E26490">
        <v>0</v>
      </c>
      <c r="F26490">
        <v>0</v>
      </c>
      <c r="G26490">
        <v>0</v>
      </c>
      <c r="H26490">
        <v>4.6571536E-3</v>
      </c>
      <c r="I26490">
        <v>1.5531389499999999E-2</v>
      </c>
      <c r="J26490">
        <v>-7.8875560000000002E-4</v>
      </c>
      <c r="K26490">
        <v>9.5508442499999999E-2</v>
      </c>
      <c r="L26490">
        <v>0.17562812080000001</v>
      </c>
      <c r="M26490">
        <v>-2.0117425000000001E-3</v>
      </c>
    </row>
    <row r="26491" spans="1:13" x14ac:dyDescent="0.25">
      <c r="A26491">
        <v>358970.98</v>
      </c>
      <c r="B26491">
        <v>2.1585762999999998E-3</v>
      </c>
      <c r="C26491">
        <v>1.9023994000000001E-3</v>
      </c>
      <c r="D26491">
        <v>5.7897099999999998E-5</v>
      </c>
      <c r="E26491">
        <v>0</v>
      </c>
      <c r="F26491">
        <v>0</v>
      </c>
      <c r="G26491">
        <v>0</v>
      </c>
      <c r="H26491">
        <v>4.6571675E-3</v>
      </c>
      <c r="I26491">
        <v>1.5531415200000001E-2</v>
      </c>
      <c r="J26491">
        <v>-7.88753E-4</v>
      </c>
      <c r="K26491">
        <v>9.5508313100000006E-2</v>
      </c>
      <c r="L26491">
        <v>0.17562811649999999</v>
      </c>
      <c r="M26491">
        <v>-2.0117435E-3</v>
      </c>
    </row>
    <row r="26492" spans="1:13" x14ac:dyDescent="0.25">
      <c r="A26492">
        <v>358970.99</v>
      </c>
      <c r="B26492">
        <v>2.1585810000000001E-3</v>
      </c>
      <c r="C26492">
        <v>1.902417E-3</v>
      </c>
      <c r="D26492">
        <v>5.7897099999999998E-5</v>
      </c>
      <c r="E26492">
        <v>0</v>
      </c>
      <c r="F26492">
        <v>0</v>
      </c>
      <c r="G26492">
        <v>0</v>
      </c>
      <c r="H26492">
        <v>4.6571814E-3</v>
      </c>
      <c r="I26492">
        <v>1.55314409E-2</v>
      </c>
      <c r="J26492">
        <v>-7.8875069999999998E-4</v>
      </c>
      <c r="K26492">
        <v>9.5508183999999996E-2</v>
      </c>
      <c r="L26492">
        <v>0.17562811210000001</v>
      </c>
      <c r="M26492">
        <v>-2.0117446E-3</v>
      </c>
    </row>
    <row r="26493" spans="1:13" x14ac:dyDescent="0.25">
      <c r="A26493">
        <v>358971</v>
      </c>
      <c r="B26493">
        <v>2.1585879999999999E-3</v>
      </c>
      <c r="C26493">
        <v>1.90245E-3</v>
      </c>
      <c r="D26493">
        <v>5.7896699999999997E-5</v>
      </c>
      <c r="E26493">
        <v>0</v>
      </c>
      <c r="F26493">
        <v>0</v>
      </c>
      <c r="G26493">
        <v>0</v>
      </c>
      <c r="H26493">
        <v>4.6572117999999999E-3</v>
      </c>
      <c r="I26493">
        <v>1.55314835E-2</v>
      </c>
      <c r="J26493">
        <v>-7.8871439999999996E-4</v>
      </c>
      <c r="K26493">
        <v>9.5507931399999996E-2</v>
      </c>
      <c r="L26493">
        <v>0.1756281093</v>
      </c>
      <c r="M26493">
        <v>-2.0117456999999999E-3</v>
      </c>
    </row>
    <row r="26494" spans="1:13" x14ac:dyDescent="0.25">
      <c r="A26494">
        <v>358971.01</v>
      </c>
      <c r="B26494">
        <v>2.1585925000000001E-3</v>
      </c>
      <c r="C26494">
        <v>1.9024672E-3</v>
      </c>
      <c r="D26494">
        <v>5.7896699999999997E-5</v>
      </c>
      <c r="E26494">
        <v>0</v>
      </c>
      <c r="F26494">
        <v>0</v>
      </c>
      <c r="G26494">
        <v>0</v>
      </c>
      <c r="H26494">
        <v>4.6572254000000002E-3</v>
      </c>
      <c r="I26494">
        <v>1.5531508499999999E-2</v>
      </c>
      <c r="J26494">
        <v>-7.8871590000000004E-4</v>
      </c>
      <c r="K26494">
        <v>9.5507805000000001E-2</v>
      </c>
      <c r="L26494">
        <v>0.1756281052</v>
      </c>
      <c r="M26494">
        <v>-2.0117466999999998E-3</v>
      </c>
    </row>
    <row r="26495" spans="1:13" x14ac:dyDescent="0.25">
      <c r="A26495">
        <v>358971.02</v>
      </c>
      <c r="B26495">
        <v>2.1585969999999999E-3</v>
      </c>
      <c r="C26495">
        <v>1.9024845E-3</v>
      </c>
      <c r="D26495">
        <v>5.7896699999999997E-5</v>
      </c>
      <c r="E26495">
        <v>0</v>
      </c>
      <c r="F26495">
        <v>0</v>
      </c>
      <c r="G26495">
        <v>0</v>
      </c>
      <c r="H26495">
        <v>4.6572389999999996E-3</v>
      </c>
      <c r="I26495">
        <v>1.5531533599999999E-2</v>
      </c>
      <c r="J26495">
        <v>-7.8871370000000004E-4</v>
      </c>
      <c r="K26495">
        <v>9.5507678400000004E-2</v>
      </c>
      <c r="L26495">
        <v>0.17562810100000001</v>
      </c>
      <c r="M26495">
        <v>-2.0117477000000002E-3</v>
      </c>
    </row>
    <row r="26496" spans="1:13" x14ac:dyDescent="0.25">
      <c r="A26496">
        <v>358971.03</v>
      </c>
      <c r="B26496">
        <v>2.1586015000000002E-3</v>
      </c>
      <c r="C26496">
        <v>1.9025017E-3</v>
      </c>
      <c r="D26496">
        <v>5.7896699999999997E-5</v>
      </c>
      <c r="E26496">
        <v>0</v>
      </c>
      <c r="F26496">
        <v>0</v>
      </c>
      <c r="G26496">
        <v>0</v>
      </c>
      <c r="H26496">
        <v>4.6572526E-3</v>
      </c>
      <c r="I26496">
        <v>1.5531558500000001E-2</v>
      </c>
      <c r="J26496">
        <v>-7.8871189999999997E-4</v>
      </c>
      <c r="K26496">
        <v>9.5507552100000004E-2</v>
      </c>
      <c r="L26496">
        <v>0.1756280969</v>
      </c>
      <c r="M26496">
        <v>-2.0117487000000001E-3</v>
      </c>
    </row>
    <row r="26497" spans="1:13" x14ac:dyDescent="0.25">
      <c r="A26497">
        <v>358971.04</v>
      </c>
      <c r="B26497">
        <v>2.1586061E-3</v>
      </c>
      <c r="C26497">
        <v>1.9025190000000001E-3</v>
      </c>
      <c r="D26497">
        <v>5.7896699999999997E-5</v>
      </c>
      <c r="E26497">
        <v>0</v>
      </c>
      <c r="F26497">
        <v>0</v>
      </c>
      <c r="G26497">
        <v>0</v>
      </c>
      <c r="H26497">
        <v>4.6572662000000003E-3</v>
      </c>
      <c r="I26497">
        <v>1.55315835E-2</v>
      </c>
      <c r="J26497">
        <v>-7.8870950000000002E-4</v>
      </c>
      <c r="K26497">
        <v>9.5507425699999995E-2</v>
      </c>
      <c r="L26497">
        <v>0.17562809269999999</v>
      </c>
      <c r="M26497">
        <v>-2.0117497E-3</v>
      </c>
    </row>
    <row r="26498" spans="1:13" x14ac:dyDescent="0.25">
      <c r="A26498">
        <v>358971.05</v>
      </c>
      <c r="B26498">
        <v>2.1586105999999998E-3</v>
      </c>
      <c r="C26498">
        <v>1.9025361000000001E-3</v>
      </c>
      <c r="D26498">
        <v>5.7896699999999997E-5</v>
      </c>
      <c r="E26498">
        <v>0</v>
      </c>
      <c r="F26498">
        <v>0</v>
      </c>
      <c r="G26498">
        <v>0</v>
      </c>
      <c r="H26498">
        <v>4.6572797000000001E-3</v>
      </c>
      <c r="I26498">
        <v>1.55316085E-2</v>
      </c>
      <c r="J26498">
        <v>-7.8870860000000004E-4</v>
      </c>
      <c r="K26498">
        <v>9.5507299899999995E-2</v>
      </c>
      <c r="L26498">
        <v>0.1756280885</v>
      </c>
      <c r="M26498">
        <v>-2.0117506999999999E-3</v>
      </c>
    </row>
    <row r="26499" spans="1:13" x14ac:dyDescent="0.25">
      <c r="A26499">
        <v>358971.06</v>
      </c>
      <c r="B26499">
        <v>2.1586152000000001E-3</v>
      </c>
      <c r="C26499">
        <v>1.9025532E-3</v>
      </c>
      <c r="D26499">
        <v>5.7896699999999997E-5</v>
      </c>
      <c r="E26499">
        <v>0</v>
      </c>
      <c r="F26499">
        <v>0</v>
      </c>
      <c r="G26499">
        <v>0</v>
      </c>
      <c r="H26499">
        <v>4.6572931000000003E-3</v>
      </c>
      <c r="I26499">
        <v>1.5531633600000001E-2</v>
      </c>
      <c r="J26499">
        <v>-7.8870749999999999E-4</v>
      </c>
      <c r="K26499">
        <v>9.55071745E-2</v>
      </c>
      <c r="L26499">
        <v>0.1756280841</v>
      </c>
      <c r="M26499">
        <v>-2.0117516999999998E-3</v>
      </c>
    </row>
    <row r="26500" spans="1:13" x14ac:dyDescent="0.25">
      <c r="A26500">
        <v>358971.07</v>
      </c>
      <c r="B26500">
        <v>2.1586198999999999E-3</v>
      </c>
      <c r="C26500">
        <v>1.9025703E-3</v>
      </c>
      <c r="D26500">
        <v>5.7896599999999997E-5</v>
      </c>
      <c r="E26500">
        <v>0</v>
      </c>
      <c r="F26500">
        <v>0</v>
      </c>
      <c r="G26500">
        <v>0</v>
      </c>
      <c r="H26500">
        <v>4.6573062999999996E-3</v>
      </c>
      <c r="I26500">
        <v>1.5531659E-2</v>
      </c>
      <c r="J26500">
        <v>-7.887053E-4</v>
      </c>
      <c r="K26500">
        <v>9.5507049299999994E-2</v>
      </c>
      <c r="L26500">
        <v>0.1756280794</v>
      </c>
      <c r="M26500">
        <v>-2.0117527000000001E-3</v>
      </c>
    </row>
    <row r="26501" spans="1:13" x14ac:dyDescent="0.25">
      <c r="A26501">
        <v>358971.08</v>
      </c>
      <c r="B26501">
        <v>2.1586245000000002E-3</v>
      </c>
      <c r="C26501">
        <v>1.9025873E-3</v>
      </c>
      <c r="D26501">
        <v>5.7896599999999997E-5</v>
      </c>
      <c r="E26501">
        <v>0</v>
      </c>
      <c r="F26501">
        <v>0</v>
      </c>
      <c r="G26501">
        <v>0</v>
      </c>
      <c r="H26501">
        <v>4.6573196000000002E-3</v>
      </c>
      <c r="I26501">
        <v>1.5531684400000001E-2</v>
      </c>
      <c r="J26501">
        <v>-7.8870329999999997E-4</v>
      </c>
      <c r="K26501">
        <v>9.5506924300000004E-2</v>
      </c>
      <c r="L26501">
        <v>0.17562807480000001</v>
      </c>
      <c r="M26501">
        <v>-2.0117538000000001E-3</v>
      </c>
    </row>
    <row r="26502" spans="1:13" x14ac:dyDescent="0.25">
      <c r="A26502">
        <v>358971.09</v>
      </c>
      <c r="B26502">
        <v>2.1586292000000001E-3</v>
      </c>
      <c r="C26502">
        <v>1.9026043999999999E-3</v>
      </c>
      <c r="D26502">
        <v>5.7896599999999997E-5</v>
      </c>
      <c r="E26502">
        <v>0</v>
      </c>
      <c r="F26502">
        <v>0</v>
      </c>
      <c r="G26502">
        <v>0</v>
      </c>
      <c r="H26502">
        <v>4.6573326999999999E-3</v>
      </c>
      <c r="I26502">
        <v>1.55317098E-2</v>
      </c>
      <c r="J26502">
        <v>-7.8870169999999996E-4</v>
      </c>
      <c r="K26502">
        <v>9.55067993E-2</v>
      </c>
      <c r="L26502">
        <v>0.17562807</v>
      </c>
      <c r="M26502">
        <v>-2.0117549E-3</v>
      </c>
    </row>
    <row r="26503" spans="1:13" x14ac:dyDescent="0.25">
      <c r="A26503">
        <v>358971.1</v>
      </c>
      <c r="B26503">
        <v>2.1586339E-3</v>
      </c>
      <c r="C26503">
        <v>1.9026214000000001E-3</v>
      </c>
      <c r="D26503">
        <v>5.7896599999999997E-5</v>
      </c>
      <c r="E26503">
        <v>0</v>
      </c>
      <c r="F26503">
        <v>0</v>
      </c>
      <c r="G26503">
        <v>0</v>
      </c>
      <c r="H26503">
        <v>4.6573459000000001E-3</v>
      </c>
      <c r="I26503">
        <v>1.5531735499999999E-2</v>
      </c>
      <c r="J26503">
        <v>-7.8870069999999995E-4</v>
      </c>
      <c r="K26503">
        <v>9.5506674299999997E-2</v>
      </c>
      <c r="L26503">
        <v>0.17562806519999999</v>
      </c>
      <c r="M26503">
        <v>-2.0117558999999999E-3</v>
      </c>
    </row>
    <row r="26504" spans="1:13" x14ac:dyDescent="0.25">
      <c r="A26504">
        <v>358971.11</v>
      </c>
      <c r="B26504">
        <v>2.1586386999999999E-3</v>
      </c>
      <c r="C26504">
        <v>1.9026385000000001E-3</v>
      </c>
      <c r="D26504">
        <v>5.7896599999999997E-5</v>
      </c>
      <c r="E26504">
        <v>0</v>
      </c>
      <c r="F26504">
        <v>0</v>
      </c>
      <c r="G26504">
        <v>0</v>
      </c>
      <c r="H26504">
        <v>4.6573591000000003E-3</v>
      </c>
      <c r="I26504">
        <v>1.5531761200000001E-2</v>
      </c>
      <c r="J26504">
        <v>-7.8869919999999998E-4</v>
      </c>
      <c r="K26504">
        <v>9.5506549100000004E-2</v>
      </c>
      <c r="L26504">
        <v>0.1756280603</v>
      </c>
      <c r="M26504">
        <v>-2.0117569999999999E-3</v>
      </c>
    </row>
    <row r="26505" spans="1:13" x14ac:dyDescent="0.25">
      <c r="A26505">
        <v>358971.12</v>
      </c>
      <c r="B26505">
        <v>2.1586434000000002E-3</v>
      </c>
      <c r="C26505">
        <v>1.9026557000000001E-3</v>
      </c>
      <c r="D26505">
        <v>5.7896599999999997E-5</v>
      </c>
      <c r="E26505">
        <v>0</v>
      </c>
      <c r="F26505">
        <v>0</v>
      </c>
      <c r="G26505">
        <v>0</v>
      </c>
      <c r="H26505">
        <v>4.6573722999999996E-3</v>
      </c>
      <c r="I26505">
        <v>1.5531787E-2</v>
      </c>
      <c r="J26505">
        <v>-7.886983E-4</v>
      </c>
      <c r="K26505">
        <v>9.5506423500000007E-2</v>
      </c>
      <c r="L26505">
        <v>0.17562805540000001</v>
      </c>
      <c r="M26505">
        <v>-2.0117580999999998E-3</v>
      </c>
    </row>
    <row r="26506" spans="1:13" x14ac:dyDescent="0.25">
      <c r="A26506">
        <v>358971.13</v>
      </c>
      <c r="B26506">
        <v>2.1586482000000001E-3</v>
      </c>
      <c r="C26506">
        <v>1.9026728000000001E-3</v>
      </c>
      <c r="D26506">
        <v>5.7896599999999997E-5</v>
      </c>
      <c r="E26506">
        <v>0</v>
      </c>
      <c r="F26506">
        <v>0</v>
      </c>
      <c r="G26506">
        <v>0</v>
      </c>
      <c r="H26506">
        <v>4.6573854000000001E-3</v>
      </c>
      <c r="I26506">
        <v>1.5531812900000001E-2</v>
      </c>
      <c r="J26506">
        <v>-7.8869919999999998E-4</v>
      </c>
      <c r="K26506">
        <v>9.5506298000000003E-2</v>
      </c>
      <c r="L26506">
        <v>0.17562805040000001</v>
      </c>
      <c r="M26506">
        <v>-2.0117592000000002E-3</v>
      </c>
    </row>
    <row r="26507" spans="1:13" x14ac:dyDescent="0.25">
      <c r="A26507">
        <v>358971.14</v>
      </c>
      <c r="B26507">
        <v>2.1586528999999999E-3</v>
      </c>
      <c r="C26507">
        <v>1.9026899E-3</v>
      </c>
      <c r="D26507">
        <v>5.7896599999999997E-5</v>
      </c>
      <c r="E26507">
        <v>0</v>
      </c>
      <c r="F26507">
        <v>0</v>
      </c>
      <c r="G26507">
        <v>0</v>
      </c>
      <c r="H26507">
        <v>4.6573986000000003E-3</v>
      </c>
      <c r="I26507">
        <v>1.55318386E-2</v>
      </c>
      <c r="J26507">
        <v>-7.8869889999999998E-4</v>
      </c>
      <c r="K26507">
        <v>9.5506172599999994E-2</v>
      </c>
      <c r="L26507">
        <v>0.1756280456</v>
      </c>
      <c r="M26507">
        <v>-2.0117603000000001E-3</v>
      </c>
    </row>
    <row r="26508" spans="1:13" x14ac:dyDescent="0.25">
      <c r="A26508">
        <v>358971.15</v>
      </c>
      <c r="B26508">
        <v>2.1586576999999998E-3</v>
      </c>
      <c r="C26508">
        <v>1.902707E-3</v>
      </c>
      <c r="D26508">
        <v>5.7896599999999997E-5</v>
      </c>
      <c r="E26508">
        <v>0</v>
      </c>
      <c r="F26508">
        <v>0</v>
      </c>
      <c r="G26508">
        <v>0</v>
      </c>
      <c r="H26508">
        <v>4.6574119000000001E-3</v>
      </c>
      <c r="I26508">
        <v>1.55318644E-2</v>
      </c>
      <c r="J26508">
        <v>-7.8869810000000004E-4</v>
      </c>
      <c r="K26508">
        <v>9.5506046900000002E-2</v>
      </c>
      <c r="L26508">
        <v>0.1756280408</v>
      </c>
      <c r="M26508">
        <v>-2.0117614000000001E-3</v>
      </c>
    </row>
    <row r="26509" spans="1:13" x14ac:dyDescent="0.25">
      <c r="A26509">
        <v>358971.16</v>
      </c>
      <c r="B26509">
        <v>2.1586624000000001E-3</v>
      </c>
      <c r="C26509">
        <v>1.9027242E-3</v>
      </c>
      <c r="D26509">
        <v>5.7896499999999997E-5</v>
      </c>
      <c r="E26509">
        <v>0</v>
      </c>
      <c r="F26509">
        <v>0</v>
      </c>
      <c r="G26509">
        <v>0</v>
      </c>
      <c r="H26509">
        <v>4.6574251000000002E-3</v>
      </c>
      <c r="I26509">
        <v>1.553189E-2</v>
      </c>
      <c r="J26509">
        <v>-7.8869659999999996E-4</v>
      </c>
      <c r="K26509">
        <v>9.5505921399999999E-2</v>
      </c>
      <c r="L26509">
        <v>0.17562803599999999</v>
      </c>
      <c r="M26509">
        <v>-2.0117625E-3</v>
      </c>
    </row>
    <row r="26510" spans="1:13" x14ac:dyDescent="0.25">
      <c r="A26510">
        <v>358971.17</v>
      </c>
      <c r="B26510">
        <v>2.158667E-3</v>
      </c>
      <c r="C26510">
        <v>1.9027413E-3</v>
      </c>
      <c r="D26510">
        <v>5.7896499999999997E-5</v>
      </c>
      <c r="E26510">
        <v>0</v>
      </c>
      <c r="F26510">
        <v>0</v>
      </c>
      <c r="G26510">
        <v>0</v>
      </c>
      <c r="H26510">
        <v>4.6574384E-3</v>
      </c>
      <c r="I26510">
        <v>1.55319156E-2</v>
      </c>
      <c r="J26510">
        <v>-7.8869520000000002E-4</v>
      </c>
      <c r="K26510">
        <v>9.5505795500000004E-2</v>
      </c>
      <c r="L26510">
        <v>0.1756280314</v>
      </c>
      <c r="M26510">
        <v>-2.0117636E-3</v>
      </c>
    </row>
    <row r="26511" spans="1:13" x14ac:dyDescent="0.25">
      <c r="A26511">
        <v>358971.18</v>
      </c>
      <c r="B26511">
        <v>2.1586716999999998E-3</v>
      </c>
      <c r="C26511">
        <v>1.9027585E-3</v>
      </c>
      <c r="D26511">
        <v>5.7896499999999997E-5</v>
      </c>
      <c r="E26511">
        <v>0</v>
      </c>
      <c r="F26511">
        <v>0</v>
      </c>
      <c r="G26511">
        <v>0</v>
      </c>
      <c r="H26511">
        <v>4.6574518000000002E-3</v>
      </c>
      <c r="I26511">
        <v>1.5531941E-2</v>
      </c>
      <c r="J26511">
        <v>-7.8869420000000001E-4</v>
      </c>
      <c r="K26511">
        <v>9.5505669400000007E-2</v>
      </c>
      <c r="L26511">
        <v>0.17562802690000001</v>
      </c>
      <c r="M26511">
        <v>-2.0117645999999999E-3</v>
      </c>
    </row>
    <row r="26512" spans="1:13" x14ac:dyDescent="0.25">
      <c r="A26512">
        <v>358971.19</v>
      </c>
      <c r="B26512">
        <v>2.1586763000000001E-3</v>
      </c>
      <c r="C26512">
        <v>1.9027758000000001E-3</v>
      </c>
      <c r="D26512">
        <v>5.7896499999999997E-5</v>
      </c>
      <c r="E26512">
        <v>0</v>
      </c>
      <c r="F26512">
        <v>0</v>
      </c>
      <c r="G26512">
        <v>0</v>
      </c>
      <c r="H26512">
        <v>4.6574653000000001E-3</v>
      </c>
      <c r="I26512">
        <v>1.55319662E-2</v>
      </c>
      <c r="J26512">
        <v>-7.886913E-4</v>
      </c>
      <c r="K26512">
        <v>9.5505543100000007E-2</v>
      </c>
      <c r="L26512">
        <v>0.17562802250000001</v>
      </c>
      <c r="M26512">
        <v>-2.0117656000000002E-3</v>
      </c>
    </row>
    <row r="26513" spans="1:13" x14ac:dyDescent="0.25">
      <c r="A26513">
        <v>358971.2</v>
      </c>
      <c r="B26513">
        <v>2.1586808999999999E-3</v>
      </c>
      <c r="C26513">
        <v>1.9027930000000001E-3</v>
      </c>
      <c r="D26513">
        <v>5.7896499999999997E-5</v>
      </c>
      <c r="E26513">
        <v>0</v>
      </c>
      <c r="F26513">
        <v>0</v>
      </c>
      <c r="G26513">
        <v>0</v>
      </c>
      <c r="H26513">
        <v>4.6574787999999999E-3</v>
      </c>
      <c r="I26513">
        <v>1.5531991300000001E-2</v>
      </c>
      <c r="J26513">
        <v>-7.8868860000000005E-4</v>
      </c>
      <c r="K26513">
        <v>9.5505416900000001E-2</v>
      </c>
      <c r="L26513">
        <v>0.17562801829999999</v>
      </c>
      <c r="M26513">
        <v>-2.0117666000000001E-3</v>
      </c>
    </row>
    <row r="26514" spans="1:13" x14ac:dyDescent="0.25">
      <c r="A26514">
        <v>358971.21</v>
      </c>
      <c r="B26514">
        <v>2.1586854000000002E-3</v>
      </c>
      <c r="C26514">
        <v>1.9028102000000001E-3</v>
      </c>
      <c r="D26514">
        <v>5.7896399999999997E-5</v>
      </c>
      <c r="E26514">
        <v>0</v>
      </c>
      <c r="F26514">
        <v>0</v>
      </c>
      <c r="G26514">
        <v>0</v>
      </c>
      <c r="H26514">
        <v>4.6574922999999997E-3</v>
      </c>
      <c r="I26514">
        <v>1.55320163E-2</v>
      </c>
      <c r="J26514">
        <v>-7.8868700000000005E-4</v>
      </c>
      <c r="K26514">
        <v>9.5505290699999995E-2</v>
      </c>
      <c r="L26514">
        <v>0.17562801410000001</v>
      </c>
      <c r="M26514">
        <v>-2.0117676E-3</v>
      </c>
    </row>
    <row r="26515" spans="1:13" x14ac:dyDescent="0.25">
      <c r="A26515">
        <v>358971.22</v>
      </c>
      <c r="B26515">
        <v>2.1586899E-3</v>
      </c>
      <c r="C26515">
        <v>1.9028274000000001E-3</v>
      </c>
      <c r="D26515">
        <v>5.7896399999999997E-5</v>
      </c>
      <c r="E26515">
        <v>0</v>
      </c>
      <c r="F26515">
        <v>0</v>
      </c>
      <c r="G26515">
        <v>0</v>
      </c>
      <c r="H26515">
        <v>4.6575059999999996E-3</v>
      </c>
      <c r="I26515">
        <v>1.5532041E-2</v>
      </c>
      <c r="J26515">
        <v>-7.8868639999999995E-4</v>
      </c>
      <c r="K26515">
        <v>9.5505164399999995E-2</v>
      </c>
      <c r="L26515">
        <v>0.17562801010000001</v>
      </c>
      <c r="M26515">
        <v>-2.0117685999999999E-3</v>
      </c>
    </row>
    <row r="26516" spans="1:13" x14ac:dyDescent="0.25">
      <c r="A26516">
        <v>358971.23</v>
      </c>
      <c r="B26516">
        <v>2.1586944000000002E-3</v>
      </c>
      <c r="C26516">
        <v>1.9028446000000001E-3</v>
      </c>
      <c r="D26516">
        <v>5.7896399999999997E-5</v>
      </c>
      <c r="E26516">
        <v>0</v>
      </c>
      <c r="F26516">
        <v>0</v>
      </c>
      <c r="G26516">
        <v>0</v>
      </c>
      <c r="H26516">
        <v>4.6575195000000003E-3</v>
      </c>
      <c r="I26516">
        <v>1.55320656E-2</v>
      </c>
      <c r="J26516">
        <v>-7.8868670000000005E-4</v>
      </c>
      <c r="K26516">
        <v>9.5505038299999997E-2</v>
      </c>
      <c r="L26516">
        <v>0.17562800610000001</v>
      </c>
      <c r="M26516">
        <v>-2.0117694999999998E-3</v>
      </c>
    </row>
    <row r="26517" spans="1:13" x14ac:dyDescent="0.25">
      <c r="A26517">
        <v>358971.24</v>
      </c>
      <c r="B26517">
        <v>2.1586988E-3</v>
      </c>
      <c r="C26517">
        <v>1.9028618000000001E-3</v>
      </c>
      <c r="D26517">
        <v>5.7896399999999997E-5</v>
      </c>
      <c r="E26517">
        <v>0</v>
      </c>
      <c r="F26517">
        <v>0</v>
      </c>
      <c r="G26517">
        <v>0</v>
      </c>
      <c r="H26517">
        <v>4.6575330999999998E-3</v>
      </c>
      <c r="I26517">
        <v>1.5532090199999999E-2</v>
      </c>
      <c r="J26517">
        <v>-7.8868700000000005E-4</v>
      </c>
      <c r="K26517">
        <v>9.5504912499999997E-2</v>
      </c>
      <c r="L26517">
        <v>0.17562800219999999</v>
      </c>
      <c r="M26517">
        <v>-2.0117705000000001E-3</v>
      </c>
    </row>
    <row r="26518" spans="1:13" x14ac:dyDescent="0.25">
      <c r="A26518">
        <v>358971.25</v>
      </c>
      <c r="B26518">
        <v>2.1587033000000002E-3</v>
      </c>
      <c r="C26518">
        <v>1.9028789000000001E-3</v>
      </c>
      <c r="D26518">
        <v>5.7896399999999997E-5</v>
      </c>
      <c r="E26518">
        <v>0</v>
      </c>
      <c r="F26518">
        <v>0</v>
      </c>
      <c r="G26518">
        <v>0</v>
      </c>
      <c r="H26518">
        <v>4.6575465E-3</v>
      </c>
      <c r="I26518">
        <v>1.55321148E-2</v>
      </c>
      <c r="J26518">
        <v>-7.8868600000000003E-4</v>
      </c>
      <c r="K26518">
        <v>9.5504786999999994E-2</v>
      </c>
      <c r="L26518">
        <v>0.17562799809999999</v>
      </c>
      <c r="M26518">
        <v>-2.0117715E-3</v>
      </c>
    </row>
    <row r="26519" spans="1:13" x14ac:dyDescent="0.25">
      <c r="A26519">
        <v>358971.26</v>
      </c>
      <c r="B26519">
        <v>2.1587078E-3</v>
      </c>
      <c r="C26519">
        <v>1.9028960000000001E-3</v>
      </c>
      <c r="D26519">
        <v>5.7896399999999997E-5</v>
      </c>
      <c r="E26519">
        <v>0</v>
      </c>
      <c r="F26519">
        <v>0</v>
      </c>
      <c r="G26519">
        <v>0</v>
      </c>
      <c r="H26519">
        <v>4.6575601000000003E-3</v>
      </c>
      <c r="I26519">
        <v>1.5532139299999999E-2</v>
      </c>
      <c r="J26519">
        <v>-7.8868540000000004E-4</v>
      </c>
      <c r="K26519">
        <v>9.5504661199999993E-2</v>
      </c>
      <c r="L26519">
        <v>0.17562799409999999</v>
      </c>
      <c r="M26519">
        <v>-2.0117723999999999E-3</v>
      </c>
    </row>
    <row r="26520" spans="1:13" x14ac:dyDescent="0.25">
      <c r="A26520">
        <v>358971.27</v>
      </c>
      <c r="B26520">
        <v>2.1587122999999998E-3</v>
      </c>
      <c r="C26520">
        <v>1.9029131E-3</v>
      </c>
      <c r="D26520">
        <v>5.7896399999999997E-5</v>
      </c>
      <c r="E26520">
        <v>0</v>
      </c>
      <c r="F26520">
        <v>0</v>
      </c>
      <c r="G26520">
        <v>0</v>
      </c>
      <c r="H26520">
        <v>4.6575734999999997E-3</v>
      </c>
      <c r="I26520">
        <v>1.5532164100000001E-2</v>
      </c>
      <c r="J26520">
        <v>-7.8868250000000003E-4</v>
      </c>
      <c r="K26520">
        <v>9.5504535900000007E-2</v>
      </c>
      <c r="L26520">
        <v>0.1756279899</v>
      </c>
      <c r="M26520">
        <v>-2.0117733999999998E-3</v>
      </c>
    </row>
    <row r="26521" spans="1:13" x14ac:dyDescent="0.25">
      <c r="A26521">
        <v>358971.28</v>
      </c>
      <c r="B26521">
        <v>2.1587168E-3</v>
      </c>
      <c r="C26521">
        <v>1.9029302E-3</v>
      </c>
      <c r="D26521">
        <v>5.7896399999999997E-5</v>
      </c>
      <c r="E26521">
        <v>0</v>
      </c>
      <c r="F26521">
        <v>0</v>
      </c>
      <c r="G26521">
        <v>0</v>
      </c>
      <c r="H26521">
        <v>4.6575868000000003E-3</v>
      </c>
      <c r="I26521">
        <v>1.5532188800000001E-2</v>
      </c>
      <c r="J26521">
        <v>-7.8867949999999998E-4</v>
      </c>
      <c r="K26521">
        <v>9.5504410799999995E-2</v>
      </c>
      <c r="L26521">
        <v>0.17562798569999999</v>
      </c>
      <c r="M26521">
        <v>-2.0117744000000002E-3</v>
      </c>
    </row>
    <row r="26522" spans="1:13" x14ac:dyDescent="0.25">
      <c r="A26522">
        <v>358971.29</v>
      </c>
      <c r="B26522">
        <v>2.1587213999999999E-3</v>
      </c>
      <c r="C26522">
        <v>1.9029472E-3</v>
      </c>
      <c r="D26522">
        <v>5.7896399999999997E-5</v>
      </c>
      <c r="E26522">
        <v>0</v>
      </c>
      <c r="F26522">
        <v>0</v>
      </c>
      <c r="G26522">
        <v>0</v>
      </c>
      <c r="H26522">
        <v>4.6576001000000001E-3</v>
      </c>
      <c r="I26522">
        <v>1.5532213600000001E-2</v>
      </c>
      <c r="J26522">
        <v>-7.8868039999999996E-4</v>
      </c>
      <c r="K26522">
        <v>9.5504286100000002E-2</v>
      </c>
      <c r="L26522">
        <v>0.17562798139999999</v>
      </c>
      <c r="M26522">
        <v>-2.0117754000000001E-3</v>
      </c>
    </row>
    <row r="26523" spans="1:13" x14ac:dyDescent="0.25">
      <c r="A26523">
        <v>358971.3</v>
      </c>
      <c r="B26523">
        <v>2.1587260000000001E-3</v>
      </c>
      <c r="C26523">
        <v>1.9029641999999999E-3</v>
      </c>
      <c r="D26523">
        <v>5.7896399999999997E-5</v>
      </c>
      <c r="E26523">
        <v>0</v>
      </c>
      <c r="F26523">
        <v>0</v>
      </c>
      <c r="G26523">
        <v>0</v>
      </c>
      <c r="H26523">
        <v>4.6576131999999998E-3</v>
      </c>
      <c r="I26523">
        <v>1.55322386E-2</v>
      </c>
      <c r="J26523">
        <v>-7.8868120000000002E-4</v>
      </c>
      <c r="K26523">
        <v>9.5504161500000004E-2</v>
      </c>
      <c r="L26523">
        <v>0.17562797690000001</v>
      </c>
      <c r="M26523">
        <v>-2.0117765E-3</v>
      </c>
    </row>
    <row r="26524" spans="1:13" x14ac:dyDescent="0.25">
      <c r="A26524">
        <v>358971.31</v>
      </c>
      <c r="B26524">
        <v>2.1587306E-3</v>
      </c>
      <c r="C26524">
        <v>1.9029812000000001E-3</v>
      </c>
      <c r="D26524">
        <v>5.7896399999999997E-5</v>
      </c>
      <c r="E26524">
        <v>0</v>
      </c>
      <c r="F26524">
        <v>0</v>
      </c>
      <c r="G26524">
        <v>0</v>
      </c>
      <c r="H26524">
        <v>4.6576265000000004E-3</v>
      </c>
      <c r="I26524">
        <v>1.55322636E-2</v>
      </c>
      <c r="J26524">
        <v>-7.8868160000000005E-4</v>
      </c>
      <c r="K26524">
        <v>9.5504036700000003E-2</v>
      </c>
      <c r="L26524">
        <v>0.17562797250000001</v>
      </c>
      <c r="M26524">
        <v>-2.0117774999999999E-3</v>
      </c>
    </row>
    <row r="26525" spans="1:13" x14ac:dyDescent="0.25">
      <c r="A26525">
        <v>358971.32</v>
      </c>
      <c r="B26525">
        <v>2.1587351999999998E-3</v>
      </c>
      <c r="C26525">
        <v>1.9029982E-3</v>
      </c>
      <c r="D26525">
        <v>5.7896300000000003E-5</v>
      </c>
      <c r="E26525">
        <v>0</v>
      </c>
      <c r="F26525">
        <v>0</v>
      </c>
      <c r="G26525">
        <v>0</v>
      </c>
      <c r="H26525">
        <v>4.6576396000000001E-3</v>
      </c>
      <c r="I26525">
        <v>1.5532288700000001E-2</v>
      </c>
      <c r="J26525">
        <v>-7.8867819999999997E-4</v>
      </c>
      <c r="K26525">
        <v>9.5503912100000005E-2</v>
      </c>
      <c r="L26525">
        <v>0.17562796780000001</v>
      </c>
      <c r="M26525">
        <v>-2.0117784999999998E-3</v>
      </c>
    </row>
    <row r="26526" spans="1:13" x14ac:dyDescent="0.25">
      <c r="A26526">
        <v>358971.33</v>
      </c>
      <c r="B26526">
        <v>2.1587399000000001E-3</v>
      </c>
      <c r="C26526">
        <v>1.9030151999999999E-3</v>
      </c>
      <c r="D26526">
        <v>5.7896300000000003E-5</v>
      </c>
      <c r="E26526">
        <v>0</v>
      </c>
      <c r="F26526">
        <v>0</v>
      </c>
      <c r="G26526">
        <v>0</v>
      </c>
      <c r="H26526">
        <v>4.6576528000000002E-3</v>
      </c>
      <c r="I26526">
        <v>1.5532313900000001E-2</v>
      </c>
      <c r="J26526">
        <v>-7.8867480000000001E-4</v>
      </c>
      <c r="K26526">
        <v>9.5503787300000004E-2</v>
      </c>
      <c r="L26526">
        <v>0.17562796319999999</v>
      </c>
      <c r="M26526">
        <v>-2.0117796000000002E-3</v>
      </c>
    </row>
    <row r="26527" spans="1:13" x14ac:dyDescent="0.25">
      <c r="A26527">
        <v>358971.34</v>
      </c>
      <c r="B26527">
        <v>2.1587444999999999E-3</v>
      </c>
      <c r="C26527">
        <v>1.9030322000000001E-3</v>
      </c>
      <c r="D26527">
        <v>5.7896300000000003E-5</v>
      </c>
      <c r="E26527">
        <v>0</v>
      </c>
      <c r="F26527">
        <v>0</v>
      </c>
      <c r="G26527">
        <v>0</v>
      </c>
      <c r="H26527">
        <v>4.6576658999999999E-3</v>
      </c>
      <c r="I26527">
        <v>1.55323392E-2</v>
      </c>
      <c r="J26527">
        <v>-7.8867309999999997E-4</v>
      </c>
      <c r="K26527">
        <v>9.5503662399999995E-2</v>
      </c>
      <c r="L26527">
        <v>0.17562795859999999</v>
      </c>
      <c r="M26527">
        <v>-2.0117807000000001E-3</v>
      </c>
    </row>
    <row r="26528" spans="1:13" x14ac:dyDescent="0.25">
      <c r="A26528">
        <v>358971.35</v>
      </c>
      <c r="B26528">
        <v>2.1587491999999998E-3</v>
      </c>
      <c r="C26528">
        <v>1.9030493000000001E-3</v>
      </c>
      <c r="D26528">
        <v>5.7896300000000003E-5</v>
      </c>
      <c r="E26528">
        <v>0</v>
      </c>
      <c r="F26528">
        <v>0</v>
      </c>
      <c r="G26528">
        <v>0</v>
      </c>
      <c r="H26528">
        <v>4.6576791000000001E-3</v>
      </c>
      <c r="I26528">
        <v>1.5532364599999999E-2</v>
      </c>
      <c r="J26528">
        <v>-7.8867130000000001E-4</v>
      </c>
      <c r="K26528">
        <v>9.5503537099999994E-2</v>
      </c>
      <c r="L26528">
        <v>0.17562795389999999</v>
      </c>
      <c r="M26528">
        <v>-2.0117817000000001E-3</v>
      </c>
    </row>
    <row r="26529" spans="1:13" x14ac:dyDescent="0.25">
      <c r="A26529">
        <v>358971.36</v>
      </c>
      <c r="B26529">
        <v>2.1587539000000001E-3</v>
      </c>
      <c r="C26529">
        <v>1.9030665000000001E-3</v>
      </c>
      <c r="D26529">
        <v>5.7896300000000003E-5</v>
      </c>
      <c r="E26529">
        <v>0</v>
      </c>
      <c r="F26529">
        <v>0</v>
      </c>
      <c r="G26529">
        <v>0</v>
      </c>
      <c r="H26529">
        <v>4.6576923999999999E-3</v>
      </c>
      <c r="I26529">
        <v>1.55323899E-2</v>
      </c>
      <c r="J26529">
        <v>-7.8867119999999997E-4</v>
      </c>
      <c r="K26529">
        <v>9.5503411400000002E-2</v>
      </c>
      <c r="L26529">
        <v>0.17562794940000001</v>
      </c>
      <c r="M26529">
        <v>-2.0117828E-3</v>
      </c>
    </row>
    <row r="26530" spans="1:13" x14ac:dyDescent="0.25">
      <c r="A26530">
        <v>358971.37</v>
      </c>
      <c r="B26530">
        <v>2.1587584999999999E-3</v>
      </c>
      <c r="C26530">
        <v>1.9030837000000001E-3</v>
      </c>
      <c r="D26530">
        <v>5.7896300000000003E-5</v>
      </c>
      <c r="E26530">
        <v>0</v>
      </c>
      <c r="F26530">
        <v>0</v>
      </c>
      <c r="G26530">
        <v>0</v>
      </c>
      <c r="H26530">
        <v>4.6577056999999996E-3</v>
      </c>
      <c r="I26530">
        <v>1.5532415399999999E-2</v>
      </c>
      <c r="J26530">
        <v>-7.8867209999999995E-4</v>
      </c>
      <c r="K26530">
        <v>9.5503285399999999E-2</v>
      </c>
      <c r="L26530">
        <v>0.1756279449</v>
      </c>
      <c r="M26530">
        <v>-2.0117837999999999E-3</v>
      </c>
    </row>
    <row r="26531" spans="1:13" x14ac:dyDescent="0.25">
      <c r="A26531">
        <v>358971.38</v>
      </c>
      <c r="B26531">
        <v>2.1587631999999998E-3</v>
      </c>
      <c r="C26531">
        <v>1.9031009000000001E-3</v>
      </c>
      <c r="D26531">
        <v>5.7896300000000003E-5</v>
      </c>
      <c r="E26531">
        <v>0</v>
      </c>
      <c r="F26531">
        <v>0</v>
      </c>
      <c r="G26531">
        <v>0</v>
      </c>
      <c r="H26531">
        <v>4.6577192000000003E-3</v>
      </c>
      <c r="I26531">
        <v>1.55324407E-2</v>
      </c>
      <c r="J26531">
        <v>-7.8867010000000003E-4</v>
      </c>
      <c r="K26531">
        <v>9.5503159000000004E-2</v>
      </c>
      <c r="L26531">
        <v>0.17562794039999999</v>
      </c>
      <c r="M26531">
        <v>-2.0117848999999998E-3</v>
      </c>
    </row>
    <row r="26532" spans="1:13" x14ac:dyDescent="0.25">
      <c r="A26532">
        <v>358971.39</v>
      </c>
      <c r="B26532">
        <v>2.1587678000000001E-3</v>
      </c>
      <c r="C26532">
        <v>1.9031180999999999E-3</v>
      </c>
      <c r="D26532">
        <v>5.7896200000000003E-5</v>
      </c>
      <c r="E26532">
        <v>0</v>
      </c>
      <c r="F26532">
        <v>0</v>
      </c>
      <c r="G26532">
        <v>0</v>
      </c>
      <c r="H26532">
        <v>4.6577325999999997E-3</v>
      </c>
      <c r="I26532">
        <v>1.5532466E-2</v>
      </c>
      <c r="J26532">
        <v>-7.8866579999999997E-4</v>
      </c>
      <c r="K26532">
        <v>9.5503032700000004E-2</v>
      </c>
      <c r="L26532">
        <v>0.17562793600000001</v>
      </c>
      <c r="M26532">
        <v>-2.0117859000000002E-3</v>
      </c>
    </row>
    <row r="26533" spans="1:13" x14ac:dyDescent="0.25">
      <c r="A26533">
        <v>358971.4</v>
      </c>
      <c r="B26533">
        <v>2.1587723999999999E-3</v>
      </c>
      <c r="C26533">
        <v>1.9031352999999999E-3</v>
      </c>
      <c r="D26533">
        <v>5.7896200000000003E-5</v>
      </c>
      <c r="E26533">
        <v>0</v>
      </c>
      <c r="F26533">
        <v>0</v>
      </c>
      <c r="G26533">
        <v>0</v>
      </c>
      <c r="H26533">
        <v>4.6577459999999999E-3</v>
      </c>
      <c r="I26533">
        <v>1.55324912E-2</v>
      </c>
      <c r="J26533">
        <v>-7.8866280000000003E-4</v>
      </c>
      <c r="K26533">
        <v>9.5502906499999998E-2</v>
      </c>
      <c r="L26533">
        <v>0.17562793169999999</v>
      </c>
      <c r="M26533">
        <v>-2.0117869000000001E-3</v>
      </c>
    </row>
    <row r="26534" spans="1:13" x14ac:dyDescent="0.25">
      <c r="A26534">
        <v>358971.41</v>
      </c>
      <c r="B26534">
        <v>2.1587770000000002E-3</v>
      </c>
      <c r="C26534">
        <v>1.9031524999999999E-3</v>
      </c>
      <c r="D26534">
        <v>5.7896200000000003E-5</v>
      </c>
      <c r="E26534">
        <v>0</v>
      </c>
      <c r="F26534">
        <v>0</v>
      </c>
      <c r="G26534">
        <v>0</v>
      </c>
      <c r="H26534">
        <v>4.6577594999999998E-3</v>
      </c>
      <c r="I26534">
        <v>1.55325163E-2</v>
      </c>
      <c r="J26534">
        <v>-7.8866310000000003E-4</v>
      </c>
      <c r="K26534">
        <v>9.5502780400000001E-2</v>
      </c>
      <c r="L26534">
        <v>0.17562792739999999</v>
      </c>
      <c r="M26534">
        <v>-2.0117879E-3</v>
      </c>
    </row>
    <row r="26535" spans="1:13" x14ac:dyDescent="0.25">
      <c r="A26535">
        <v>358971.42</v>
      </c>
      <c r="B26535">
        <v>2.1587816E-3</v>
      </c>
      <c r="C26535">
        <v>1.9031696999999999E-3</v>
      </c>
      <c r="D26535">
        <v>5.7896200000000003E-5</v>
      </c>
      <c r="E26535">
        <v>0</v>
      </c>
      <c r="F26535">
        <v>0</v>
      </c>
      <c r="G26535">
        <v>0</v>
      </c>
      <c r="H26535">
        <v>4.6577729E-3</v>
      </c>
      <c r="I26535">
        <v>1.55325412E-2</v>
      </c>
      <c r="J26535">
        <v>-7.8866500000000003E-4</v>
      </c>
      <c r="K26535">
        <v>9.55026546E-2</v>
      </c>
      <c r="L26535">
        <v>0.17562792320000001</v>
      </c>
      <c r="M26535">
        <v>-2.0117888999999999E-3</v>
      </c>
    </row>
    <row r="26536" spans="1:13" x14ac:dyDescent="0.25">
      <c r="A26536">
        <v>358971.43</v>
      </c>
      <c r="B26536">
        <v>2.1587860999999998E-3</v>
      </c>
      <c r="C26536">
        <v>1.9031867999999999E-3</v>
      </c>
      <c r="D26536">
        <v>5.7896200000000003E-5</v>
      </c>
      <c r="E26536">
        <v>0</v>
      </c>
      <c r="F26536">
        <v>0</v>
      </c>
      <c r="G26536">
        <v>0</v>
      </c>
      <c r="H26536">
        <v>4.6577861999999998E-3</v>
      </c>
      <c r="I26536">
        <v>1.5532566100000001E-2</v>
      </c>
      <c r="J26536">
        <v>-7.8866679999999999E-4</v>
      </c>
      <c r="K26536">
        <v>9.5502529000000003E-2</v>
      </c>
      <c r="L26536">
        <v>0.17562791890000001</v>
      </c>
      <c r="M26536">
        <v>-2.0117899999999998E-3</v>
      </c>
    </row>
    <row r="26537" spans="1:13" x14ac:dyDescent="0.25">
      <c r="A26537">
        <v>358971.44</v>
      </c>
      <c r="B26537">
        <v>2.1587906E-3</v>
      </c>
      <c r="C26537">
        <v>1.9032039000000001E-3</v>
      </c>
      <c r="D26537">
        <v>5.7896200000000003E-5</v>
      </c>
      <c r="E26537">
        <v>0</v>
      </c>
      <c r="F26537">
        <v>0</v>
      </c>
      <c r="G26537">
        <v>0</v>
      </c>
      <c r="H26537">
        <v>4.6577996E-3</v>
      </c>
      <c r="I26537">
        <v>1.5532590799999999E-2</v>
      </c>
      <c r="J26537">
        <v>-7.8866419999999997E-4</v>
      </c>
      <c r="K26537">
        <v>9.5502403599999994E-2</v>
      </c>
      <c r="L26537">
        <v>0.17562791480000001</v>
      </c>
      <c r="M26537">
        <v>-2.0117909000000002E-3</v>
      </c>
    </row>
    <row r="26538" spans="1:13" x14ac:dyDescent="0.25">
      <c r="A26538">
        <v>358971.45</v>
      </c>
      <c r="B26538">
        <v>2.1587951999999999E-3</v>
      </c>
      <c r="C26538">
        <v>1.9032210000000001E-3</v>
      </c>
      <c r="D26538">
        <v>5.7896200000000003E-5</v>
      </c>
      <c r="E26538">
        <v>0</v>
      </c>
      <c r="F26538">
        <v>0</v>
      </c>
      <c r="G26538">
        <v>0</v>
      </c>
      <c r="H26538">
        <v>4.6578130000000002E-3</v>
      </c>
      <c r="I26538">
        <v>1.55326154E-2</v>
      </c>
      <c r="J26538">
        <v>-7.8865969999999995E-4</v>
      </c>
      <c r="K26538">
        <v>9.5502278100000004E-2</v>
      </c>
      <c r="L26538">
        <v>0.1756279107</v>
      </c>
      <c r="M26538">
        <v>-2.0117919000000001E-3</v>
      </c>
    </row>
    <row r="26539" spans="1:13" x14ac:dyDescent="0.25">
      <c r="A26539">
        <v>358971.46</v>
      </c>
      <c r="B26539">
        <v>2.1587997000000001E-3</v>
      </c>
      <c r="C26539">
        <v>1.9032381000000001E-3</v>
      </c>
      <c r="D26539">
        <v>5.7896100000000003E-5</v>
      </c>
      <c r="E26539">
        <v>0</v>
      </c>
      <c r="F26539">
        <v>0</v>
      </c>
      <c r="G26539">
        <v>0</v>
      </c>
      <c r="H26539">
        <v>4.6578263E-3</v>
      </c>
      <c r="I26539">
        <v>1.55326401E-2</v>
      </c>
      <c r="J26539">
        <v>-7.8865589999999996E-4</v>
      </c>
      <c r="K26539">
        <v>9.5502153199999995E-2</v>
      </c>
      <c r="L26539">
        <v>0.17562790649999999</v>
      </c>
      <c r="M26539">
        <v>-2.0117929E-3</v>
      </c>
    </row>
    <row r="26540" spans="1:13" x14ac:dyDescent="0.25">
      <c r="A26540">
        <v>358971.47</v>
      </c>
      <c r="B26540">
        <v>2.1588041999999999E-3</v>
      </c>
      <c r="C26540">
        <v>1.9032551E-3</v>
      </c>
      <c r="D26540">
        <v>5.7896100000000003E-5</v>
      </c>
      <c r="E26540">
        <v>0</v>
      </c>
      <c r="F26540">
        <v>0</v>
      </c>
      <c r="G26540">
        <v>0</v>
      </c>
      <c r="H26540">
        <v>4.6578395999999998E-3</v>
      </c>
      <c r="I26540">
        <v>1.55326648E-2</v>
      </c>
      <c r="J26540">
        <v>-7.8865420000000003E-4</v>
      </c>
      <c r="K26540">
        <v>9.5502028399999994E-2</v>
      </c>
      <c r="L26540">
        <v>0.17562790219999999</v>
      </c>
      <c r="M26540">
        <v>-2.0117938999999999E-3</v>
      </c>
    </row>
    <row r="26541" spans="1:13" x14ac:dyDescent="0.25">
      <c r="A26541">
        <v>358971.48</v>
      </c>
      <c r="B26541">
        <v>2.1588088000000002E-3</v>
      </c>
      <c r="C26541">
        <v>1.9032720999999999E-3</v>
      </c>
      <c r="D26541">
        <v>5.7896100000000003E-5</v>
      </c>
      <c r="E26541">
        <v>0</v>
      </c>
      <c r="F26541">
        <v>0</v>
      </c>
      <c r="G26541">
        <v>0</v>
      </c>
      <c r="H26541">
        <v>4.6578527999999999E-3</v>
      </c>
      <c r="I26541">
        <v>1.55326896E-2</v>
      </c>
      <c r="J26541">
        <v>-7.8865239999999996E-4</v>
      </c>
      <c r="K26541">
        <v>9.5501903499999999E-2</v>
      </c>
      <c r="L26541">
        <v>0.1756278979</v>
      </c>
      <c r="M26541">
        <v>-2.0117949000000002E-3</v>
      </c>
    </row>
    <row r="26542" spans="1:13" x14ac:dyDescent="0.25">
      <c r="A26542">
        <v>358971.49</v>
      </c>
      <c r="B26542">
        <v>2.1588134E-3</v>
      </c>
      <c r="C26542">
        <v>1.9032891000000001E-3</v>
      </c>
      <c r="D26542">
        <v>5.7896100000000003E-5</v>
      </c>
      <c r="E26542">
        <v>0</v>
      </c>
      <c r="F26542">
        <v>0</v>
      </c>
      <c r="G26542">
        <v>0</v>
      </c>
      <c r="H26542">
        <v>4.6578660999999997E-3</v>
      </c>
      <c r="I26542">
        <v>1.5532714499999999E-2</v>
      </c>
      <c r="J26542">
        <v>-7.8865230000000003E-4</v>
      </c>
      <c r="K26542">
        <v>9.5501778600000004E-2</v>
      </c>
      <c r="L26542">
        <v>0.1756278936</v>
      </c>
      <c r="M26542">
        <v>-2.0117960000000002E-3</v>
      </c>
    </row>
    <row r="26543" spans="1:13" x14ac:dyDescent="0.25">
      <c r="A26543">
        <v>358971.5</v>
      </c>
      <c r="B26543">
        <v>2.1588179999999998E-3</v>
      </c>
      <c r="C26543">
        <v>1.9033062000000001E-3</v>
      </c>
      <c r="D26543">
        <v>5.7896100000000003E-5</v>
      </c>
      <c r="E26543">
        <v>0</v>
      </c>
      <c r="F26543">
        <v>0</v>
      </c>
      <c r="G26543">
        <v>0</v>
      </c>
      <c r="H26543">
        <v>4.6578792999999999E-3</v>
      </c>
      <c r="I26543">
        <v>1.55327394E-2</v>
      </c>
      <c r="J26543">
        <v>-7.8865140000000005E-4</v>
      </c>
      <c r="K26543">
        <v>9.5501653500000006E-2</v>
      </c>
      <c r="L26543">
        <v>0.17562788909999999</v>
      </c>
      <c r="M26543">
        <v>-2.0117970000000001E-3</v>
      </c>
    </row>
    <row r="26544" spans="1:13" x14ac:dyDescent="0.25">
      <c r="A26544">
        <v>358971.51</v>
      </c>
      <c r="B26544">
        <v>2.1588226000000001E-3</v>
      </c>
      <c r="C26544">
        <v>1.9033233000000001E-3</v>
      </c>
      <c r="D26544">
        <v>5.7896000000000003E-5</v>
      </c>
      <c r="E26544">
        <v>0</v>
      </c>
      <c r="F26544">
        <v>0</v>
      </c>
      <c r="G26544">
        <v>0</v>
      </c>
      <c r="H26544">
        <v>4.6578925999999996E-3</v>
      </c>
      <c r="I26544">
        <v>1.55327647E-2</v>
      </c>
      <c r="J26544">
        <v>-7.8864829999999997E-4</v>
      </c>
      <c r="K26544">
        <v>9.5501527899999994E-2</v>
      </c>
      <c r="L26544">
        <v>0.17562788469999999</v>
      </c>
      <c r="M26544">
        <v>-2.011798E-3</v>
      </c>
    </row>
    <row r="26545" spans="1:13" x14ac:dyDescent="0.25">
      <c r="A26545">
        <v>358971.52</v>
      </c>
      <c r="B26545">
        <v>2.1588271999999999E-3</v>
      </c>
      <c r="C26545">
        <v>1.9033405000000001E-3</v>
      </c>
      <c r="D26545">
        <v>5.7896000000000003E-5</v>
      </c>
      <c r="E26545">
        <v>0</v>
      </c>
      <c r="F26545">
        <v>0</v>
      </c>
      <c r="G26545">
        <v>0</v>
      </c>
      <c r="H26545">
        <v>4.6579059000000003E-3</v>
      </c>
      <c r="I26545">
        <v>1.55327899E-2</v>
      </c>
      <c r="J26545">
        <v>-7.8864359999999999E-4</v>
      </c>
      <c r="K26545">
        <v>9.5501402099999994E-2</v>
      </c>
      <c r="L26545">
        <v>0.1756278802</v>
      </c>
      <c r="M26545">
        <v>-2.0117990999999999E-3</v>
      </c>
    </row>
    <row r="26546" spans="1:13" x14ac:dyDescent="0.25">
      <c r="A26546">
        <v>358971.53</v>
      </c>
      <c r="B26546">
        <v>2.1588318999999998E-3</v>
      </c>
      <c r="C26546">
        <v>1.9033577000000001E-3</v>
      </c>
      <c r="D26546">
        <v>5.7896000000000003E-5</v>
      </c>
      <c r="E26546">
        <v>0</v>
      </c>
      <c r="F26546">
        <v>0</v>
      </c>
      <c r="G26546">
        <v>0</v>
      </c>
      <c r="H26546">
        <v>4.6579192999999996E-3</v>
      </c>
      <c r="I26546">
        <v>1.5532815199999999E-2</v>
      </c>
      <c r="J26546">
        <v>-7.8864099999999997E-4</v>
      </c>
      <c r="K26546">
        <v>9.5501275900000002E-2</v>
      </c>
      <c r="L26546">
        <v>0.1756278758</v>
      </c>
      <c r="M26546">
        <v>-2.0118000999999998E-3</v>
      </c>
    </row>
    <row r="26547" spans="1:13" x14ac:dyDescent="0.25">
      <c r="A26547">
        <v>358971.54</v>
      </c>
      <c r="B26547">
        <v>2.1588365000000001E-3</v>
      </c>
      <c r="C26547">
        <v>1.9033749999999999E-3</v>
      </c>
      <c r="D26547">
        <v>5.7896000000000003E-5</v>
      </c>
      <c r="E26547">
        <v>0</v>
      </c>
      <c r="F26547">
        <v>0</v>
      </c>
      <c r="G26547">
        <v>0</v>
      </c>
      <c r="H26547">
        <v>4.6579326999999998E-3</v>
      </c>
      <c r="I26547">
        <v>1.55328406E-2</v>
      </c>
      <c r="J26547">
        <v>-7.886398E-4</v>
      </c>
      <c r="K26547">
        <v>9.5501149199999996E-2</v>
      </c>
      <c r="L26547">
        <v>0.1756278714</v>
      </c>
      <c r="M26547">
        <v>-2.0118011000000002E-3</v>
      </c>
    </row>
    <row r="26548" spans="1:13" x14ac:dyDescent="0.25">
      <c r="A26548">
        <v>358971.55</v>
      </c>
      <c r="B26548">
        <v>2.1588410999999999E-3</v>
      </c>
      <c r="C26548">
        <v>1.9033921999999999E-3</v>
      </c>
      <c r="D26548">
        <v>5.7895900000000002E-5</v>
      </c>
      <c r="E26548">
        <v>0</v>
      </c>
      <c r="F26548">
        <v>0</v>
      </c>
      <c r="G26548">
        <v>0</v>
      </c>
      <c r="H26548">
        <v>4.6579461999999997E-3</v>
      </c>
      <c r="I26548">
        <v>1.55328658E-2</v>
      </c>
      <c r="J26548">
        <v>-7.8863849999999999E-4</v>
      </c>
      <c r="K26548">
        <v>9.5501022699999993E-2</v>
      </c>
      <c r="L26548">
        <v>0.1756278671</v>
      </c>
      <c r="M26548">
        <v>-2.0118022000000001E-3</v>
      </c>
    </row>
    <row r="26549" spans="1:13" x14ac:dyDescent="0.25">
      <c r="A26549">
        <v>358971.56</v>
      </c>
      <c r="B26549">
        <v>2.1588457999999998E-3</v>
      </c>
      <c r="C26549">
        <v>1.9034095E-3</v>
      </c>
      <c r="D26549">
        <v>5.7895900000000002E-5</v>
      </c>
      <c r="E26549">
        <v>0</v>
      </c>
      <c r="F26549">
        <v>0</v>
      </c>
      <c r="G26549">
        <v>0</v>
      </c>
      <c r="H26549">
        <v>4.6579595999999999E-3</v>
      </c>
      <c r="I26549">
        <v>1.55328911E-2</v>
      </c>
      <c r="J26549">
        <v>-7.8863749999999997E-4</v>
      </c>
      <c r="K26549">
        <v>9.5500896200000004E-2</v>
      </c>
      <c r="L26549">
        <v>0.17562786280000001</v>
      </c>
      <c r="M26549">
        <v>-2.0118032E-3</v>
      </c>
    </row>
    <row r="26550" spans="1:13" x14ac:dyDescent="0.25">
      <c r="A26550">
        <v>358971.57</v>
      </c>
      <c r="B26550">
        <v>2.1588504000000001E-3</v>
      </c>
      <c r="C26550">
        <v>1.9034267E-3</v>
      </c>
      <c r="D26550">
        <v>5.7895900000000002E-5</v>
      </c>
      <c r="E26550">
        <v>0</v>
      </c>
      <c r="F26550">
        <v>0</v>
      </c>
      <c r="G26550">
        <v>0</v>
      </c>
      <c r="H26550">
        <v>4.6579730000000001E-3</v>
      </c>
      <c r="I26550">
        <v>1.55329163E-2</v>
      </c>
      <c r="J26550">
        <v>-7.8863679999999995E-4</v>
      </c>
      <c r="K26550">
        <v>9.5500769700000002E-2</v>
      </c>
      <c r="L26550">
        <v>0.17562785850000001</v>
      </c>
      <c r="M26550">
        <v>-2.0118041999999999E-3</v>
      </c>
    </row>
    <row r="26551" spans="1:13" x14ac:dyDescent="0.25">
      <c r="A26551">
        <v>358971.58</v>
      </c>
      <c r="B26551">
        <v>2.1588549999999999E-3</v>
      </c>
      <c r="C26551">
        <v>1.903444E-3</v>
      </c>
      <c r="D26551">
        <v>5.7895900000000002E-5</v>
      </c>
      <c r="E26551">
        <v>0</v>
      </c>
      <c r="F26551">
        <v>0</v>
      </c>
      <c r="G26551">
        <v>0</v>
      </c>
      <c r="H26551">
        <v>4.6579865E-3</v>
      </c>
      <c r="I26551">
        <v>1.5532941499999999E-2</v>
      </c>
      <c r="J26551">
        <v>-7.8863489999999995E-4</v>
      </c>
      <c r="K26551">
        <v>9.5500643100000004E-2</v>
      </c>
      <c r="L26551">
        <v>0.17562785419999999</v>
      </c>
      <c r="M26551">
        <v>-2.0118051999999998E-3</v>
      </c>
    </row>
    <row r="26552" spans="1:13" x14ac:dyDescent="0.25">
      <c r="A26552">
        <v>358971.59</v>
      </c>
      <c r="B26552">
        <v>2.1588596000000002E-3</v>
      </c>
      <c r="C26552">
        <v>1.9034613000000001E-3</v>
      </c>
      <c r="D26552">
        <v>5.7895900000000002E-5</v>
      </c>
      <c r="E26552">
        <v>0</v>
      </c>
      <c r="F26552">
        <v>0</v>
      </c>
      <c r="G26552">
        <v>0</v>
      </c>
      <c r="H26552">
        <v>4.6579999999999998E-3</v>
      </c>
      <c r="I26552">
        <v>1.55329666E-2</v>
      </c>
      <c r="J26552">
        <v>-7.8863360000000005E-4</v>
      </c>
      <c r="K26552">
        <v>9.5500516499999993E-2</v>
      </c>
      <c r="L26552">
        <v>0.17562785</v>
      </c>
      <c r="M26552">
        <v>-2.0118063000000002E-3</v>
      </c>
    </row>
    <row r="26553" spans="1:13" x14ac:dyDescent="0.25">
      <c r="A26553">
        <v>358971.6</v>
      </c>
      <c r="B26553">
        <v>2.1588642E-3</v>
      </c>
      <c r="C26553">
        <v>1.9034786000000001E-3</v>
      </c>
      <c r="D26553">
        <v>5.7895900000000002E-5</v>
      </c>
      <c r="E26553">
        <v>0</v>
      </c>
      <c r="F26553">
        <v>0</v>
      </c>
      <c r="G26553">
        <v>0</v>
      </c>
      <c r="H26553">
        <v>4.6580134999999996E-3</v>
      </c>
      <c r="I26553">
        <v>1.55329917E-2</v>
      </c>
      <c r="J26553">
        <v>-7.8863260000000004E-4</v>
      </c>
      <c r="K26553">
        <v>9.5500389800000002E-2</v>
      </c>
      <c r="L26553">
        <v>0.17562784579999999</v>
      </c>
      <c r="M26553">
        <v>-2.0118073000000001E-3</v>
      </c>
    </row>
    <row r="26554" spans="1:13" x14ac:dyDescent="0.25">
      <c r="A26554">
        <v>358971.61</v>
      </c>
      <c r="B26554">
        <v>2.1588686999999998E-3</v>
      </c>
      <c r="C26554">
        <v>1.9034957999999999E-3</v>
      </c>
      <c r="D26554">
        <v>5.7895900000000002E-5</v>
      </c>
      <c r="E26554">
        <v>0</v>
      </c>
      <c r="F26554">
        <v>0</v>
      </c>
      <c r="G26554">
        <v>0</v>
      </c>
      <c r="H26554">
        <v>4.6580270999999999E-3</v>
      </c>
      <c r="I26554">
        <v>1.55330166E-2</v>
      </c>
      <c r="J26554">
        <v>-7.8863079999999996E-4</v>
      </c>
      <c r="K26554">
        <v>9.5500263000000002E-2</v>
      </c>
      <c r="L26554">
        <v>0.17562784179999999</v>
      </c>
      <c r="M26554">
        <v>-2.0118082E-3</v>
      </c>
    </row>
    <row r="26555" spans="1:13" x14ac:dyDescent="0.25">
      <c r="A26555">
        <v>358971.62</v>
      </c>
      <c r="B26555">
        <v>2.1588732E-3</v>
      </c>
      <c r="C26555">
        <v>1.9035130999999999E-3</v>
      </c>
      <c r="D26555">
        <v>5.7895800000000002E-5</v>
      </c>
      <c r="E26555">
        <v>0</v>
      </c>
      <c r="F26555">
        <v>0</v>
      </c>
      <c r="G26555">
        <v>0</v>
      </c>
      <c r="H26555">
        <v>4.6580407000000002E-3</v>
      </c>
      <c r="I26555">
        <v>1.5533041500000001E-2</v>
      </c>
      <c r="J26555">
        <v>-7.8862919999999996E-4</v>
      </c>
      <c r="K26555">
        <v>9.5500136299999996E-2</v>
      </c>
      <c r="L26555">
        <v>0.17562783779999999</v>
      </c>
      <c r="M26555">
        <v>-2.0118091999999999E-3</v>
      </c>
    </row>
    <row r="26556" spans="1:13" x14ac:dyDescent="0.25">
      <c r="A26556">
        <v>358971.63</v>
      </c>
      <c r="B26556">
        <v>2.1588777999999999E-3</v>
      </c>
      <c r="C26556">
        <v>1.9035304E-3</v>
      </c>
      <c r="D26556">
        <v>5.7895800000000002E-5</v>
      </c>
      <c r="E26556">
        <v>0</v>
      </c>
      <c r="F26556">
        <v>0</v>
      </c>
      <c r="G26556">
        <v>0</v>
      </c>
      <c r="H26556">
        <v>4.6580542000000001E-3</v>
      </c>
      <c r="I26556">
        <v>1.55330664E-2</v>
      </c>
      <c r="J26556">
        <v>-7.8862829999999998E-4</v>
      </c>
      <c r="K26556">
        <v>9.5500009799999994E-2</v>
      </c>
      <c r="L26556">
        <v>0.17562783370000001</v>
      </c>
      <c r="M26556">
        <v>-2.0118101999999998E-3</v>
      </c>
    </row>
    <row r="26557" spans="1:13" x14ac:dyDescent="0.25">
      <c r="A26557">
        <v>358971.64</v>
      </c>
      <c r="B26557">
        <v>2.1588823000000001E-3</v>
      </c>
      <c r="C26557">
        <v>1.9035476E-3</v>
      </c>
      <c r="D26557">
        <v>5.7895800000000002E-5</v>
      </c>
      <c r="E26557">
        <v>0</v>
      </c>
      <c r="F26557">
        <v>0</v>
      </c>
      <c r="G26557">
        <v>0</v>
      </c>
      <c r="H26557">
        <v>4.6580678000000004E-3</v>
      </c>
      <c r="I26557">
        <v>1.55330911E-2</v>
      </c>
      <c r="J26557">
        <v>-7.8862810000000002E-4</v>
      </c>
      <c r="K26557">
        <v>9.5499883199999996E-2</v>
      </c>
      <c r="L26557">
        <v>0.17562782969999999</v>
      </c>
      <c r="M26557">
        <v>-2.0118112000000001E-3</v>
      </c>
    </row>
    <row r="26558" spans="1:13" x14ac:dyDescent="0.25">
      <c r="A26558">
        <v>358971.65</v>
      </c>
      <c r="B26558">
        <v>2.1588867999999999E-3</v>
      </c>
      <c r="C26558">
        <v>1.9035649E-3</v>
      </c>
      <c r="D26558">
        <v>5.7895800000000002E-5</v>
      </c>
      <c r="E26558">
        <v>0</v>
      </c>
      <c r="F26558">
        <v>0</v>
      </c>
      <c r="G26558">
        <v>0</v>
      </c>
      <c r="H26558">
        <v>4.6580813999999998E-3</v>
      </c>
      <c r="I26558">
        <v>1.5533116E-2</v>
      </c>
      <c r="J26558">
        <v>-7.8862810000000002E-4</v>
      </c>
      <c r="K26558">
        <v>9.5499756500000005E-2</v>
      </c>
      <c r="L26558">
        <v>0.17562782569999999</v>
      </c>
      <c r="M26558">
        <v>-2.0118122E-3</v>
      </c>
    </row>
    <row r="26559" spans="1:13" x14ac:dyDescent="0.25">
      <c r="A26559">
        <v>358971.66</v>
      </c>
      <c r="B26559">
        <v>2.1588913000000001E-3</v>
      </c>
      <c r="C26559">
        <v>1.9035822000000001E-3</v>
      </c>
      <c r="D26559">
        <v>5.7895800000000002E-5</v>
      </c>
      <c r="E26559">
        <v>0</v>
      </c>
      <c r="F26559">
        <v>0</v>
      </c>
      <c r="G26559">
        <v>0</v>
      </c>
      <c r="H26559">
        <v>4.6580950000000001E-3</v>
      </c>
      <c r="I26559">
        <v>1.5533140799999999E-2</v>
      </c>
      <c r="J26559">
        <v>-7.8862759999999996E-4</v>
      </c>
      <c r="K26559">
        <v>9.5499629700000005E-2</v>
      </c>
      <c r="L26559">
        <v>0.17562782169999999</v>
      </c>
      <c r="M26559">
        <v>-2.0118130999999999E-3</v>
      </c>
    </row>
    <row r="26560" spans="1:13" x14ac:dyDescent="0.25">
      <c r="A26560">
        <v>358971.67</v>
      </c>
      <c r="B26560">
        <v>2.1588959E-3</v>
      </c>
      <c r="C26560">
        <v>1.9035994999999999E-3</v>
      </c>
      <c r="D26560">
        <v>5.7895800000000002E-5</v>
      </c>
      <c r="E26560">
        <v>0</v>
      </c>
      <c r="F26560">
        <v>0</v>
      </c>
      <c r="G26560">
        <v>0</v>
      </c>
      <c r="H26560">
        <v>4.6581086000000004E-3</v>
      </c>
      <c r="I26560">
        <v>1.55331657E-2</v>
      </c>
      <c r="J26560">
        <v>-7.8862780000000003E-4</v>
      </c>
      <c r="K26560">
        <v>9.5499502700000002E-2</v>
      </c>
      <c r="L26560">
        <v>0.17562781769999999</v>
      </c>
      <c r="M26560">
        <v>-2.0118140999999998E-3</v>
      </c>
    </row>
    <row r="26561" spans="1:13" x14ac:dyDescent="0.25">
      <c r="A26561">
        <v>358971.68</v>
      </c>
      <c r="B26561">
        <v>2.1589004000000002E-3</v>
      </c>
      <c r="C26561">
        <v>1.9036168E-3</v>
      </c>
      <c r="D26561">
        <v>5.7895800000000002E-5</v>
      </c>
      <c r="E26561">
        <v>0</v>
      </c>
      <c r="F26561">
        <v>0</v>
      </c>
      <c r="G26561">
        <v>0</v>
      </c>
      <c r="H26561">
        <v>4.6581221000000003E-3</v>
      </c>
      <c r="I26561">
        <v>1.5533190699999999E-2</v>
      </c>
      <c r="J26561">
        <v>-7.8862680000000001E-4</v>
      </c>
      <c r="K26561">
        <v>9.5499375799999994E-2</v>
      </c>
      <c r="L26561">
        <v>0.17562781359999999</v>
      </c>
      <c r="M26561">
        <v>-2.0118151000000002E-3</v>
      </c>
    </row>
    <row r="26562" spans="1:13" x14ac:dyDescent="0.25">
      <c r="A26562">
        <v>358971.69</v>
      </c>
      <c r="B26562">
        <v>2.158905E-3</v>
      </c>
      <c r="C26562">
        <v>1.9036341E-3</v>
      </c>
      <c r="D26562">
        <v>5.7895800000000002E-5</v>
      </c>
      <c r="E26562">
        <v>0</v>
      </c>
      <c r="F26562">
        <v>0</v>
      </c>
      <c r="G26562">
        <v>0</v>
      </c>
      <c r="H26562">
        <v>4.6581356999999997E-3</v>
      </c>
      <c r="I26562">
        <v>1.55332158E-2</v>
      </c>
      <c r="J26562">
        <v>-7.8862639999999998E-4</v>
      </c>
      <c r="K26562">
        <v>9.5499248800000006E-2</v>
      </c>
      <c r="L26562">
        <v>0.17562780950000001</v>
      </c>
      <c r="M26562">
        <v>-2.0118161000000001E-3</v>
      </c>
    </row>
    <row r="26563" spans="1:13" x14ac:dyDescent="0.25">
      <c r="A26563">
        <v>358971.7</v>
      </c>
      <c r="B26563">
        <v>2.1589095999999999E-3</v>
      </c>
      <c r="C26563">
        <v>1.9036514E-3</v>
      </c>
      <c r="D26563">
        <v>5.7895800000000002E-5</v>
      </c>
      <c r="E26563">
        <v>0</v>
      </c>
      <c r="F26563">
        <v>0</v>
      </c>
      <c r="G26563">
        <v>0</v>
      </c>
      <c r="H26563">
        <v>4.6581492000000004E-3</v>
      </c>
      <c r="I26563">
        <v>1.5533241099999999E-2</v>
      </c>
      <c r="J26563">
        <v>-7.8862590000000003E-4</v>
      </c>
      <c r="K26563">
        <v>9.5499121800000003E-2</v>
      </c>
      <c r="L26563">
        <v>0.1756278053</v>
      </c>
      <c r="M26563">
        <v>-2.0118171E-3</v>
      </c>
    </row>
    <row r="26564" spans="1:13" x14ac:dyDescent="0.25">
      <c r="A26564">
        <v>358971.71</v>
      </c>
      <c r="B26564">
        <v>2.1589143000000002E-3</v>
      </c>
      <c r="C26564">
        <v>1.9036687999999999E-3</v>
      </c>
      <c r="D26564">
        <v>5.7895800000000002E-5</v>
      </c>
      <c r="E26564">
        <v>0</v>
      </c>
      <c r="F26564">
        <v>0</v>
      </c>
      <c r="G26564">
        <v>0</v>
      </c>
      <c r="H26564">
        <v>4.6581627000000002E-3</v>
      </c>
      <c r="I26564">
        <v>1.5533266400000001E-2</v>
      </c>
      <c r="J26564">
        <v>-7.886239E-4</v>
      </c>
      <c r="K26564">
        <v>9.5498994800000001E-2</v>
      </c>
      <c r="L26564">
        <v>0.175627801</v>
      </c>
      <c r="M26564">
        <v>-2.0118181999999999E-3</v>
      </c>
    </row>
    <row r="26565" spans="1:13" x14ac:dyDescent="0.25">
      <c r="A26565">
        <v>358971.72</v>
      </c>
      <c r="B26565">
        <v>2.1589189E-3</v>
      </c>
      <c r="C26565">
        <v>1.9036861E-3</v>
      </c>
      <c r="D26565">
        <v>5.7895800000000002E-5</v>
      </c>
      <c r="E26565">
        <v>0</v>
      </c>
      <c r="F26565">
        <v>0</v>
      </c>
      <c r="G26565">
        <v>0</v>
      </c>
      <c r="H26565">
        <v>4.6581762999999997E-3</v>
      </c>
      <c r="I26565">
        <v>1.55332917E-2</v>
      </c>
      <c r="J26565">
        <v>-7.8862249999999995E-4</v>
      </c>
      <c r="K26565">
        <v>9.5498867599999995E-2</v>
      </c>
      <c r="L26565">
        <v>0.17562779670000001</v>
      </c>
      <c r="M26565">
        <v>-2.0118191999999998E-3</v>
      </c>
    </row>
    <row r="26566" spans="1:13" x14ac:dyDescent="0.25">
      <c r="A26566">
        <v>358971.73</v>
      </c>
      <c r="B26566">
        <v>2.1589235999999999E-3</v>
      </c>
      <c r="C26566">
        <v>1.9037035E-3</v>
      </c>
      <c r="D26566">
        <v>5.7895800000000002E-5</v>
      </c>
      <c r="E26566">
        <v>0</v>
      </c>
      <c r="F26566">
        <v>0</v>
      </c>
      <c r="G26566">
        <v>0</v>
      </c>
      <c r="H26566">
        <v>4.6581898000000004E-3</v>
      </c>
      <c r="I26566">
        <v>1.5533317200000001E-2</v>
      </c>
      <c r="J26566">
        <v>-7.8862219999999996E-4</v>
      </c>
      <c r="K26566">
        <v>9.5498740299999996E-2</v>
      </c>
      <c r="L26566">
        <v>0.17562779240000001</v>
      </c>
      <c r="M26566">
        <v>-2.0118202000000002E-3</v>
      </c>
    </row>
    <row r="26567" spans="1:13" x14ac:dyDescent="0.25">
      <c r="A26567">
        <v>358971.74</v>
      </c>
      <c r="B26567">
        <v>2.1589282000000001E-3</v>
      </c>
      <c r="C26567">
        <v>1.9037208999999999E-3</v>
      </c>
      <c r="D26567">
        <v>5.7895800000000002E-5</v>
      </c>
      <c r="E26567">
        <v>0</v>
      </c>
      <c r="F26567">
        <v>0</v>
      </c>
      <c r="G26567">
        <v>0</v>
      </c>
      <c r="H26567">
        <v>4.6582033000000002E-3</v>
      </c>
      <c r="I26567">
        <v>1.5533342800000001E-2</v>
      </c>
      <c r="J26567">
        <v>-7.8862279999999995E-4</v>
      </c>
      <c r="K26567">
        <v>9.5498612799999993E-2</v>
      </c>
      <c r="L26567">
        <v>0.17562778800000001</v>
      </c>
      <c r="M26567">
        <v>-2.0118213000000001E-3</v>
      </c>
    </row>
    <row r="26568" spans="1:13" x14ac:dyDescent="0.25">
      <c r="A26568">
        <v>358971.75</v>
      </c>
      <c r="B26568">
        <v>2.1589329E-3</v>
      </c>
      <c r="C26568">
        <v>1.9037383E-3</v>
      </c>
      <c r="D26568">
        <v>5.7895800000000002E-5</v>
      </c>
      <c r="E26568">
        <v>0</v>
      </c>
      <c r="F26568">
        <v>0</v>
      </c>
      <c r="G26568">
        <v>0</v>
      </c>
      <c r="H26568">
        <v>4.6582168999999996E-3</v>
      </c>
      <c r="I26568">
        <v>1.5533368400000001E-2</v>
      </c>
      <c r="J26568">
        <v>-7.8862400000000003E-4</v>
      </c>
      <c r="K26568">
        <v>9.5498484999999994E-2</v>
      </c>
      <c r="L26568">
        <v>0.17562778370000001</v>
      </c>
      <c r="M26568">
        <v>-2.0118223E-3</v>
      </c>
    </row>
    <row r="26569" spans="1:13" x14ac:dyDescent="0.25">
      <c r="A26569">
        <v>358971.76</v>
      </c>
      <c r="B26569">
        <v>2.1589375999999999E-3</v>
      </c>
      <c r="C26569">
        <v>1.9037558000000001E-3</v>
      </c>
      <c r="D26569">
        <v>5.7895800000000002E-5</v>
      </c>
      <c r="E26569">
        <v>0</v>
      </c>
      <c r="F26569">
        <v>0</v>
      </c>
      <c r="G26569">
        <v>0</v>
      </c>
      <c r="H26569">
        <v>4.6582304999999999E-3</v>
      </c>
      <c r="I26569">
        <v>1.5533394000000001E-2</v>
      </c>
      <c r="J26569">
        <v>-7.886255E-4</v>
      </c>
      <c r="K26569">
        <v>9.5498357000000006E-2</v>
      </c>
      <c r="L26569">
        <v>0.17562777939999999</v>
      </c>
      <c r="M26569">
        <v>-2.0118232999999999E-3</v>
      </c>
    </row>
    <row r="26570" spans="1:13" x14ac:dyDescent="0.25">
      <c r="A26570">
        <v>358971.77</v>
      </c>
      <c r="B26570">
        <v>2.1589422000000001E-3</v>
      </c>
      <c r="C26570">
        <v>1.9037731999999999E-3</v>
      </c>
      <c r="D26570">
        <v>5.7895800000000002E-5</v>
      </c>
      <c r="E26570">
        <v>0</v>
      </c>
      <c r="F26570">
        <v>0</v>
      </c>
      <c r="G26570">
        <v>0</v>
      </c>
      <c r="H26570">
        <v>4.6582441999999998E-3</v>
      </c>
      <c r="I26570">
        <v>1.5533419499999999E-2</v>
      </c>
      <c r="J26570">
        <v>-7.8862720000000004E-4</v>
      </c>
      <c r="K26570">
        <v>9.5498228899999996E-2</v>
      </c>
      <c r="L26570">
        <v>0.1756277752</v>
      </c>
      <c r="M26570">
        <v>-2.0118243999999999E-3</v>
      </c>
    </row>
    <row r="26571" spans="1:13" x14ac:dyDescent="0.25">
      <c r="A26571">
        <v>358971.78</v>
      </c>
      <c r="B26571">
        <v>2.1589468E-3</v>
      </c>
      <c r="C26571">
        <v>1.9037907000000001E-3</v>
      </c>
      <c r="D26571">
        <v>5.7895800000000002E-5</v>
      </c>
      <c r="E26571">
        <v>0</v>
      </c>
      <c r="F26571">
        <v>0</v>
      </c>
      <c r="G26571">
        <v>0</v>
      </c>
      <c r="H26571">
        <v>4.6582578999999997E-3</v>
      </c>
      <c r="I26571">
        <v>1.55334449E-2</v>
      </c>
      <c r="J26571">
        <v>-7.8862840000000001E-4</v>
      </c>
      <c r="K26571">
        <v>9.5498100799999999E-2</v>
      </c>
      <c r="L26571">
        <v>0.1756277711</v>
      </c>
      <c r="M26571">
        <v>-2.0118254000000002E-3</v>
      </c>
    </row>
    <row r="26572" spans="1:13" x14ac:dyDescent="0.25">
      <c r="A26572">
        <v>358971.79</v>
      </c>
      <c r="B26572">
        <v>2.1589513999999998E-3</v>
      </c>
      <c r="C26572">
        <v>1.9038080999999999E-3</v>
      </c>
      <c r="D26572">
        <v>5.7895800000000002E-5</v>
      </c>
      <c r="E26572">
        <v>0</v>
      </c>
      <c r="F26572">
        <v>0</v>
      </c>
      <c r="G26572">
        <v>0</v>
      </c>
      <c r="H26572">
        <v>4.6582715999999996E-3</v>
      </c>
      <c r="I26572">
        <v>1.55334702E-2</v>
      </c>
      <c r="J26572">
        <v>-7.8862919999999996E-4</v>
      </c>
      <c r="K26572">
        <v>9.5497973E-2</v>
      </c>
      <c r="L26572">
        <v>0.17562776699999999</v>
      </c>
      <c r="M26572">
        <v>-2.0118264000000001E-3</v>
      </c>
    </row>
    <row r="26573" spans="1:13" x14ac:dyDescent="0.25">
      <c r="A26573">
        <v>358971.8</v>
      </c>
      <c r="B26573">
        <v>2.1589560000000001E-3</v>
      </c>
      <c r="C26573">
        <v>1.9038255E-3</v>
      </c>
      <c r="D26573">
        <v>5.7895800000000002E-5</v>
      </c>
      <c r="E26573">
        <v>0</v>
      </c>
      <c r="F26573">
        <v>0</v>
      </c>
      <c r="G26573">
        <v>0</v>
      </c>
      <c r="H26573">
        <v>4.6582851999999999E-3</v>
      </c>
      <c r="I26573">
        <v>1.5533495499999999E-2</v>
      </c>
      <c r="J26573">
        <v>-7.8863100000000003E-4</v>
      </c>
      <c r="K26573">
        <v>9.5497845499999998E-2</v>
      </c>
      <c r="L26573">
        <v>0.1756277628</v>
      </c>
      <c r="M26573">
        <v>-2.0118274E-3</v>
      </c>
    </row>
    <row r="26574" spans="1:13" x14ac:dyDescent="0.25">
      <c r="A26574">
        <v>358971.81</v>
      </c>
      <c r="B26574">
        <v>2.1589605999999999E-3</v>
      </c>
      <c r="C26574">
        <v>1.9038428E-3</v>
      </c>
      <c r="D26574">
        <v>5.7895900000000002E-5</v>
      </c>
      <c r="E26574">
        <v>0</v>
      </c>
      <c r="F26574">
        <v>0</v>
      </c>
      <c r="G26574">
        <v>0</v>
      </c>
      <c r="H26574">
        <v>4.6582986999999998E-3</v>
      </c>
      <c r="I26574">
        <v>1.55335205E-2</v>
      </c>
      <c r="J26574">
        <v>-7.8863519999999995E-4</v>
      </c>
      <c r="K26574">
        <v>9.5497718300000006E-2</v>
      </c>
      <c r="L26574">
        <v>0.1756277587</v>
      </c>
      <c r="M26574">
        <v>-2.0118283999999999E-3</v>
      </c>
    </row>
    <row r="26575" spans="1:13" x14ac:dyDescent="0.25">
      <c r="A26575">
        <v>358971.82</v>
      </c>
      <c r="B26575">
        <v>2.1589651000000001E-3</v>
      </c>
      <c r="C26575">
        <v>1.9038601999999999E-3</v>
      </c>
      <c r="D26575">
        <v>5.7895900000000002E-5</v>
      </c>
      <c r="E26575">
        <v>0</v>
      </c>
      <c r="F26575">
        <v>0</v>
      </c>
      <c r="G26575">
        <v>0</v>
      </c>
      <c r="H26575">
        <v>4.6583123000000001E-3</v>
      </c>
      <c r="I26575">
        <v>1.5533545500000001E-2</v>
      </c>
      <c r="J26575">
        <v>-7.8863809999999996E-4</v>
      </c>
      <c r="K26575">
        <v>9.5497591300000004E-2</v>
      </c>
      <c r="L26575">
        <v>0.1756277547</v>
      </c>
      <c r="M26575">
        <v>-2.0118293999999998E-3</v>
      </c>
    </row>
    <row r="26576" spans="1:13" x14ac:dyDescent="0.25">
      <c r="A26576">
        <v>358971.83</v>
      </c>
      <c r="B26576">
        <v>2.1589697E-3</v>
      </c>
      <c r="C26576">
        <v>1.9038775E-3</v>
      </c>
      <c r="D26576">
        <v>5.7895900000000002E-5</v>
      </c>
      <c r="E26576">
        <v>0</v>
      </c>
      <c r="F26576">
        <v>0</v>
      </c>
      <c r="G26576">
        <v>0</v>
      </c>
      <c r="H26576">
        <v>4.6583259000000004E-3</v>
      </c>
      <c r="I26576">
        <v>1.55335704E-2</v>
      </c>
      <c r="J26576">
        <v>-7.8864020000000003E-4</v>
      </c>
      <c r="K26576">
        <v>9.5497464300000001E-2</v>
      </c>
      <c r="L26576">
        <v>0.1756277507</v>
      </c>
      <c r="M26576">
        <v>-2.0118304000000002E-3</v>
      </c>
    </row>
    <row r="26577" spans="1:13" x14ac:dyDescent="0.25">
      <c r="A26577">
        <v>358971.84</v>
      </c>
      <c r="B26577">
        <v>2.1589742000000002E-3</v>
      </c>
      <c r="C26577">
        <v>1.9038948E-3</v>
      </c>
      <c r="D26577">
        <v>5.7895900000000002E-5</v>
      </c>
      <c r="E26577">
        <v>0</v>
      </c>
      <c r="F26577">
        <v>0</v>
      </c>
      <c r="G26577">
        <v>0</v>
      </c>
      <c r="H26577">
        <v>4.6583394999999998E-3</v>
      </c>
      <c r="I26577">
        <v>1.55335952E-2</v>
      </c>
      <c r="J26577">
        <v>-7.8864120000000004E-4</v>
      </c>
      <c r="K26577">
        <v>9.5497337400000007E-2</v>
      </c>
      <c r="L26577">
        <v>0.1756277467</v>
      </c>
      <c r="M26577">
        <v>-2.0118313000000001E-3</v>
      </c>
    </row>
    <row r="26578" spans="1:13" x14ac:dyDescent="0.25">
      <c r="A26578">
        <v>358971.85</v>
      </c>
      <c r="B26578">
        <v>2.1589787E-3</v>
      </c>
      <c r="C26578">
        <v>1.9039121E-3</v>
      </c>
      <c r="D26578">
        <v>5.7895900000000002E-5</v>
      </c>
      <c r="E26578">
        <v>0</v>
      </c>
      <c r="F26578">
        <v>0</v>
      </c>
      <c r="G26578">
        <v>0</v>
      </c>
      <c r="H26578">
        <v>4.6583531000000001E-3</v>
      </c>
      <c r="I26578">
        <v>1.5533620099999999E-2</v>
      </c>
      <c r="J26578">
        <v>-7.8864240000000002E-4</v>
      </c>
      <c r="K26578">
        <v>9.5497210499999999E-2</v>
      </c>
      <c r="L26578">
        <v>0.17562774279999999</v>
      </c>
      <c r="M26578">
        <v>-2.0118323E-3</v>
      </c>
    </row>
    <row r="26579" spans="1:13" x14ac:dyDescent="0.25">
      <c r="A26579">
        <v>358971.86</v>
      </c>
      <c r="B26579">
        <v>2.1589832999999998E-3</v>
      </c>
      <c r="C26579">
        <v>1.9039294000000001E-3</v>
      </c>
      <c r="D26579">
        <v>5.7896000000000003E-5</v>
      </c>
      <c r="E26579">
        <v>0</v>
      </c>
      <c r="F26579">
        <v>0</v>
      </c>
      <c r="G26579">
        <v>0</v>
      </c>
      <c r="H26579">
        <v>4.6583665999999999E-3</v>
      </c>
      <c r="I26579">
        <v>1.5533645E-2</v>
      </c>
      <c r="J26579">
        <v>-7.8864560000000002E-4</v>
      </c>
      <c r="K26579">
        <v>9.5497083699999999E-2</v>
      </c>
      <c r="L26579">
        <v>0.17562773870000001</v>
      </c>
      <c r="M26579">
        <v>-2.0118332999999999E-3</v>
      </c>
    </row>
    <row r="26580" spans="1:13" x14ac:dyDescent="0.25">
      <c r="A26580">
        <v>358971.87</v>
      </c>
      <c r="B26580">
        <v>2.1589879000000001E-3</v>
      </c>
      <c r="C26580">
        <v>1.9039466999999999E-3</v>
      </c>
      <c r="D26580">
        <v>5.7896000000000003E-5</v>
      </c>
      <c r="E26580">
        <v>0</v>
      </c>
      <c r="F26580">
        <v>0</v>
      </c>
      <c r="G26580">
        <v>0</v>
      </c>
      <c r="H26580">
        <v>4.6583802000000002E-3</v>
      </c>
      <c r="I26580">
        <v>1.5533669999999999E-2</v>
      </c>
      <c r="J26580">
        <v>-7.8864899999999999E-4</v>
      </c>
      <c r="K26580">
        <v>9.5496956899999999E-2</v>
      </c>
      <c r="L26580">
        <v>0.1756277346</v>
      </c>
      <c r="M26580">
        <v>-2.0118343000000002E-3</v>
      </c>
    </row>
    <row r="26581" spans="1:13" x14ac:dyDescent="0.25">
      <c r="A26581">
        <v>358971.88</v>
      </c>
      <c r="B26581">
        <v>2.1589924999999999E-3</v>
      </c>
      <c r="C26581">
        <v>1.903964E-3</v>
      </c>
      <c r="D26581">
        <v>5.7896000000000003E-5</v>
      </c>
      <c r="E26581">
        <v>0</v>
      </c>
      <c r="F26581">
        <v>0</v>
      </c>
      <c r="G26581">
        <v>0</v>
      </c>
      <c r="H26581">
        <v>4.6583937000000001E-3</v>
      </c>
      <c r="I26581">
        <v>1.5533695199999999E-2</v>
      </c>
      <c r="J26581">
        <v>-7.8865130000000002E-4</v>
      </c>
      <c r="K26581">
        <v>9.5496830000000005E-2</v>
      </c>
      <c r="L26581">
        <v>0.17562773039999999</v>
      </c>
      <c r="M26581">
        <v>-2.0118353000000001E-3</v>
      </c>
    </row>
    <row r="26582" spans="1:13" x14ac:dyDescent="0.25">
      <c r="A26582">
        <v>358971.89</v>
      </c>
      <c r="B26582">
        <v>2.1589971000000002E-3</v>
      </c>
      <c r="C26582">
        <v>1.9039813E-3</v>
      </c>
      <c r="D26582">
        <v>5.7896000000000003E-5</v>
      </c>
      <c r="E26582">
        <v>0</v>
      </c>
      <c r="F26582">
        <v>0</v>
      </c>
      <c r="G26582">
        <v>0</v>
      </c>
      <c r="H26582">
        <v>4.6584071999999999E-3</v>
      </c>
      <c r="I26582">
        <v>1.55337202E-2</v>
      </c>
      <c r="J26582">
        <v>-7.8865269999999995E-4</v>
      </c>
      <c r="K26582">
        <v>9.5496703099999997E-2</v>
      </c>
      <c r="L26582">
        <v>0.17562772630000001</v>
      </c>
      <c r="M26582">
        <v>-2.0118363E-3</v>
      </c>
    </row>
    <row r="26583" spans="1:13" x14ac:dyDescent="0.25">
      <c r="A26583">
        <v>358971.9</v>
      </c>
      <c r="B26583">
        <v>2.1590016E-3</v>
      </c>
      <c r="C26583">
        <v>1.9039986E-3</v>
      </c>
      <c r="D26583">
        <v>5.7896000000000003E-5</v>
      </c>
      <c r="E26583">
        <v>0</v>
      </c>
      <c r="F26583">
        <v>0</v>
      </c>
      <c r="G26583">
        <v>0</v>
      </c>
      <c r="H26583">
        <v>4.6584206999999997E-3</v>
      </c>
      <c r="I26583">
        <v>1.55337454E-2</v>
      </c>
      <c r="J26583">
        <v>-7.8865439999999999E-4</v>
      </c>
      <c r="K26583">
        <v>9.5496576299999997E-2</v>
      </c>
      <c r="L26583">
        <v>0.17562772209999999</v>
      </c>
      <c r="M26583">
        <v>-2.0118372999999999E-3</v>
      </c>
    </row>
    <row r="26584" spans="1:13" x14ac:dyDescent="0.25">
      <c r="A26584">
        <v>358971.91</v>
      </c>
      <c r="B26584">
        <v>2.1590061999999998E-3</v>
      </c>
      <c r="C26584">
        <v>1.9040159000000001E-3</v>
      </c>
      <c r="D26584">
        <v>5.7896000000000003E-5</v>
      </c>
      <c r="E26584">
        <v>0</v>
      </c>
      <c r="F26584">
        <v>0</v>
      </c>
      <c r="G26584">
        <v>0</v>
      </c>
      <c r="H26584">
        <v>4.6584343E-3</v>
      </c>
      <c r="I26584">
        <v>1.55337705E-2</v>
      </c>
      <c r="J26584">
        <v>-7.8865520000000004E-4</v>
      </c>
      <c r="K26584">
        <v>9.5496448999999997E-2</v>
      </c>
      <c r="L26584">
        <v>0.17562771799999999</v>
      </c>
      <c r="M26584">
        <v>-2.0118382999999998E-3</v>
      </c>
    </row>
    <row r="26585" spans="1:13" x14ac:dyDescent="0.25">
      <c r="A26585">
        <v>358971.92</v>
      </c>
      <c r="B26585">
        <v>2.1590108000000001E-3</v>
      </c>
      <c r="C26585">
        <v>1.9040333E-3</v>
      </c>
      <c r="D26585">
        <v>5.7896000000000003E-5</v>
      </c>
      <c r="E26585">
        <v>0</v>
      </c>
      <c r="F26585">
        <v>0</v>
      </c>
      <c r="G26585">
        <v>0</v>
      </c>
      <c r="H26585">
        <v>4.6584479000000003E-3</v>
      </c>
      <c r="I26585">
        <v>1.55337957E-2</v>
      </c>
      <c r="J26585">
        <v>-7.8865670000000001E-4</v>
      </c>
      <c r="K26585">
        <v>9.5496321199999998E-2</v>
      </c>
      <c r="L26585">
        <v>0.17562771399999999</v>
      </c>
      <c r="M26585">
        <v>-2.0118393000000002E-3</v>
      </c>
    </row>
    <row r="26586" spans="1:13" x14ac:dyDescent="0.25">
      <c r="A26586">
        <v>358971.93</v>
      </c>
      <c r="B26586">
        <v>2.1590153999999999E-3</v>
      </c>
      <c r="C26586">
        <v>1.9040508000000001E-3</v>
      </c>
      <c r="D26586">
        <v>5.7896100000000003E-5</v>
      </c>
      <c r="E26586">
        <v>0</v>
      </c>
      <c r="F26586">
        <v>0</v>
      </c>
      <c r="G26586">
        <v>0</v>
      </c>
      <c r="H26586">
        <v>4.6584616000000002E-3</v>
      </c>
      <c r="I26586">
        <v>1.55338209E-2</v>
      </c>
      <c r="J26586">
        <v>-7.8866020000000002E-4</v>
      </c>
      <c r="K26586">
        <v>9.5496193300000004E-2</v>
      </c>
      <c r="L26586">
        <v>0.17562770999999999</v>
      </c>
      <c r="M26586">
        <v>-2.0118403000000001E-3</v>
      </c>
    </row>
    <row r="26587" spans="1:13" x14ac:dyDescent="0.25">
      <c r="A26587">
        <v>358971.94</v>
      </c>
      <c r="B26587">
        <v>2.1590200000000002E-3</v>
      </c>
      <c r="C26587">
        <v>1.9040681999999999E-3</v>
      </c>
      <c r="D26587">
        <v>5.7896100000000003E-5</v>
      </c>
      <c r="E26587">
        <v>0</v>
      </c>
      <c r="F26587">
        <v>0</v>
      </c>
      <c r="G26587">
        <v>0</v>
      </c>
      <c r="H26587">
        <v>4.6584753000000001E-3</v>
      </c>
      <c r="I26587">
        <v>1.5533846299999999E-2</v>
      </c>
      <c r="J26587">
        <v>-7.886643E-4</v>
      </c>
      <c r="K26587">
        <v>9.5496065300000002E-2</v>
      </c>
      <c r="L26587">
        <v>0.17562770580000001</v>
      </c>
      <c r="M26587">
        <v>-2.0118414E-3</v>
      </c>
    </row>
    <row r="26588" spans="1:13" x14ac:dyDescent="0.25">
      <c r="A26588">
        <v>358971.95</v>
      </c>
      <c r="B26588">
        <v>2.1590246E-3</v>
      </c>
      <c r="C26588">
        <v>1.9040857E-3</v>
      </c>
      <c r="D26588">
        <v>5.7896100000000003E-5</v>
      </c>
      <c r="E26588">
        <v>0</v>
      </c>
      <c r="F26588">
        <v>0</v>
      </c>
      <c r="G26588">
        <v>0</v>
      </c>
      <c r="H26588">
        <v>4.658489E-3</v>
      </c>
      <c r="I26588">
        <v>1.55338717E-2</v>
      </c>
      <c r="J26588">
        <v>-7.8866639999999996E-4</v>
      </c>
      <c r="K26588">
        <v>9.5495937099999997E-2</v>
      </c>
      <c r="L26588">
        <v>0.1756277017</v>
      </c>
      <c r="M26588">
        <v>-2.0118423999999999E-3</v>
      </c>
    </row>
    <row r="26589" spans="1:13" x14ac:dyDescent="0.25">
      <c r="A26589">
        <v>358971.96</v>
      </c>
      <c r="B26589">
        <v>2.1590292999999999E-3</v>
      </c>
      <c r="C26589">
        <v>1.9041031999999999E-3</v>
      </c>
      <c r="D26589">
        <v>5.7896100000000003E-5</v>
      </c>
      <c r="E26589">
        <v>0</v>
      </c>
      <c r="F26589">
        <v>0</v>
      </c>
      <c r="G26589">
        <v>0</v>
      </c>
      <c r="H26589">
        <v>4.6585026999999999E-3</v>
      </c>
      <c r="I26589">
        <v>1.5533897099999999E-2</v>
      </c>
      <c r="J26589">
        <v>-7.8866739999999998E-4</v>
      </c>
      <c r="K26589">
        <v>9.5495808900000007E-2</v>
      </c>
      <c r="L26589">
        <v>0.17562769759999999</v>
      </c>
      <c r="M26589">
        <v>-2.0118433999999998E-3</v>
      </c>
    </row>
    <row r="26590" spans="1:13" x14ac:dyDescent="0.25">
      <c r="A26590">
        <v>358971.97</v>
      </c>
      <c r="B26590">
        <v>2.1590339000000002E-3</v>
      </c>
      <c r="C26590">
        <v>1.9041207000000001E-3</v>
      </c>
      <c r="D26590">
        <v>5.7896100000000003E-5</v>
      </c>
      <c r="E26590">
        <v>0</v>
      </c>
      <c r="F26590">
        <v>0</v>
      </c>
      <c r="G26590">
        <v>0</v>
      </c>
      <c r="H26590">
        <v>4.6585163000000002E-3</v>
      </c>
      <c r="I26590">
        <v>1.55339226E-2</v>
      </c>
      <c r="J26590">
        <v>-7.8866829999999996E-4</v>
      </c>
      <c r="K26590">
        <v>9.5495680799999996E-2</v>
      </c>
      <c r="L26590">
        <v>0.17562769340000001</v>
      </c>
      <c r="M26590">
        <v>-2.0118444000000002E-3</v>
      </c>
    </row>
    <row r="26591" spans="1:13" x14ac:dyDescent="0.25">
      <c r="A26591">
        <v>358971.98</v>
      </c>
      <c r="B26591">
        <v>2.1590385E-3</v>
      </c>
      <c r="C26591">
        <v>1.9041381999999999E-3</v>
      </c>
      <c r="D26591">
        <v>5.7896200000000003E-5</v>
      </c>
      <c r="E26591">
        <v>0</v>
      </c>
      <c r="F26591">
        <v>0</v>
      </c>
      <c r="G26591">
        <v>0</v>
      </c>
      <c r="H26591">
        <v>4.6585300999999997E-3</v>
      </c>
      <c r="I26591">
        <v>1.5533947899999999E-2</v>
      </c>
      <c r="J26591">
        <v>-7.8866940000000001E-4</v>
      </c>
      <c r="K26591">
        <v>9.5495552400000003E-2</v>
      </c>
      <c r="L26591">
        <v>0.17562768940000001</v>
      </c>
      <c r="M26591">
        <v>-2.0118454000000001E-3</v>
      </c>
    </row>
    <row r="26592" spans="1:13" x14ac:dyDescent="0.25">
      <c r="A26592">
        <v>358971.99</v>
      </c>
      <c r="B26592">
        <v>2.1590430999999998E-3</v>
      </c>
      <c r="C26592">
        <v>1.9041557000000001E-3</v>
      </c>
      <c r="D26592">
        <v>5.7896200000000003E-5</v>
      </c>
      <c r="E26592">
        <v>0</v>
      </c>
      <c r="F26592">
        <v>0</v>
      </c>
      <c r="G26592">
        <v>0</v>
      </c>
      <c r="H26592">
        <v>4.6585437999999996E-3</v>
      </c>
      <c r="I26592">
        <v>1.55339732E-2</v>
      </c>
      <c r="J26592">
        <v>-7.8866899999999998E-4</v>
      </c>
      <c r="K26592">
        <v>9.5495423999999995E-2</v>
      </c>
      <c r="L26592">
        <v>0.17562768540000001</v>
      </c>
      <c r="M26592">
        <v>-2.0118464E-3</v>
      </c>
    </row>
    <row r="26593" spans="1:13" x14ac:dyDescent="0.25">
      <c r="A26593">
        <v>358972</v>
      </c>
      <c r="B26593">
        <v>2.1590463000000001E-3</v>
      </c>
      <c r="C26593">
        <v>1.9041876999999999E-3</v>
      </c>
      <c r="D26593">
        <v>5.7897499999999999E-5</v>
      </c>
      <c r="E26593">
        <v>0</v>
      </c>
      <c r="F26593">
        <v>0</v>
      </c>
      <c r="G26593">
        <v>0</v>
      </c>
      <c r="H26593">
        <v>4.6585797999999998E-3</v>
      </c>
      <c r="I26593">
        <v>1.55339989E-2</v>
      </c>
      <c r="J26593">
        <v>-7.8881619999999998E-4</v>
      </c>
      <c r="K26593">
        <v>9.5495178599999994E-2</v>
      </c>
      <c r="L26593">
        <v>0.1756276936</v>
      </c>
      <c r="M26593">
        <v>-2.0118463E-3</v>
      </c>
    </row>
    <row r="26594" spans="1:13" x14ac:dyDescent="0.25">
      <c r="A26594">
        <v>358972.01</v>
      </c>
      <c r="B26594">
        <v>2.1590508999999999E-3</v>
      </c>
      <c r="C26594">
        <v>1.9042048999999999E-3</v>
      </c>
      <c r="D26594">
        <v>5.7897499999999999E-5</v>
      </c>
      <c r="E26594">
        <v>0</v>
      </c>
      <c r="F26594">
        <v>0</v>
      </c>
      <c r="G26594">
        <v>0</v>
      </c>
      <c r="H26594">
        <v>4.6585932999999996E-3</v>
      </c>
      <c r="I26594">
        <v>1.55340238E-2</v>
      </c>
      <c r="J26594">
        <v>-7.8881450000000005E-4</v>
      </c>
      <c r="K26594">
        <v>9.5495052699999999E-2</v>
      </c>
      <c r="L26594">
        <v>0.1756276896</v>
      </c>
      <c r="M26594">
        <v>-2.0118472999999999E-3</v>
      </c>
    </row>
    <row r="26595" spans="1:13" x14ac:dyDescent="0.25">
      <c r="A26595">
        <v>358972.02</v>
      </c>
      <c r="B26595">
        <v>2.1590554000000001E-3</v>
      </c>
      <c r="C26595">
        <v>1.9042219999999999E-3</v>
      </c>
      <c r="D26595">
        <v>5.7897499999999999E-5</v>
      </c>
      <c r="E26595">
        <v>0</v>
      </c>
      <c r="F26595">
        <v>0</v>
      </c>
      <c r="G26595">
        <v>0</v>
      </c>
      <c r="H26595">
        <v>4.6586066999999998E-3</v>
      </c>
      <c r="I26595">
        <v>1.5534048599999999E-2</v>
      </c>
      <c r="J26595">
        <v>-7.8881359999999996E-4</v>
      </c>
      <c r="K26595">
        <v>9.5494927100000002E-2</v>
      </c>
      <c r="L26595">
        <v>0.1756276856</v>
      </c>
      <c r="M26595">
        <v>-2.0118483000000002E-3</v>
      </c>
    </row>
    <row r="26596" spans="1:13" x14ac:dyDescent="0.25">
      <c r="A26596">
        <v>358972.03</v>
      </c>
      <c r="B26596">
        <v>2.1590598999999999E-3</v>
      </c>
      <c r="C26596">
        <v>1.9042391999999999E-3</v>
      </c>
      <c r="D26596">
        <v>5.7897499999999999E-5</v>
      </c>
      <c r="E26596">
        <v>0</v>
      </c>
      <c r="F26596">
        <v>0</v>
      </c>
      <c r="G26596">
        <v>0</v>
      </c>
      <c r="H26596">
        <v>4.6586199999999996E-3</v>
      </c>
      <c r="I26596">
        <v>1.55340735E-2</v>
      </c>
      <c r="J26596">
        <v>-7.8881320000000004E-4</v>
      </c>
      <c r="K26596">
        <v>9.5494801700000007E-2</v>
      </c>
      <c r="L26596">
        <v>0.1756276816</v>
      </c>
      <c r="M26596">
        <v>-2.0118493000000001E-3</v>
      </c>
    </row>
    <row r="26597" spans="1:13" x14ac:dyDescent="0.25">
      <c r="A26597">
        <v>358972.04</v>
      </c>
      <c r="B26597">
        <v>2.1590645000000002E-3</v>
      </c>
      <c r="C26597">
        <v>1.9042563000000001E-3</v>
      </c>
      <c r="D26597">
        <v>5.7897499999999999E-5</v>
      </c>
      <c r="E26597">
        <v>0</v>
      </c>
      <c r="F26597">
        <v>0</v>
      </c>
      <c r="G26597">
        <v>0</v>
      </c>
      <c r="H26597">
        <v>4.6586331999999998E-3</v>
      </c>
      <c r="I26597">
        <v>1.5534098499999999E-2</v>
      </c>
      <c r="J26597">
        <v>-7.8881199999999996E-4</v>
      </c>
      <c r="K26597">
        <v>9.5494676400000006E-2</v>
      </c>
      <c r="L26597">
        <v>0.17562767730000001</v>
      </c>
      <c r="M26597">
        <v>-2.0118503E-3</v>
      </c>
    </row>
    <row r="26598" spans="1:13" x14ac:dyDescent="0.25">
      <c r="A26598">
        <v>358972.05</v>
      </c>
      <c r="B26598">
        <v>2.1590691E-3</v>
      </c>
      <c r="C26598">
        <v>1.9042734000000001E-3</v>
      </c>
      <c r="D26598">
        <v>5.7897399999999999E-5</v>
      </c>
      <c r="E26598">
        <v>0</v>
      </c>
      <c r="F26598">
        <v>0</v>
      </c>
      <c r="G26598">
        <v>0</v>
      </c>
      <c r="H26598">
        <v>4.6586465000000004E-3</v>
      </c>
      <c r="I26598">
        <v>1.55341236E-2</v>
      </c>
      <c r="J26598">
        <v>-7.8881039999999995E-4</v>
      </c>
      <c r="K26598">
        <v>9.5494550999999997E-2</v>
      </c>
      <c r="L26598">
        <v>0.17562767309999999</v>
      </c>
      <c r="M26598">
        <v>-2.0118512999999999E-3</v>
      </c>
    </row>
    <row r="26599" spans="1:13" x14ac:dyDescent="0.25">
      <c r="A26599">
        <v>358972.06</v>
      </c>
      <c r="B26599">
        <v>2.1590736999999999E-3</v>
      </c>
      <c r="C26599">
        <v>1.9042905000000001E-3</v>
      </c>
      <c r="D26599">
        <v>5.7897399999999999E-5</v>
      </c>
      <c r="E26599">
        <v>0</v>
      </c>
      <c r="F26599">
        <v>0</v>
      </c>
      <c r="G26599">
        <v>0</v>
      </c>
      <c r="H26599">
        <v>4.6586596999999997E-3</v>
      </c>
      <c r="I26599">
        <v>1.55341488E-2</v>
      </c>
      <c r="J26599">
        <v>-7.8880979999999996E-4</v>
      </c>
      <c r="K26599">
        <v>9.5494425699999996E-2</v>
      </c>
      <c r="L26599">
        <v>0.1756276688</v>
      </c>
      <c r="M26599">
        <v>-2.0118522999999998E-3</v>
      </c>
    </row>
    <row r="26600" spans="1:13" x14ac:dyDescent="0.25">
      <c r="A26600">
        <v>358972.07</v>
      </c>
      <c r="B26600">
        <v>2.1590783000000001E-3</v>
      </c>
      <c r="C26600">
        <v>1.9043076E-3</v>
      </c>
      <c r="D26600">
        <v>5.7897399999999999E-5</v>
      </c>
      <c r="E26600">
        <v>0</v>
      </c>
      <c r="F26600">
        <v>0</v>
      </c>
      <c r="G26600">
        <v>0</v>
      </c>
      <c r="H26600">
        <v>4.6586730000000003E-3</v>
      </c>
      <c r="I26600">
        <v>1.5534174E-2</v>
      </c>
      <c r="J26600">
        <v>-7.8881009999999996E-4</v>
      </c>
      <c r="K26600">
        <v>9.5494300200000007E-2</v>
      </c>
      <c r="L26600">
        <v>0.1756276645</v>
      </c>
      <c r="M26600">
        <v>-2.0118534000000002E-3</v>
      </c>
    </row>
    <row r="26601" spans="1:13" x14ac:dyDescent="0.25">
      <c r="A26601">
        <v>358972.08</v>
      </c>
      <c r="B26601">
        <v>2.159083E-3</v>
      </c>
      <c r="C26601">
        <v>1.9043247E-3</v>
      </c>
      <c r="D26601">
        <v>5.7897399999999999E-5</v>
      </c>
      <c r="E26601">
        <v>0</v>
      </c>
      <c r="F26601">
        <v>0</v>
      </c>
      <c r="G26601">
        <v>0</v>
      </c>
      <c r="H26601">
        <v>4.6586863000000001E-3</v>
      </c>
      <c r="I26601">
        <v>1.5534199300000001E-2</v>
      </c>
      <c r="J26601">
        <v>-7.8881000000000003E-4</v>
      </c>
      <c r="K26601">
        <v>9.5494174500000001E-2</v>
      </c>
      <c r="L26601">
        <v>0.1756276601</v>
      </c>
      <c r="M26601">
        <v>-2.0118544000000001E-3</v>
      </c>
    </row>
    <row r="26602" spans="1:13" x14ac:dyDescent="0.25">
      <c r="A26602">
        <v>358972.09</v>
      </c>
      <c r="B26602">
        <v>2.1590875999999998E-3</v>
      </c>
      <c r="C26602">
        <v>1.9043419E-3</v>
      </c>
      <c r="D26602">
        <v>5.7897399999999999E-5</v>
      </c>
      <c r="E26602">
        <v>0</v>
      </c>
      <c r="F26602">
        <v>0</v>
      </c>
      <c r="G26602">
        <v>0</v>
      </c>
      <c r="H26602">
        <v>4.6586995999999999E-3</v>
      </c>
      <c r="I26602">
        <v>1.5534224500000001E-2</v>
      </c>
      <c r="J26602">
        <v>-7.8880870000000002E-4</v>
      </c>
      <c r="K26602">
        <v>9.5494048499999998E-2</v>
      </c>
      <c r="L26602">
        <v>0.17562765590000001</v>
      </c>
      <c r="M26602">
        <v>-2.0118554E-3</v>
      </c>
    </row>
    <row r="26603" spans="1:13" x14ac:dyDescent="0.25">
      <c r="A26603">
        <v>358972.1</v>
      </c>
      <c r="B26603">
        <v>2.1590922000000001E-3</v>
      </c>
      <c r="C26603">
        <v>1.9043592000000001E-3</v>
      </c>
      <c r="D26603">
        <v>5.7897399999999999E-5</v>
      </c>
      <c r="E26603">
        <v>0</v>
      </c>
      <c r="F26603">
        <v>0</v>
      </c>
      <c r="G26603">
        <v>0</v>
      </c>
      <c r="H26603">
        <v>4.6587130000000001E-3</v>
      </c>
      <c r="I26603">
        <v>1.55342498E-2</v>
      </c>
      <c r="J26603">
        <v>-7.8880729999999998E-4</v>
      </c>
      <c r="K26603">
        <v>9.5493922199999998E-2</v>
      </c>
      <c r="L26603">
        <v>0.1756276517</v>
      </c>
      <c r="M26603">
        <v>-2.0118565E-3</v>
      </c>
    </row>
    <row r="26604" spans="1:13" x14ac:dyDescent="0.25">
      <c r="A26604">
        <v>358972.11</v>
      </c>
      <c r="B26604">
        <v>2.1590967999999999E-3</v>
      </c>
      <c r="C26604">
        <v>1.9043764000000001E-3</v>
      </c>
      <c r="D26604">
        <v>5.7897399999999999E-5</v>
      </c>
      <c r="E26604">
        <v>0</v>
      </c>
      <c r="F26604">
        <v>0</v>
      </c>
      <c r="G26604">
        <v>0</v>
      </c>
      <c r="H26604">
        <v>4.6587264999999999E-3</v>
      </c>
      <c r="I26604">
        <v>1.5534275E-2</v>
      </c>
      <c r="J26604">
        <v>-7.8880509999999999E-4</v>
      </c>
      <c r="K26604">
        <v>9.54937956E-2</v>
      </c>
      <c r="L26604">
        <v>0.17562764759999999</v>
      </c>
      <c r="M26604">
        <v>-2.0118574999999999E-3</v>
      </c>
    </row>
    <row r="26605" spans="1:13" x14ac:dyDescent="0.25">
      <c r="A26605">
        <v>358972.12</v>
      </c>
      <c r="B26605">
        <v>2.1591014000000002E-3</v>
      </c>
      <c r="C26605">
        <v>1.9043936999999999E-3</v>
      </c>
      <c r="D26605">
        <v>5.7897399999999999E-5</v>
      </c>
      <c r="E26605">
        <v>0</v>
      </c>
      <c r="F26605">
        <v>0</v>
      </c>
      <c r="G26605">
        <v>0</v>
      </c>
      <c r="H26605">
        <v>4.6587399999999998E-3</v>
      </c>
      <c r="I26605">
        <v>1.55343003E-2</v>
      </c>
      <c r="J26605">
        <v>-7.888029E-4</v>
      </c>
      <c r="K26605">
        <v>9.5493668800000001E-2</v>
      </c>
      <c r="L26605">
        <v>0.17562764350000001</v>
      </c>
      <c r="M26605">
        <v>-2.0118584999999998E-3</v>
      </c>
    </row>
    <row r="26606" spans="1:13" x14ac:dyDescent="0.25">
      <c r="A26606">
        <v>358972.13</v>
      </c>
      <c r="B26606">
        <v>2.159106E-3</v>
      </c>
      <c r="C26606">
        <v>1.904411E-3</v>
      </c>
      <c r="D26606">
        <v>5.7897399999999999E-5</v>
      </c>
      <c r="E26606">
        <v>0</v>
      </c>
      <c r="F26606">
        <v>0</v>
      </c>
      <c r="G26606">
        <v>0</v>
      </c>
      <c r="H26606">
        <v>4.6587534999999996E-3</v>
      </c>
      <c r="I26606">
        <v>1.5534325599999999E-2</v>
      </c>
      <c r="J26606">
        <v>-7.8880300000000003E-4</v>
      </c>
      <c r="K26606">
        <v>9.5493541799999998E-2</v>
      </c>
      <c r="L26606">
        <v>0.17562763940000001</v>
      </c>
      <c r="M26606">
        <v>-2.0118595000000001E-3</v>
      </c>
    </row>
    <row r="26607" spans="1:13" x14ac:dyDescent="0.25">
      <c r="A26607">
        <v>358972.14</v>
      </c>
      <c r="B26607">
        <v>2.1591105999999999E-3</v>
      </c>
      <c r="C26607">
        <v>1.9044284E-3</v>
      </c>
      <c r="D26607">
        <v>5.7897399999999999E-5</v>
      </c>
      <c r="E26607">
        <v>0</v>
      </c>
      <c r="F26607">
        <v>0</v>
      </c>
      <c r="G26607">
        <v>0</v>
      </c>
      <c r="H26607">
        <v>4.6587670000000003E-3</v>
      </c>
      <c r="I26607">
        <v>1.55343509E-2</v>
      </c>
      <c r="J26607">
        <v>-7.8880560000000005E-4</v>
      </c>
      <c r="K26607">
        <v>9.5493414799999995E-2</v>
      </c>
      <c r="L26607">
        <v>0.1756276353</v>
      </c>
      <c r="M26607">
        <v>-2.0118605E-3</v>
      </c>
    </row>
    <row r="26608" spans="1:13" x14ac:dyDescent="0.25">
      <c r="A26608">
        <v>358972.15</v>
      </c>
      <c r="B26608">
        <v>2.1591152000000001E-3</v>
      </c>
      <c r="C26608">
        <v>1.9044458000000001E-3</v>
      </c>
      <c r="D26608">
        <v>5.7897399999999999E-5</v>
      </c>
      <c r="E26608">
        <v>0</v>
      </c>
      <c r="F26608">
        <v>0</v>
      </c>
      <c r="G26608">
        <v>0</v>
      </c>
      <c r="H26608">
        <v>4.6587805999999997E-3</v>
      </c>
      <c r="I26608">
        <v>1.5534376000000001E-2</v>
      </c>
      <c r="J26608">
        <v>-7.8880550000000002E-4</v>
      </c>
      <c r="K26608">
        <v>9.5493287499999996E-2</v>
      </c>
      <c r="L26608">
        <v>0.1756276313</v>
      </c>
      <c r="M26608">
        <v>-2.0118614999999999E-3</v>
      </c>
    </row>
    <row r="26609" spans="1:13" x14ac:dyDescent="0.25">
      <c r="A26609">
        <v>358972.15999999997</v>
      </c>
      <c r="B26609">
        <v>2.1591196999999999E-3</v>
      </c>
      <c r="C26609">
        <v>1.9044629999999999E-3</v>
      </c>
      <c r="D26609">
        <v>5.7897399999999999E-5</v>
      </c>
      <c r="E26609">
        <v>0</v>
      </c>
      <c r="F26609">
        <v>0</v>
      </c>
      <c r="G26609">
        <v>0</v>
      </c>
      <c r="H26609">
        <v>4.6587942E-3</v>
      </c>
      <c r="I26609">
        <v>1.5534401099999999E-2</v>
      </c>
      <c r="J26609">
        <v>-7.8880390000000001E-4</v>
      </c>
      <c r="K26609">
        <v>9.5493160699999996E-2</v>
      </c>
      <c r="L26609">
        <v>0.17562762740000001</v>
      </c>
      <c r="M26609">
        <v>-2.0118624999999998E-3</v>
      </c>
    </row>
    <row r="26610" spans="1:13" x14ac:dyDescent="0.25">
      <c r="A26610">
        <v>358972.17</v>
      </c>
      <c r="B26610">
        <v>2.1591243000000002E-3</v>
      </c>
      <c r="C26610">
        <v>1.9044802999999999E-3</v>
      </c>
      <c r="D26610">
        <v>5.7897299999999999E-5</v>
      </c>
      <c r="E26610">
        <v>0</v>
      </c>
      <c r="F26610">
        <v>0</v>
      </c>
      <c r="G26610">
        <v>0</v>
      </c>
      <c r="H26610">
        <v>4.6588076999999999E-3</v>
      </c>
      <c r="I26610">
        <v>1.55344262E-2</v>
      </c>
      <c r="J26610">
        <v>-7.8880119999999996E-4</v>
      </c>
      <c r="K26610">
        <v>9.5493033899999996E-2</v>
      </c>
      <c r="L26610">
        <v>0.17562762330000001</v>
      </c>
      <c r="M26610">
        <v>-2.0118635000000002E-3</v>
      </c>
    </row>
    <row r="26611" spans="1:13" x14ac:dyDescent="0.25">
      <c r="A26611">
        <v>358972.18</v>
      </c>
      <c r="B26611">
        <v>2.1591288E-3</v>
      </c>
      <c r="C26611">
        <v>1.9044976E-3</v>
      </c>
      <c r="D26611">
        <v>5.7897299999999999E-5</v>
      </c>
      <c r="E26611">
        <v>0</v>
      </c>
      <c r="F26611">
        <v>0</v>
      </c>
      <c r="G26611">
        <v>0</v>
      </c>
      <c r="H26611">
        <v>4.6588211000000001E-3</v>
      </c>
      <c r="I26611">
        <v>1.5534451100000001E-2</v>
      </c>
      <c r="J26611">
        <v>-7.887994E-4</v>
      </c>
      <c r="K26611">
        <v>9.5492907599999996E-2</v>
      </c>
      <c r="L26611">
        <v>0.17562761939999999</v>
      </c>
      <c r="M26611">
        <v>-2.0118644000000001E-3</v>
      </c>
    </row>
    <row r="26612" spans="1:13" x14ac:dyDescent="0.25">
      <c r="A26612">
        <v>358972.19</v>
      </c>
      <c r="B26612">
        <v>2.1591332999999998E-3</v>
      </c>
      <c r="C26612">
        <v>1.9045148E-3</v>
      </c>
      <c r="D26612">
        <v>5.7897299999999999E-5</v>
      </c>
      <c r="E26612">
        <v>0</v>
      </c>
      <c r="F26612">
        <v>0</v>
      </c>
      <c r="G26612">
        <v>0</v>
      </c>
      <c r="H26612">
        <v>4.6588345999999999E-3</v>
      </c>
      <c r="I26612">
        <v>1.5534475900000001E-2</v>
      </c>
      <c r="J26612">
        <v>-7.887994E-4</v>
      </c>
      <c r="K26612">
        <v>9.5492781299999996E-2</v>
      </c>
      <c r="L26612">
        <v>0.1756276155</v>
      </c>
      <c r="M26612">
        <v>-2.0118654E-3</v>
      </c>
    </row>
    <row r="26613" spans="1:13" x14ac:dyDescent="0.25">
      <c r="A26613">
        <v>358972.2</v>
      </c>
      <c r="B26613">
        <v>2.1591379000000001E-3</v>
      </c>
      <c r="C26613">
        <v>1.904532E-3</v>
      </c>
      <c r="D26613">
        <v>5.7897299999999999E-5</v>
      </c>
      <c r="E26613">
        <v>0</v>
      </c>
      <c r="F26613">
        <v>0</v>
      </c>
      <c r="G26613">
        <v>0</v>
      </c>
      <c r="H26613">
        <v>4.6588480999999998E-3</v>
      </c>
      <c r="I26613">
        <v>1.55345008E-2</v>
      </c>
      <c r="J26613">
        <v>-7.8880029999999998E-4</v>
      </c>
      <c r="K26613">
        <v>9.5492655199999998E-2</v>
      </c>
      <c r="L26613">
        <v>0.1756276115</v>
      </c>
      <c r="M26613">
        <v>-2.0118663999999999E-3</v>
      </c>
    </row>
    <row r="26614" spans="1:13" x14ac:dyDescent="0.25">
      <c r="A26614">
        <v>358972.21</v>
      </c>
      <c r="B26614">
        <v>2.1591423999999999E-3</v>
      </c>
      <c r="C26614">
        <v>1.9045492E-3</v>
      </c>
      <c r="D26614">
        <v>5.7897299999999999E-5</v>
      </c>
      <c r="E26614">
        <v>0</v>
      </c>
      <c r="F26614">
        <v>0</v>
      </c>
      <c r="G26614">
        <v>0</v>
      </c>
      <c r="H26614">
        <v>4.6588614000000004E-3</v>
      </c>
      <c r="I26614">
        <v>1.5534525800000001E-2</v>
      </c>
      <c r="J26614">
        <v>-7.8880010000000002E-4</v>
      </c>
      <c r="K26614">
        <v>9.5492529399999998E-2</v>
      </c>
      <c r="L26614">
        <v>0.1756276074</v>
      </c>
      <c r="M26614">
        <v>-2.0118673999999998E-3</v>
      </c>
    </row>
    <row r="26615" spans="1:13" x14ac:dyDescent="0.25">
      <c r="A26615">
        <v>358972.22</v>
      </c>
      <c r="B26615">
        <v>2.1591470000000001E-3</v>
      </c>
      <c r="C26615">
        <v>1.9045663E-3</v>
      </c>
      <c r="D26615">
        <v>5.7897299999999999E-5</v>
      </c>
      <c r="E26615">
        <v>0</v>
      </c>
      <c r="F26615">
        <v>0</v>
      </c>
      <c r="G26615">
        <v>0</v>
      </c>
      <c r="H26615">
        <v>4.6588747999999998E-3</v>
      </c>
      <c r="I26615">
        <v>1.55345507E-2</v>
      </c>
      <c r="J26615">
        <v>-7.8879830000000005E-4</v>
      </c>
      <c r="K26615">
        <v>9.5492403500000003E-2</v>
      </c>
      <c r="L26615">
        <v>0.17562760329999999</v>
      </c>
      <c r="M26615">
        <v>-2.0118684000000001E-3</v>
      </c>
    </row>
    <row r="26616" spans="1:13" x14ac:dyDescent="0.25">
      <c r="A26616">
        <v>358972.23</v>
      </c>
      <c r="B26616">
        <v>2.1591516E-3</v>
      </c>
      <c r="C26616">
        <v>1.9045835E-3</v>
      </c>
      <c r="D26616">
        <v>5.7897299999999999E-5</v>
      </c>
      <c r="E26616">
        <v>0</v>
      </c>
      <c r="F26616">
        <v>0</v>
      </c>
      <c r="G26616">
        <v>0</v>
      </c>
      <c r="H26616">
        <v>4.6588882E-3</v>
      </c>
      <c r="I26616">
        <v>1.5534575700000001E-2</v>
      </c>
      <c r="J26616">
        <v>-7.8879489999999998E-4</v>
      </c>
      <c r="K26616">
        <v>9.5492277400000006E-2</v>
      </c>
      <c r="L26616">
        <v>0.17562759920000001</v>
      </c>
      <c r="M26616">
        <v>-2.0118694E-3</v>
      </c>
    </row>
    <row r="26617" spans="1:13" x14ac:dyDescent="0.25">
      <c r="A26617">
        <v>358972.24</v>
      </c>
      <c r="B26617">
        <v>2.1591561999999998E-3</v>
      </c>
      <c r="C26617">
        <v>1.9046008000000001E-3</v>
      </c>
      <c r="D26617">
        <v>5.7897299999999999E-5</v>
      </c>
      <c r="E26617">
        <v>0</v>
      </c>
      <c r="F26617">
        <v>0</v>
      </c>
      <c r="G26617">
        <v>0</v>
      </c>
      <c r="H26617">
        <v>4.6589016000000002E-3</v>
      </c>
      <c r="I26617">
        <v>1.55346007E-2</v>
      </c>
      <c r="J26617">
        <v>-7.8879440000000002E-4</v>
      </c>
      <c r="K26617">
        <v>9.5492151100000006E-2</v>
      </c>
      <c r="L26617">
        <v>0.17562759510000001</v>
      </c>
      <c r="M26617">
        <v>-2.0118703999999999E-3</v>
      </c>
    </row>
    <row r="26618" spans="1:13" x14ac:dyDescent="0.25">
      <c r="A26618">
        <v>358972.25</v>
      </c>
      <c r="B26618">
        <v>2.1591607000000001E-3</v>
      </c>
      <c r="C26618">
        <v>1.9046180000000001E-3</v>
      </c>
      <c r="D26618">
        <v>5.7897299999999999E-5</v>
      </c>
      <c r="E26618">
        <v>0</v>
      </c>
      <c r="F26618">
        <v>0</v>
      </c>
      <c r="G26618">
        <v>0</v>
      </c>
      <c r="H26618">
        <v>4.6589151000000001E-3</v>
      </c>
      <c r="I26618">
        <v>1.5534625599999999E-2</v>
      </c>
      <c r="J26618">
        <v>-7.887956E-4</v>
      </c>
      <c r="K26618">
        <v>9.5492024499999995E-2</v>
      </c>
      <c r="L26618">
        <v>0.17562759119999999</v>
      </c>
      <c r="M26618">
        <v>-2.0118713999999998E-3</v>
      </c>
    </row>
    <row r="26619" spans="1:13" x14ac:dyDescent="0.25">
      <c r="A26619">
        <v>358972.26</v>
      </c>
      <c r="B26619">
        <v>2.1591651999999999E-3</v>
      </c>
      <c r="C26619">
        <v>1.9046353999999999E-3</v>
      </c>
      <c r="D26619">
        <v>5.7897299999999999E-5</v>
      </c>
      <c r="E26619">
        <v>0</v>
      </c>
      <c r="F26619">
        <v>0</v>
      </c>
      <c r="G26619">
        <v>0</v>
      </c>
      <c r="H26619">
        <v>4.6589287000000004E-3</v>
      </c>
      <c r="I26619">
        <v>1.55346506E-2</v>
      </c>
      <c r="J26619">
        <v>-7.8879670000000005E-4</v>
      </c>
      <c r="K26619">
        <v>9.5491897300000003E-2</v>
      </c>
      <c r="L26619">
        <v>0.17562758740000001</v>
      </c>
      <c r="M26619">
        <v>-2.0118724000000002E-3</v>
      </c>
    </row>
    <row r="26620" spans="1:13" x14ac:dyDescent="0.25">
      <c r="A26620">
        <v>358972.27</v>
      </c>
      <c r="B26620">
        <v>2.1591697000000001E-3</v>
      </c>
      <c r="C26620">
        <v>1.9046527E-3</v>
      </c>
      <c r="D26620">
        <v>5.7897299999999999E-5</v>
      </c>
      <c r="E26620">
        <v>0</v>
      </c>
      <c r="F26620">
        <v>0</v>
      </c>
      <c r="G26620">
        <v>0</v>
      </c>
      <c r="H26620">
        <v>4.6589422999999998E-3</v>
      </c>
      <c r="I26620">
        <v>1.5534675499999999E-2</v>
      </c>
      <c r="J26620">
        <v>-7.8879549999999997E-4</v>
      </c>
      <c r="K26620">
        <v>9.5491770200000006E-2</v>
      </c>
      <c r="L26620">
        <v>0.17562758349999999</v>
      </c>
      <c r="M26620">
        <v>-2.0118733000000001E-3</v>
      </c>
    </row>
    <row r="26621" spans="1:13" x14ac:dyDescent="0.25">
      <c r="A26621">
        <v>358972.28</v>
      </c>
      <c r="B26621">
        <v>2.1591741999999999E-3</v>
      </c>
      <c r="C26621">
        <v>1.90467E-3</v>
      </c>
      <c r="D26621">
        <v>5.7897199999999999E-5</v>
      </c>
      <c r="E26621">
        <v>0</v>
      </c>
      <c r="F26621">
        <v>0</v>
      </c>
      <c r="G26621">
        <v>0</v>
      </c>
      <c r="H26621">
        <v>4.6589559999999997E-3</v>
      </c>
      <c r="I26621">
        <v>1.55347004E-2</v>
      </c>
      <c r="J26621">
        <v>-7.8879239999999999E-4</v>
      </c>
      <c r="K26621">
        <v>9.5491643200000004E-2</v>
      </c>
      <c r="L26621">
        <v>0.17562757970000001</v>
      </c>
      <c r="M26621">
        <v>-2.0118743E-3</v>
      </c>
    </row>
    <row r="26622" spans="1:13" x14ac:dyDescent="0.25">
      <c r="A26622">
        <v>358972.29</v>
      </c>
      <c r="B26622">
        <v>2.1591787000000001E-3</v>
      </c>
      <c r="C26622">
        <v>1.9046874000000001E-3</v>
      </c>
      <c r="D26622">
        <v>5.7897199999999999E-5</v>
      </c>
      <c r="E26622">
        <v>0</v>
      </c>
      <c r="F26622">
        <v>0</v>
      </c>
      <c r="G26622">
        <v>0</v>
      </c>
      <c r="H26622">
        <v>4.6589696999999996E-3</v>
      </c>
      <c r="I26622">
        <v>1.55347252E-2</v>
      </c>
      <c r="J26622">
        <v>-7.887886E-4</v>
      </c>
      <c r="K26622">
        <v>9.5491515599999993E-2</v>
      </c>
      <c r="L26622">
        <v>0.17562757600000001</v>
      </c>
      <c r="M26622">
        <v>-2.0118752999999999E-3</v>
      </c>
    </row>
    <row r="26623" spans="1:13" x14ac:dyDescent="0.25">
      <c r="A26623">
        <v>358972.3</v>
      </c>
      <c r="B26623">
        <v>2.1591833E-3</v>
      </c>
      <c r="C26623">
        <v>1.9047048E-3</v>
      </c>
      <c r="D26623">
        <v>5.7897199999999999E-5</v>
      </c>
      <c r="E26623">
        <v>0</v>
      </c>
      <c r="F26623">
        <v>0</v>
      </c>
      <c r="G26623">
        <v>0</v>
      </c>
      <c r="H26623">
        <v>4.6589832999999999E-3</v>
      </c>
      <c r="I26623">
        <v>1.55347503E-2</v>
      </c>
      <c r="J26623">
        <v>-7.8878680000000004E-4</v>
      </c>
      <c r="K26623">
        <v>9.5491388299999994E-2</v>
      </c>
      <c r="L26623">
        <v>0.17562757209999999</v>
      </c>
      <c r="M26623">
        <v>-2.0118762000000002E-3</v>
      </c>
    </row>
    <row r="26624" spans="1:13" x14ac:dyDescent="0.25">
      <c r="A26624">
        <v>358972.31</v>
      </c>
      <c r="B26624">
        <v>2.1591878000000002E-3</v>
      </c>
      <c r="C26624">
        <v>1.9047222E-3</v>
      </c>
      <c r="D26624">
        <v>5.7897199999999999E-5</v>
      </c>
      <c r="E26624">
        <v>0</v>
      </c>
      <c r="F26624">
        <v>0</v>
      </c>
      <c r="G26624">
        <v>0</v>
      </c>
      <c r="H26624">
        <v>4.6589969999999998E-3</v>
      </c>
      <c r="I26624">
        <v>1.5534775299999999E-2</v>
      </c>
      <c r="J26624">
        <v>-7.887867E-4</v>
      </c>
      <c r="K26624">
        <v>9.5491260699999997E-2</v>
      </c>
      <c r="L26624">
        <v>0.1756275682</v>
      </c>
      <c r="M26624">
        <v>-2.0118772000000001E-3</v>
      </c>
    </row>
    <row r="26625" spans="1:13" x14ac:dyDescent="0.25">
      <c r="A26625">
        <v>358972.32</v>
      </c>
      <c r="B26625">
        <v>2.1591923E-3</v>
      </c>
      <c r="C26625">
        <v>1.9047395999999999E-3</v>
      </c>
      <c r="D26625">
        <v>5.7897199999999999E-5</v>
      </c>
      <c r="E26625">
        <v>0</v>
      </c>
      <c r="F26625">
        <v>0</v>
      </c>
      <c r="G26625">
        <v>0</v>
      </c>
      <c r="H26625">
        <v>4.6590106999999997E-3</v>
      </c>
      <c r="I26625">
        <v>1.55348003E-2</v>
      </c>
      <c r="J26625">
        <v>-7.8878550000000003E-4</v>
      </c>
      <c r="K26625">
        <v>9.5491132899999998E-2</v>
      </c>
      <c r="L26625">
        <v>0.1756275645</v>
      </c>
      <c r="M26625">
        <v>-2.0118782E-3</v>
      </c>
    </row>
    <row r="26626" spans="1:13" x14ac:dyDescent="0.25">
      <c r="A26626">
        <v>358972.33</v>
      </c>
      <c r="B26626">
        <v>2.1591967999999998E-3</v>
      </c>
      <c r="C26626">
        <v>1.9047571E-3</v>
      </c>
      <c r="D26626">
        <v>5.7897099999999998E-5</v>
      </c>
      <c r="E26626">
        <v>0</v>
      </c>
      <c r="F26626">
        <v>0</v>
      </c>
      <c r="G26626">
        <v>0</v>
      </c>
      <c r="H26626">
        <v>4.6590245000000001E-3</v>
      </c>
      <c r="I26626">
        <v>1.55348252E-2</v>
      </c>
      <c r="J26626">
        <v>-7.8878339999999996E-4</v>
      </c>
      <c r="K26626">
        <v>9.5491004700000007E-2</v>
      </c>
      <c r="L26626">
        <v>0.1756275608</v>
      </c>
      <c r="M26626">
        <v>-2.0118790999999999E-3</v>
      </c>
    </row>
    <row r="26627" spans="1:13" x14ac:dyDescent="0.25">
      <c r="A26627">
        <v>358972.34</v>
      </c>
      <c r="B26627">
        <v>2.1592013E-3</v>
      </c>
      <c r="C26627">
        <v>1.9047745999999999E-3</v>
      </c>
      <c r="D26627">
        <v>5.7897099999999998E-5</v>
      </c>
      <c r="E26627">
        <v>0</v>
      </c>
      <c r="F26627">
        <v>0</v>
      </c>
      <c r="G26627">
        <v>0</v>
      </c>
      <c r="H26627">
        <v>4.6590383000000004E-3</v>
      </c>
      <c r="I26627">
        <v>1.5534850100000001E-2</v>
      </c>
      <c r="J26627">
        <v>-7.8877950000000004E-4</v>
      </c>
      <c r="K26627">
        <v>9.5490876500000002E-2</v>
      </c>
      <c r="L26627">
        <v>0.17562755720000001</v>
      </c>
      <c r="M26627">
        <v>-2.0118801000000002E-3</v>
      </c>
    </row>
    <row r="26628" spans="1:13" x14ac:dyDescent="0.25">
      <c r="A26628">
        <v>358972.35</v>
      </c>
      <c r="B26628">
        <v>2.1592057999999998E-3</v>
      </c>
      <c r="C26628">
        <v>1.9047921E-3</v>
      </c>
      <c r="D26628">
        <v>5.7897099999999998E-5</v>
      </c>
      <c r="E26628">
        <v>0</v>
      </c>
      <c r="F26628">
        <v>0</v>
      </c>
      <c r="G26628">
        <v>0</v>
      </c>
      <c r="H26628">
        <v>4.6590522000000004E-3</v>
      </c>
      <c r="I26628">
        <v>1.55348751E-2</v>
      </c>
      <c r="J26628">
        <v>-7.8877509999999995E-4</v>
      </c>
      <c r="K26628">
        <v>9.5490748099999995E-2</v>
      </c>
      <c r="L26628">
        <v>0.17562755350000001</v>
      </c>
      <c r="M26628">
        <v>-2.0118810000000001E-3</v>
      </c>
    </row>
    <row r="26629" spans="1:13" x14ac:dyDescent="0.25">
      <c r="A26629">
        <v>358972.36</v>
      </c>
      <c r="B26629">
        <v>2.1592103000000001E-3</v>
      </c>
      <c r="C26629">
        <v>1.9048095000000001E-3</v>
      </c>
      <c r="D26629">
        <v>5.7896999999999998E-5</v>
      </c>
      <c r="E26629">
        <v>0</v>
      </c>
      <c r="F26629">
        <v>0</v>
      </c>
      <c r="G26629">
        <v>0</v>
      </c>
      <c r="H26629">
        <v>4.6590659999999999E-3</v>
      </c>
      <c r="I26629">
        <v>1.5534900000000001E-2</v>
      </c>
      <c r="J26629">
        <v>-7.8877319999999995E-4</v>
      </c>
      <c r="K26629">
        <v>9.5490620100000007E-2</v>
      </c>
      <c r="L26629">
        <v>0.1756275498</v>
      </c>
      <c r="M26629">
        <v>-2.011882E-3</v>
      </c>
    </row>
    <row r="26630" spans="1:13" x14ac:dyDescent="0.25">
      <c r="A26630">
        <v>358972.37</v>
      </c>
      <c r="B26630">
        <v>2.1592148999999999E-3</v>
      </c>
      <c r="C26630">
        <v>1.904827E-3</v>
      </c>
      <c r="D26630">
        <v>5.7897099999999998E-5</v>
      </c>
      <c r="E26630">
        <v>0</v>
      </c>
      <c r="F26630">
        <v>0</v>
      </c>
      <c r="G26630">
        <v>0</v>
      </c>
      <c r="H26630">
        <v>4.6590796999999998E-3</v>
      </c>
      <c r="I26630">
        <v>1.5534925099999999E-2</v>
      </c>
      <c r="J26630">
        <v>-7.8877410000000004E-4</v>
      </c>
      <c r="K26630">
        <v>9.5490492100000005E-2</v>
      </c>
      <c r="L26630">
        <v>0.175627546</v>
      </c>
      <c r="M26630">
        <v>-2.0118828999999999E-3</v>
      </c>
    </row>
    <row r="26631" spans="1:13" x14ac:dyDescent="0.25">
      <c r="A26631">
        <v>358972.38</v>
      </c>
      <c r="B26631">
        <v>2.1592194000000001E-3</v>
      </c>
      <c r="C26631">
        <v>1.9048444000000001E-3</v>
      </c>
      <c r="D26631">
        <v>5.7897099999999998E-5</v>
      </c>
      <c r="E26631">
        <v>0</v>
      </c>
      <c r="F26631">
        <v>0</v>
      </c>
      <c r="G26631">
        <v>0</v>
      </c>
      <c r="H26631">
        <v>4.6590933999999997E-3</v>
      </c>
      <c r="I26631">
        <v>1.55349501E-2</v>
      </c>
      <c r="J26631">
        <v>-7.8877449999999996E-4</v>
      </c>
      <c r="K26631">
        <v>9.5490364499999994E-2</v>
      </c>
      <c r="L26631">
        <v>0.17562754219999999</v>
      </c>
      <c r="M26631">
        <v>-2.0118839000000002E-3</v>
      </c>
    </row>
    <row r="26632" spans="1:13" x14ac:dyDescent="0.25">
      <c r="A26632">
        <v>358972.39</v>
      </c>
      <c r="B26632">
        <v>2.159224E-3</v>
      </c>
      <c r="C26632">
        <v>1.9048617999999999E-3</v>
      </c>
      <c r="D26632">
        <v>5.7896999999999998E-5</v>
      </c>
      <c r="E26632">
        <v>0</v>
      </c>
      <c r="F26632">
        <v>0</v>
      </c>
      <c r="G26632">
        <v>0</v>
      </c>
      <c r="H26632">
        <v>4.659107E-3</v>
      </c>
      <c r="I26632">
        <v>1.5534975100000001E-2</v>
      </c>
      <c r="J26632">
        <v>-7.887727E-4</v>
      </c>
      <c r="K26632">
        <v>9.54902371E-2</v>
      </c>
      <c r="L26632">
        <v>0.1756275383</v>
      </c>
      <c r="M26632">
        <v>-2.0118849000000001E-3</v>
      </c>
    </row>
    <row r="26633" spans="1:13" x14ac:dyDescent="0.25">
      <c r="A26633">
        <v>358972.4</v>
      </c>
      <c r="B26633">
        <v>2.1592285000000002E-3</v>
      </c>
      <c r="C26633">
        <v>1.9048791E-3</v>
      </c>
      <c r="D26633">
        <v>5.7896999999999998E-5</v>
      </c>
      <c r="E26633">
        <v>0</v>
      </c>
      <c r="F26633">
        <v>0</v>
      </c>
      <c r="G26633">
        <v>0</v>
      </c>
      <c r="H26633">
        <v>4.6591206000000003E-3</v>
      </c>
      <c r="I26633">
        <v>1.5535000199999999E-2</v>
      </c>
      <c r="J26633">
        <v>-7.8876860000000001E-4</v>
      </c>
      <c r="K26633">
        <v>9.5490109899999995E-2</v>
      </c>
      <c r="L26633">
        <v>0.17562753440000001</v>
      </c>
      <c r="M26633">
        <v>-2.0118859E-3</v>
      </c>
    </row>
    <row r="26634" spans="1:13" x14ac:dyDescent="0.25">
      <c r="A26634">
        <v>358972.41</v>
      </c>
      <c r="B26634">
        <v>2.1592331E-3</v>
      </c>
      <c r="C26634">
        <v>1.9048965000000001E-3</v>
      </c>
      <c r="D26634">
        <v>5.7896999999999998E-5</v>
      </c>
      <c r="E26634">
        <v>0</v>
      </c>
      <c r="F26634">
        <v>0</v>
      </c>
      <c r="G26634">
        <v>0</v>
      </c>
      <c r="H26634">
        <v>4.6591341000000001E-3</v>
      </c>
      <c r="I26634">
        <v>1.55350253E-2</v>
      </c>
      <c r="J26634">
        <v>-7.8876550000000004E-4</v>
      </c>
      <c r="K26634">
        <v>9.5489982700000003E-2</v>
      </c>
      <c r="L26634">
        <v>0.17562753040000001</v>
      </c>
      <c r="M26634">
        <v>-2.0118868999999999E-3</v>
      </c>
    </row>
    <row r="26635" spans="1:13" x14ac:dyDescent="0.25">
      <c r="A26635">
        <v>358972.42</v>
      </c>
      <c r="B26635">
        <v>2.1592375999999998E-3</v>
      </c>
      <c r="C26635">
        <v>1.9049138000000001E-3</v>
      </c>
      <c r="D26635">
        <v>5.7896999999999998E-5</v>
      </c>
      <c r="E26635">
        <v>0</v>
      </c>
      <c r="F26635">
        <v>0</v>
      </c>
      <c r="G26635">
        <v>0</v>
      </c>
      <c r="H26635">
        <v>4.6591476999999996E-3</v>
      </c>
      <c r="I26635">
        <v>1.55350503E-2</v>
      </c>
      <c r="J26635">
        <v>-7.8876420000000003E-4</v>
      </c>
      <c r="K26635">
        <v>9.5489855499999998E-2</v>
      </c>
      <c r="L26635">
        <v>0.17562752649999999</v>
      </c>
      <c r="M26635">
        <v>-2.0118877999999998E-3</v>
      </c>
    </row>
    <row r="26636" spans="1:13" x14ac:dyDescent="0.25">
      <c r="A26636">
        <v>358972.43</v>
      </c>
      <c r="B26636">
        <v>2.1592421000000001E-3</v>
      </c>
      <c r="C26636">
        <v>1.9049312E-3</v>
      </c>
      <c r="D26636">
        <v>5.7896999999999998E-5</v>
      </c>
      <c r="E26636">
        <v>0</v>
      </c>
      <c r="F26636">
        <v>0</v>
      </c>
      <c r="G26636">
        <v>0</v>
      </c>
      <c r="H26636">
        <v>4.6591614000000003E-3</v>
      </c>
      <c r="I26636">
        <v>1.55350751E-2</v>
      </c>
      <c r="J26636">
        <v>-7.8876420000000003E-4</v>
      </c>
      <c r="K26636">
        <v>9.5489728100000004E-2</v>
      </c>
      <c r="L26636">
        <v>0.17562752279999999</v>
      </c>
      <c r="M26636">
        <v>-2.0118888000000001E-3</v>
      </c>
    </row>
    <row r="26637" spans="1:13" x14ac:dyDescent="0.25">
      <c r="A26637">
        <v>358972.44</v>
      </c>
      <c r="B26637">
        <v>2.1592466999999999E-3</v>
      </c>
      <c r="C26637">
        <v>1.9049486E-3</v>
      </c>
      <c r="D26637">
        <v>5.7896899999999998E-5</v>
      </c>
      <c r="E26637">
        <v>0</v>
      </c>
      <c r="F26637">
        <v>0</v>
      </c>
      <c r="G26637">
        <v>0</v>
      </c>
      <c r="H26637">
        <v>4.6591751000000002E-3</v>
      </c>
      <c r="I26637">
        <v>1.5535100099999999E-2</v>
      </c>
      <c r="J26637">
        <v>-7.8876369999999996E-4</v>
      </c>
      <c r="K26637">
        <v>9.5489600199999997E-2</v>
      </c>
      <c r="L26637">
        <v>0.17562751900000001</v>
      </c>
      <c r="M26637">
        <v>-2.0118898000000001E-3</v>
      </c>
    </row>
    <row r="26638" spans="1:13" x14ac:dyDescent="0.25">
      <c r="A26638">
        <v>358972.45</v>
      </c>
      <c r="B26638">
        <v>2.1592512000000001E-3</v>
      </c>
      <c r="C26638">
        <v>1.9049660999999999E-3</v>
      </c>
      <c r="D26638">
        <v>5.7896899999999998E-5</v>
      </c>
      <c r="E26638">
        <v>0</v>
      </c>
      <c r="F26638">
        <v>0</v>
      </c>
      <c r="G26638">
        <v>0</v>
      </c>
      <c r="H26638">
        <v>4.6591888999999997E-3</v>
      </c>
      <c r="I26638">
        <v>1.5535125E-2</v>
      </c>
      <c r="J26638">
        <v>-7.8876249999999999E-4</v>
      </c>
      <c r="K26638">
        <v>9.5489472300000003E-2</v>
      </c>
      <c r="L26638">
        <v>0.17562751530000001</v>
      </c>
      <c r="M26638">
        <v>-2.0118906999999999E-3</v>
      </c>
    </row>
    <row r="26639" spans="1:13" x14ac:dyDescent="0.25">
      <c r="A26639">
        <v>358972.46</v>
      </c>
      <c r="B26639">
        <v>2.1592555999999999E-3</v>
      </c>
      <c r="C26639">
        <v>1.9049836000000001E-3</v>
      </c>
      <c r="D26639">
        <v>5.7896899999999998E-5</v>
      </c>
      <c r="E26639">
        <v>0</v>
      </c>
      <c r="F26639">
        <v>0</v>
      </c>
      <c r="G26639">
        <v>0</v>
      </c>
      <c r="H26639">
        <v>4.6592027000000001E-3</v>
      </c>
      <c r="I26639">
        <v>1.55351498E-2</v>
      </c>
      <c r="J26639">
        <v>-7.8876179999999997E-4</v>
      </c>
      <c r="K26639">
        <v>9.5489344000000004E-2</v>
      </c>
      <c r="L26639">
        <v>0.17562751169999999</v>
      </c>
      <c r="M26639">
        <v>-2.0118916999999998E-3</v>
      </c>
    </row>
    <row r="26640" spans="1:13" x14ac:dyDescent="0.25">
      <c r="A26640">
        <v>358972.47</v>
      </c>
      <c r="B26640">
        <v>2.1592601000000001E-3</v>
      </c>
      <c r="C26640">
        <v>1.9050011E-3</v>
      </c>
      <c r="D26640">
        <v>5.7896899999999998E-5</v>
      </c>
      <c r="E26640">
        <v>0</v>
      </c>
      <c r="F26640">
        <v>0</v>
      </c>
      <c r="G26640">
        <v>0</v>
      </c>
      <c r="H26640">
        <v>4.6592166000000001E-3</v>
      </c>
      <c r="I26640">
        <v>1.55351746E-2</v>
      </c>
      <c r="J26640">
        <v>-7.8876219999999999E-4</v>
      </c>
      <c r="K26640">
        <v>9.5489215700000005E-2</v>
      </c>
      <c r="L26640">
        <v>0.1756275081</v>
      </c>
      <c r="M26640">
        <v>-2.0118926000000001E-3</v>
      </c>
    </row>
    <row r="26641" spans="1:13" x14ac:dyDescent="0.25">
      <c r="A26641">
        <v>358972.48</v>
      </c>
      <c r="B26641">
        <v>2.1592645999999999E-3</v>
      </c>
      <c r="C26641">
        <v>1.9050185E-3</v>
      </c>
      <c r="D26641">
        <v>5.7896899999999998E-5</v>
      </c>
      <c r="E26641">
        <v>0</v>
      </c>
      <c r="F26641">
        <v>0</v>
      </c>
      <c r="G26641">
        <v>0</v>
      </c>
      <c r="H26641">
        <v>4.6592303999999996E-3</v>
      </c>
      <c r="I26641">
        <v>1.55351994E-2</v>
      </c>
      <c r="J26641">
        <v>-7.887635E-4</v>
      </c>
      <c r="K26641">
        <v>9.5489087400000006E-2</v>
      </c>
      <c r="L26641">
        <v>0.17562750460000001</v>
      </c>
      <c r="M26641">
        <v>-2.0118935E-3</v>
      </c>
    </row>
    <row r="26642" spans="1:13" x14ac:dyDescent="0.25">
      <c r="A26642">
        <v>358972.49</v>
      </c>
      <c r="B26642">
        <v>2.1592690000000001E-3</v>
      </c>
      <c r="C26642">
        <v>1.9050361E-3</v>
      </c>
      <c r="D26642">
        <v>5.7896899999999998E-5</v>
      </c>
      <c r="E26642">
        <v>0</v>
      </c>
      <c r="F26642">
        <v>0</v>
      </c>
      <c r="G26642">
        <v>0</v>
      </c>
      <c r="H26642">
        <v>4.6592443000000004E-3</v>
      </c>
      <c r="I26642">
        <v>1.5535224199999999E-2</v>
      </c>
      <c r="J26642">
        <v>-7.8876429999999995E-4</v>
      </c>
      <c r="K26642">
        <v>9.5488958799999996E-2</v>
      </c>
      <c r="L26642">
        <v>0.1756275011</v>
      </c>
      <c r="M26642">
        <v>-2.0118944999999999E-3</v>
      </c>
    </row>
    <row r="26643" spans="1:13" x14ac:dyDescent="0.25">
      <c r="A26643">
        <v>358972.5</v>
      </c>
      <c r="B26643">
        <v>2.1592734999999999E-3</v>
      </c>
      <c r="C26643">
        <v>1.9050536000000001E-3</v>
      </c>
      <c r="D26643">
        <v>5.7896999999999998E-5</v>
      </c>
      <c r="E26643">
        <v>0</v>
      </c>
      <c r="F26643">
        <v>0</v>
      </c>
      <c r="G26643">
        <v>0</v>
      </c>
      <c r="H26643">
        <v>4.6592582000000004E-3</v>
      </c>
      <c r="I26643">
        <v>1.55352489E-2</v>
      </c>
      <c r="J26643">
        <v>-7.8876580000000003E-4</v>
      </c>
      <c r="K26643">
        <v>9.5488830400000002E-2</v>
      </c>
      <c r="L26643">
        <v>0.17562749759999999</v>
      </c>
      <c r="M26643">
        <v>-2.0118953999999998E-3</v>
      </c>
    </row>
    <row r="26644" spans="1:13" x14ac:dyDescent="0.25">
      <c r="A26644">
        <v>358972.51</v>
      </c>
      <c r="B26644">
        <v>2.1592780000000002E-3</v>
      </c>
      <c r="C26644">
        <v>1.9050711E-3</v>
      </c>
      <c r="D26644">
        <v>5.7896999999999998E-5</v>
      </c>
      <c r="E26644">
        <v>0</v>
      </c>
      <c r="F26644">
        <v>0</v>
      </c>
      <c r="G26644">
        <v>0</v>
      </c>
      <c r="H26644">
        <v>4.6592722E-3</v>
      </c>
      <c r="I26644">
        <v>1.5535273800000001E-2</v>
      </c>
      <c r="J26644">
        <v>-7.8876779999999995E-4</v>
      </c>
      <c r="K26644">
        <v>9.5488701499999995E-2</v>
      </c>
      <c r="L26644">
        <v>0.1756274941</v>
      </c>
      <c r="M26644">
        <v>-2.0118963000000001E-3</v>
      </c>
    </row>
    <row r="26645" spans="1:13" x14ac:dyDescent="0.25">
      <c r="A26645">
        <v>358972.52</v>
      </c>
      <c r="B26645">
        <v>2.1592825E-3</v>
      </c>
      <c r="C26645">
        <v>1.9050886999999999E-3</v>
      </c>
      <c r="D26645">
        <v>5.7896999999999998E-5</v>
      </c>
      <c r="E26645">
        <v>0</v>
      </c>
      <c r="F26645">
        <v>0</v>
      </c>
      <c r="G26645">
        <v>0</v>
      </c>
      <c r="H26645">
        <v>4.6592860999999999E-3</v>
      </c>
      <c r="I26645">
        <v>1.55352987E-2</v>
      </c>
      <c r="J26645">
        <v>-7.8876830000000002E-4</v>
      </c>
      <c r="K26645">
        <v>9.5488572800000004E-2</v>
      </c>
      <c r="L26645">
        <v>0.17562749050000001</v>
      </c>
      <c r="M26645">
        <v>-2.0118973E-3</v>
      </c>
    </row>
    <row r="26646" spans="1:13" x14ac:dyDescent="0.25">
      <c r="A26646">
        <v>358972.53</v>
      </c>
      <c r="B26646">
        <v>2.1592870000000002E-3</v>
      </c>
      <c r="C26646">
        <v>1.9051063E-3</v>
      </c>
      <c r="D26646">
        <v>5.7896999999999998E-5</v>
      </c>
      <c r="E26646">
        <v>0</v>
      </c>
      <c r="F26646">
        <v>0</v>
      </c>
      <c r="G26646">
        <v>0</v>
      </c>
      <c r="H26646">
        <v>4.6592999999999999E-3</v>
      </c>
      <c r="I26646">
        <v>1.5535323700000001E-2</v>
      </c>
      <c r="J26646">
        <v>-7.8876949999999999E-4</v>
      </c>
      <c r="K26646">
        <v>9.5488444000000006E-2</v>
      </c>
      <c r="L26646">
        <v>0.17562748689999999</v>
      </c>
      <c r="M26646">
        <v>-2.0118981999999999E-3</v>
      </c>
    </row>
    <row r="26647" spans="1:13" x14ac:dyDescent="0.25">
      <c r="A26647">
        <v>358972.54</v>
      </c>
      <c r="B26647">
        <v>2.1592915E-3</v>
      </c>
      <c r="C26647">
        <v>1.9051237999999999E-3</v>
      </c>
      <c r="D26647">
        <v>5.7896999999999998E-5</v>
      </c>
      <c r="E26647">
        <v>0</v>
      </c>
      <c r="F26647">
        <v>0</v>
      </c>
      <c r="G26647">
        <v>0</v>
      </c>
      <c r="H26647">
        <v>4.6593136999999998E-3</v>
      </c>
      <c r="I26647">
        <v>1.5535348900000001E-2</v>
      </c>
      <c r="J26647">
        <v>-7.8877340000000002E-4</v>
      </c>
      <c r="K26647">
        <v>9.5488315700000007E-2</v>
      </c>
      <c r="L26647">
        <v>0.17562748310000001</v>
      </c>
      <c r="M26647">
        <v>-2.0118991999999998E-3</v>
      </c>
    </row>
    <row r="26648" spans="1:13" x14ac:dyDescent="0.25">
      <c r="A26648">
        <v>358972.55</v>
      </c>
      <c r="B26648">
        <v>2.1592960999999998E-3</v>
      </c>
      <c r="C26648">
        <v>1.9051412E-3</v>
      </c>
      <c r="D26648">
        <v>5.7896999999999998E-5</v>
      </c>
      <c r="E26648">
        <v>0</v>
      </c>
      <c r="F26648">
        <v>0</v>
      </c>
      <c r="G26648">
        <v>0</v>
      </c>
      <c r="H26648">
        <v>4.6593273999999997E-3</v>
      </c>
      <c r="I26648">
        <v>1.5535373999999999E-2</v>
      </c>
      <c r="J26648">
        <v>-7.8877639999999996E-4</v>
      </c>
      <c r="K26648">
        <v>9.5488187500000002E-2</v>
      </c>
      <c r="L26648">
        <v>0.17562747919999999</v>
      </c>
      <c r="M26648">
        <v>-2.0119002000000001E-3</v>
      </c>
    </row>
    <row r="26649" spans="1:13" x14ac:dyDescent="0.25">
      <c r="A26649">
        <v>358972.56</v>
      </c>
      <c r="B26649">
        <v>2.1593007000000001E-3</v>
      </c>
      <c r="C26649">
        <v>1.9051586999999999E-3</v>
      </c>
      <c r="D26649">
        <v>5.7897099999999998E-5</v>
      </c>
      <c r="E26649">
        <v>0</v>
      </c>
      <c r="F26649">
        <v>0</v>
      </c>
      <c r="G26649">
        <v>0</v>
      </c>
      <c r="H26649">
        <v>4.6593412000000001E-3</v>
      </c>
      <c r="I26649">
        <v>1.5535399300000001E-2</v>
      </c>
      <c r="J26649">
        <v>-7.8877820000000003E-4</v>
      </c>
      <c r="K26649">
        <v>9.5488059099999995E-2</v>
      </c>
      <c r="L26649">
        <v>0.17562747540000001</v>
      </c>
      <c r="M26649">
        <v>-2.0119011E-3</v>
      </c>
    </row>
    <row r="26650" spans="1:13" x14ac:dyDescent="0.25">
      <c r="A26650">
        <v>358972.57</v>
      </c>
      <c r="B26650">
        <v>2.1593052999999999E-3</v>
      </c>
      <c r="C26650">
        <v>1.9051762E-3</v>
      </c>
      <c r="D26650">
        <v>5.7897099999999998E-5</v>
      </c>
      <c r="E26650">
        <v>0</v>
      </c>
      <c r="F26650">
        <v>0</v>
      </c>
      <c r="G26650">
        <v>0</v>
      </c>
      <c r="H26650">
        <v>4.6593548000000004E-3</v>
      </c>
      <c r="I26650">
        <v>1.55354247E-2</v>
      </c>
      <c r="J26650">
        <v>-7.8878070000000002E-4</v>
      </c>
      <c r="K26650">
        <v>9.5487930900000004E-2</v>
      </c>
      <c r="L26650">
        <v>0.17562747140000001</v>
      </c>
      <c r="M26650">
        <v>-2.0119021999999999E-3</v>
      </c>
    </row>
    <row r="26651" spans="1:13" x14ac:dyDescent="0.25">
      <c r="A26651">
        <v>358972.58</v>
      </c>
      <c r="B26651">
        <v>2.1593099000000002E-3</v>
      </c>
      <c r="C26651">
        <v>1.9051936999999999E-3</v>
      </c>
      <c r="D26651">
        <v>5.7897099999999998E-5</v>
      </c>
      <c r="E26651">
        <v>0</v>
      </c>
      <c r="F26651">
        <v>0</v>
      </c>
      <c r="G26651">
        <v>0</v>
      </c>
      <c r="H26651">
        <v>4.6593685000000003E-3</v>
      </c>
      <c r="I26651">
        <v>1.5535450100000001E-2</v>
      </c>
      <c r="J26651">
        <v>-7.8878119999999997E-4</v>
      </c>
      <c r="K26651">
        <v>9.5487802699999999E-2</v>
      </c>
      <c r="L26651">
        <v>0.17562746739999999</v>
      </c>
      <c r="M26651">
        <v>-2.0119031999999999E-3</v>
      </c>
    </row>
    <row r="26652" spans="1:13" x14ac:dyDescent="0.25">
      <c r="A26652">
        <v>358972.59</v>
      </c>
      <c r="B26652">
        <v>2.1593145E-3</v>
      </c>
      <c r="C26652">
        <v>1.9052112E-3</v>
      </c>
      <c r="D26652">
        <v>5.7897099999999998E-5</v>
      </c>
      <c r="E26652">
        <v>0</v>
      </c>
      <c r="F26652">
        <v>0</v>
      </c>
      <c r="G26652">
        <v>0</v>
      </c>
      <c r="H26652">
        <v>4.6593822000000002E-3</v>
      </c>
      <c r="I26652">
        <v>1.55354755E-2</v>
      </c>
      <c r="J26652">
        <v>-7.8878230000000002E-4</v>
      </c>
      <c r="K26652">
        <v>9.5487674100000003E-2</v>
      </c>
      <c r="L26652">
        <v>0.17562746339999999</v>
      </c>
      <c r="M26652">
        <v>-2.0119042000000002E-3</v>
      </c>
    </row>
    <row r="26653" spans="1:13" x14ac:dyDescent="0.25">
      <c r="A26653">
        <v>358972.6</v>
      </c>
      <c r="B26653">
        <v>2.1593190999999999E-3</v>
      </c>
      <c r="C26653">
        <v>1.9052288E-3</v>
      </c>
      <c r="D26653">
        <v>5.7897099999999998E-5</v>
      </c>
      <c r="E26653">
        <v>0</v>
      </c>
      <c r="F26653">
        <v>0</v>
      </c>
      <c r="G26653">
        <v>0</v>
      </c>
      <c r="H26653">
        <v>4.6593959999999997E-3</v>
      </c>
      <c r="I26653">
        <v>1.5535500900000001E-2</v>
      </c>
      <c r="J26653">
        <v>-7.8878409999999998E-4</v>
      </c>
      <c r="K26653">
        <v>9.5487545199999996E-2</v>
      </c>
      <c r="L26653">
        <v>0.1756274595</v>
      </c>
      <c r="M26653">
        <v>-2.0119052000000001E-3</v>
      </c>
    </row>
    <row r="26654" spans="1:13" x14ac:dyDescent="0.25">
      <c r="A26654">
        <v>358972.61</v>
      </c>
      <c r="B26654">
        <v>2.1593237000000001E-3</v>
      </c>
      <c r="C26654">
        <v>1.9052463999999999E-3</v>
      </c>
      <c r="D26654">
        <v>5.7897099999999998E-5</v>
      </c>
      <c r="E26654">
        <v>0</v>
      </c>
      <c r="F26654">
        <v>0</v>
      </c>
      <c r="G26654">
        <v>0</v>
      </c>
      <c r="H26654">
        <v>4.6594098E-3</v>
      </c>
      <c r="I26654">
        <v>1.5535526399999999E-2</v>
      </c>
      <c r="J26654">
        <v>-7.8878599999999998E-4</v>
      </c>
      <c r="K26654">
        <v>9.5487416000000006E-2</v>
      </c>
      <c r="L26654">
        <v>0.17562745569999999</v>
      </c>
      <c r="M26654">
        <v>-2.0119061E-3</v>
      </c>
    </row>
    <row r="26655" spans="1:13" x14ac:dyDescent="0.25">
      <c r="A26655">
        <v>358972.62</v>
      </c>
      <c r="B26655">
        <v>2.1593283E-3</v>
      </c>
      <c r="C26655">
        <v>1.905264E-3</v>
      </c>
      <c r="D26655">
        <v>5.7897099999999998E-5</v>
      </c>
      <c r="E26655">
        <v>0</v>
      </c>
      <c r="F26655">
        <v>0</v>
      </c>
      <c r="G26655">
        <v>0</v>
      </c>
      <c r="H26655">
        <v>4.6594236000000004E-3</v>
      </c>
      <c r="I26655">
        <v>1.5535551700000001E-2</v>
      </c>
      <c r="J26655">
        <v>-7.8878680000000004E-4</v>
      </c>
      <c r="K26655">
        <v>9.5487287099999998E-2</v>
      </c>
      <c r="L26655">
        <v>0.17562745190000001</v>
      </c>
      <c r="M26655">
        <v>-2.0119070999999999E-3</v>
      </c>
    </row>
    <row r="26656" spans="1:13" x14ac:dyDescent="0.25">
      <c r="A26656">
        <v>358972.63</v>
      </c>
      <c r="B26656">
        <v>2.1593328000000002E-3</v>
      </c>
      <c r="C26656">
        <v>1.9052816E-3</v>
      </c>
      <c r="D26656">
        <v>5.7897199999999999E-5</v>
      </c>
      <c r="E26656">
        <v>0</v>
      </c>
      <c r="F26656">
        <v>0</v>
      </c>
      <c r="G26656">
        <v>0</v>
      </c>
      <c r="H26656">
        <v>4.6594375000000004E-3</v>
      </c>
      <c r="I26656">
        <v>1.55355769E-2</v>
      </c>
      <c r="J26656">
        <v>-7.8878930000000002E-4</v>
      </c>
      <c r="K26656">
        <v>9.5487158000000003E-2</v>
      </c>
      <c r="L26656">
        <v>0.17562744820000001</v>
      </c>
      <c r="M26656">
        <v>-2.0119080999999998E-3</v>
      </c>
    </row>
    <row r="26657" spans="1:13" x14ac:dyDescent="0.25">
      <c r="A26657">
        <v>358972.64</v>
      </c>
      <c r="B26657">
        <v>2.1593374E-3</v>
      </c>
      <c r="C26657">
        <v>1.9052991999999999E-3</v>
      </c>
      <c r="D26657">
        <v>5.7897199999999999E-5</v>
      </c>
      <c r="E26657">
        <v>0</v>
      </c>
      <c r="F26657">
        <v>0</v>
      </c>
      <c r="G26657">
        <v>0</v>
      </c>
      <c r="H26657">
        <v>4.6594514000000004E-3</v>
      </c>
      <c r="I26657">
        <v>1.55356021E-2</v>
      </c>
      <c r="J26657">
        <v>-7.8879269999999999E-4</v>
      </c>
      <c r="K26657">
        <v>9.5487028799999998E-2</v>
      </c>
      <c r="L26657">
        <v>0.17562744450000001</v>
      </c>
      <c r="M26657">
        <v>-2.0119091000000001E-3</v>
      </c>
    </row>
    <row r="26658" spans="1:13" x14ac:dyDescent="0.25">
      <c r="A26658">
        <v>358972.65</v>
      </c>
      <c r="B26658">
        <v>2.1593418999999998E-3</v>
      </c>
      <c r="C26658">
        <v>1.9053168000000001E-3</v>
      </c>
      <c r="D26658">
        <v>5.7897199999999999E-5</v>
      </c>
      <c r="E26658">
        <v>0</v>
      </c>
      <c r="F26658">
        <v>0</v>
      </c>
      <c r="G26658">
        <v>0</v>
      </c>
      <c r="H26658">
        <v>4.6594653000000003E-3</v>
      </c>
      <c r="I26658">
        <v>1.55356274E-2</v>
      </c>
      <c r="J26658">
        <v>-7.8879570000000003E-4</v>
      </c>
      <c r="K26658">
        <v>9.5486899599999994E-2</v>
      </c>
      <c r="L26658">
        <v>0.1756274407</v>
      </c>
      <c r="M26658">
        <v>-2.01191E-3</v>
      </c>
    </row>
    <row r="26659" spans="1:13" x14ac:dyDescent="0.25">
      <c r="A26659">
        <v>358972.66</v>
      </c>
      <c r="B26659">
        <v>2.1593465000000001E-3</v>
      </c>
      <c r="C26659">
        <v>1.9053344E-3</v>
      </c>
      <c r="D26659">
        <v>5.7897199999999999E-5</v>
      </c>
      <c r="E26659">
        <v>0</v>
      </c>
      <c r="F26659">
        <v>0</v>
      </c>
      <c r="G26659">
        <v>0</v>
      </c>
      <c r="H26659">
        <v>4.6594790999999998E-3</v>
      </c>
      <c r="I26659">
        <v>1.55356526E-2</v>
      </c>
      <c r="J26659">
        <v>-7.8879739999999996E-4</v>
      </c>
      <c r="K26659">
        <v>9.5486770700000001E-2</v>
      </c>
      <c r="L26659">
        <v>0.175627437</v>
      </c>
      <c r="M26659">
        <v>-2.0119109999999999E-3</v>
      </c>
    </row>
    <row r="26660" spans="1:13" x14ac:dyDescent="0.25">
      <c r="A26660">
        <v>358972.67</v>
      </c>
      <c r="B26660">
        <v>2.1593509999999999E-3</v>
      </c>
      <c r="C26660">
        <v>1.9053519000000001E-3</v>
      </c>
      <c r="D26660">
        <v>5.7897199999999999E-5</v>
      </c>
      <c r="E26660">
        <v>0</v>
      </c>
      <c r="F26660">
        <v>0</v>
      </c>
      <c r="G26660">
        <v>0</v>
      </c>
      <c r="H26660">
        <v>4.6594929999999998E-3</v>
      </c>
      <c r="I26660">
        <v>1.55356777E-2</v>
      </c>
      <c r="J26660">
        <v>-7.887991E-4</v>
      </c>
      <c r="K26660">
        <v>9.54866417E-2</v>
      </c>
      <c r="L26660">
        <v>0.1756274333</v>
      </c>
      <c r="M26660">
        <v>-2.0119119000000002E-3</v>
      </c>
    </row>
    <row r="26661" spans="1:13" x14ac:dyDescent="0.25">
      <c r="A26661">
        <v>358972.68</v>
      </c>
      <c r="B26661">
        <v>2.1593555000000001E-3</v>
      </c>
      <c r="C26661">
        <v>1.9053695E-3</v>
      </c>
      <c r="D26661">
        <v>5.7897299999999999E-5</v>
      </c>
      <c r="E26661">
        <v>0</v>
      </c>
      <c r="F26661">
        <v>0</v>
      </c>
      <c r="G26661">
        <v>0</v>
      </c>
      <c r="H26661">
        <v>4.6595068999999998E-3</v>
      </c>
      <c r="I26661">
        <v>1.55357028E-2</v>
      </c>
      <c r="J26661">
        <v>-7.8880089999999996E-4</v>
      </c>
      <c r="K26661">
        <v>9.5486512699999998E-2</v>
      </c>
      <c r="L26661">
        <v>0.1756274297</v>
      </c>
      <c r="M26661">
        <v>-2.0119129000000001E-3</v>
      </c>
    </row>
    <row r="26662" spans="1:13" x14ac:dyDescent="0.25">
      <c r="A26662">
        <v>358972.69</v>
      </c>
      <c r="B26662">
        <v>2.1593601E-3</v>
      </c>
      <c r="C26662">
        <v>1.9053871E-3</v>
      </c>
      <c r="D26662">
        <v>5.7897299999999999E-5</v>
      </c>
      <c r="E26662">
        <v>0</v>
      </c>
      <c r="F26662">
        <v>0</v>
      </c>
      <c r="G26662">
        <v>0</v>
      </c>
      <c r="H26662">
        <v>4.6595207999999997E-3</v>
      </c>
      <c r="I26662">
        <v>1.5535727900000001E-2</v>
      </c>
      <c r="J26662">
        <v>-7.8880379999999998E-4</v>
      </c>
      <c r="K26662">
        <v>9.5486383699999997E-2</v>
      </c>
      <c r="L26662">
        <v>0.175627426</v>
      </c>
      <c r="M26662">
        <v>-2.0119139E-3</v>
      </c>
    </row>
    <row r="26663" spans="1:13" x14ac:dyDescent="0.25">
      <c r="A26663">
        <v>358972.7</v>
      </c>
      <c r="B26663">
        <v>2.1593646000000002E-3</v>
      </c>
      <c r="C26663">
        <v>1.9054047000000001E-3</v>
      </c>
      <c r="D26663">
        <v>5.7897299999999999E-5</v>
      </c>
      <c r="E26663">
        <v>0</v>
      </c>
      <c r="F26663">
        <v>0</v>
      </c>
      <c r="G26663">
        <v>0</v>
      </c>
      <c r="H26663">
        <v>4.6595346999999997E-3</v>
      </c>
      <c r="I26663">
        <v>1.5535753100000001E-2</v>
      </c>
      <c r="J26663">
        <v>-7.8880750000000005E-4</v>
      </c>
      <c r="K26663">
        <v>9.5486254500000006E-2</v>
      </c>
      <c r="L26663">
        <v>0.17562742240000001</v>
      </c>
      <c r="M26663">
        <v>-2.0119147999999999E-3</v>
      </c>
    </row>
    <row r="26664" spans="1:13" x14ac:dyDescent="0.25">
      <c r="A26664">
        <v>358972.71</v>
      </c>
      <c r="B26664">
        <v>2.1593691E-3</v>
      </c>
      <c r="C26664">
        <v>1.9054223E-3</v>
      </c>
      <c r="D26664">
        <v>5.7897299999999999E-5</v>
      </c>
      <c r="E26664">
        <v>0</v>
      </c>
      <c r="F26664">
        <v>0</v>
      </c>
      <c r="G26664">
        <v>0</v>
      </c>
      <c r="H26664">
        <v>4.6595485000000001E-3</v>
      </c>
      <c r="I26664">
        <v>1.5535778300000001E-2</v>
      </c>
      <c r="J26664">
        <v>-7.888115E-4</v>
      </c>
      <c r="K26664">
        <v>9.5486125300000002E-2</v>
      </c>
      <c r="L26664">
        <v>0.17562741870000001</v>
      </c>
      <c r="M26664">
        <v>-2.0119157999999998E-3</v>
      </c>
    </row>
    <row r="26665" spans="1:13" x14ac:dyDescent="0.25">
      <c r="A26665">
        <v>358972.72</v>
      </c>
      <c r="B26665">
        <v>2.1593736999999998E-3</v>
      </c>
      <c r="C26665">
        <v>1.9054399E-3</v>
      </c>
      <c r="D26665">
        <v>5.7897399999999999E-5</v>
      </c>
      <c r="E26665">
        <v>0</v>
      </c>
      <c r="F26665">
        <v>0</v>
      </c>
      <c r="G26665">
        <v>0</v>
      </c>
      <c r="H26665">
        <v>4.6595624E-3</v>
      </c>
      <c r="I26665">
        <v>1.55358036E-2</v>
      </c>
      <c r="J26665">
        <v>-7.8881399999999999E-4</v>
      </c>
      <c r="K26665">
        <v>9.5485996200000006E-2</v>
      </c>
      <c r="L26665">
        <v>0.1756274149</v>
      </c>
      <c r="M26665">
        <v>-2.0119168000000002E-3</v>
      </c>
    </row>
    <row r="26666" spans="1:13" x14ac:dyDescent="0.25">
      <c r="A26666">
        <v>358972.73</v>
      </c>
      <c r="B26666">
        <v>2.1593783000000001E-3</v>
      </c>
      <c r="C26666">
        <v>1.9054574999999999E-3</v>
      </c>
      <c r="D26666">
        <v>5.7897399999999999E-5</v>
      </c>
      <c r="E26666">
        <v>0</v>
      </c>
      <c r="F26666">
        <v>0</v>
      </c>
      <c r="G26666">
        <v>0</v>
      </c>
      <c r="H26666">
        <v>4.6595762000000004E-3</v>
      </c>
      <c r="I26666">
        <v>1.5535828999999999E-2</v>
      </c>
      <c r="J26666">
        <v>-7.8881589999999998E-4</v>
      </c>
      <c r="K26666">
        <v>9.5485867200000005E-2</v>
      </c>
      <c r="L26666">
        <v>0.17562741109999999</v>
      </c>
      <c r="M26666">
        <v>-2.0119178000000001E-3</v>
      </c>
    </row>
    <row r="26667" spans="1:13" x14ac:dyDescent="0.25">
      <c r="A26667">
        <v>358972.74</v>
      </c>
      <c r="B26667">
        <v>2.1593828999999999E-3</v>
      </c>
      <c r="C26667">
        <v>1.905475E-3</v>
      </c>
      <c r="D26667">
        <v>5.7897399999999999E-5</v>
      </c>
      <c r="E26667">
        <v>0</v>
      </c>
      <c r="F26667">
        <v>0</v>
      </c>
      <c r="G26667">
        <v>0</v>
      </c>
      <c r="H26667">
        <v>4.6595899000000003E-3</v>
      </c>
      <c r="I26667">
        <v>1.55358545E-2</v>
      </c>
      <c r="J26667">
        <v>-7.8881920000000003E-4</v>
      </c>
      <c r="K26667">
        <v>9.5485738400000006E-2</v>
      </c>
      <c r="L26667">
        <v>0.17562740709999999</v>
      </c>
      <c r="M26667">
        <v>-2.0119188E-3</v>
      </c>
    </row>
    <row r="26668" spans="1:13" x14ac:dyDescent="0.25">
      <c r="A26668">
        <v>358972.75</v>
      </c>
      <c r="B26668">
        <v>2.1593875000000002E-3</v>
      </c>
      <c r="C26668">
        <v>1.9054925999999999E-3</v>
      </c>
      <c r="D26668">
        <v>5.7897399999999999E-5</v>
      </c>
      <c r="E26668">
        <v>0</v>
      </c>
      <c r="F26668">
        <v>0</v>
      </c>
      <c r="G26668">
        <v>0</v>
      </c>
      <c r="H26668">
        <v>4.6596036000000002E-3</v>
      </c>
      <c r="I26668">
        <v>1.553588E-2</v>
      </c>
      <c r="J26668">
        <v>-7.8882379999999997E-4</v>
      </c>
      <c r="K26668">
        <v>9.5485609499999999E-2</v>
      </c>
      <c r="L26668">
        <v>0.1756274032</v>
      </c>
      <c r="M26668">
        <v>-2.0119197999999999E-3</v>
      </c>
    </row>
    <row r="26669" spans="1:13" x14ac:dyDescent="0.25">
      <c r="A26669">
        <v>358972.76</v>
      </c>
      <c r="B26669">
        <v>2.1593922000000001E-3</v>
      </c>
      <c r="C26669">
        <v>1.9055102000000001E-3</v>
      </c>
      <c r="D26669">
        <v>5.7897499999999999E-5</v>
      </c>
      <c r="E26669">
        <v>0</v>
      </c>
      <c r="F26669">
        <v>0</v>
      </c>
      <c r="G26669">
        <v>0</v>
      </c>
      <c r="H26669">
        <v>4.6596173999999997E-3</v>
      </c>
      <c r="I26669">
        <v>1.5535905500000001E-2</v>
      </c>
      <c r="J26669">
        <v>-7.888293E-4</v>
      </c>
      <c r="K26669">
        <v>9.5485480499999997E-2</v>
      </c>
      <c r="L26669">
        <v>0.17562739920000001</v>
      </c>
      <c r="M26669">
        <v>-2.0119208000000002E-3</v>
      </c>
    </row>
    <row r="26670" spans="1:13" x14ac:dyDescent="0.25">
      <c r="A26670">
        <v>358972.77</v>
      </c>
      <c r="B26670">
        <v>2.1593967999999999E-3</v>
      </c>
      <c r="C26670">
        <v>1.9055278E-3</v>
      </c>
      <c r="D26670">
        <v>5.7897499999999999E-5</v>
      </c>
      <c r="E26670">
        <v>0</v>
      </c>
      <c r="F26670">
        <v>0</v>
      </c>
      <c r="G26670">
        <v>0</v>
      </c>
      <c r="H26670">
        <v>4.6596312000000001E-3</v>
      </c>
      <c r="I26670">
        <v>1.5535931100000001E-2</v>
      </c>
      <c r="J26670">
        <v>-7.888347E-4</v>
      </c>
      <c r="K26670">
        <v>9.5485351400000001E-2</v>
      </c>
      <c r="L26670">
        <v>0.17562739520000001</v>
      </c>
      <c r="M26670">
        <v>-2.0119218000000001E-3</v>
      </c>
    </row>
    <row r="26671" spans="1:13" x14ac:dyDescent="0.25">
      <c r="A26671">
        <v>358972.78</v>
      </c>
      <c r="B26671">
        <v>2.1594014000000002E-3</v>
      </c>
      <c r="C26671">
        <v>1.9055453999999999E-3</v>
      </c>
      <c r="D26671">
        <v>5.7897599999999999E-5</v>
      </c>
      <c r="E26671">
        <v>0</v>
      </c>
      <c r="F26671">
        <v>0</v>
      </c>
      <c r="G26671">
        <v>0</v>
      </c>
      <c r="H26671">
        <v>4.6596449999999996E-3</v>
      </c>
      <c r="I26671">
        <v>1.55359568E-2</v>
      </c>
      <c r="J26671">
        <v>-7.8883809999999996E-4</v>
      </c>
      <c r="K26671">
        <v>9.5485221800000006E-2</v>
      </c>
      <c r="L26671">
        <v>0.17562739129999999</v>
      </c>
      <c r="M26671">
        <v>-2.0119228E-3</v>
      </c>
    </row>
    <row r="26672" spans="1:13" x14ac:dyDescent="0.25">
      <c r="A26672">
        <v>358972.79</v>
      </c>
      <c r="B26672">
        <v>2.159406E-3</v>
      </c>
      <c r="C26672">
        <v>1.9055630999999999E-3</v>
      </c>
      <c r="D26672">
        <v>5.7897599999999999E-5</v>
      </c>
      <c r="E26672">
        <v>0</v>
      </c>
      <c r="F26672">
        <v>0</v>
      </c>
      <c r="G26672">
        <v>0</v>
      </c>
      <c r="H26672">
        <v>4.6596589000000004E-3</v>
      </c>
      <c r="I26672">
        <v>1.5535982300000001E-2</v>
      </c>
      <c r="J26672">
        <v>-7.8884029999999996E-4</v>
      </c>
      <c r="K26672">
        <v>9.5485092199999996E-2</v>
      </c>
      <c r="L26672">
        <v>0.17562738750000001</v>
      </c>
      <c r="M26672">
        <v>-2.0119237999999999E-3</v>
      </c>
    </row>
    <row r="26673" spans="1:13" x14ac:dyDescent="0.25">
      <c r="A26673">
        <v>358972.8</v>
      </c>
      <c r="B26673">
        <v>2.1594106999999999E-3</v>
      </c>
      <c r="C26673">
        <v>1.9055808000000001E-3</v>
      </c>
      <c r="D26673">
        <v>5.7897599999999999E-5</v>
      </c>
      <c r="E26673">
        <v>0</v>
      </c>
      <c r="F26673">
        <v>0</v>
      </c>
      <c r="G26673">
        <v>0</v>
      </c>
      <c r="H26673">
        <v>4.6596728000000004E-3</v>
      </c>
      <c r="I26673">
        <v>1.5536007900000001E-2</v>
      </c>
      <c r="J26673">
        <v>-7.8884280000000005E-4</v>
      </c>
      <c r="K26673">
        <v>9.5484962300000004E-2</v>
      </c>
      <c r="L26673">
        <v>0.17562738359999999</v>
      </c>
      <c r="M26673">
        <v>-2.0119247999999998E-3</v>
      </c>
    </row>
    <row r="26674" spans="1:13" x14ac:dyDescent="0.25">
      <c r="A26674">
        <v>358972.81</v>
      </c>
      <c r="B26674">
        <v>2.1594153000000001E-3</v>
      </c>
      <c r="C26674">
        <v>1.9055985000000001E-3</v>
      </c>
      <c r="D26674">
        <v>5.7897599999999999E-5</v>
      </c>
      <c r="E26674">
        <v>0</v>
      </c>
      <c r="F26674">
        <v>0</v>
      </c>
      <c r="G26674">
        <v>0</v>
      </c>
      <c r="H26674">
        <v>4.6596867000000004E-3</v>
      </c>
      <c r="I26674">
        <v>1.5536033499999999E-2</v>
      </c>
      <c r="J26674">
        <v>-7.8884509999999997E-4</v>
      </c>
      <c r="K26674">
        <v>9.5484832300000003E-2</v>
      </c>
      <c r="L26674">
        <v>0.17562737980000001</v>
      </c>
      <c r="M26674">
        <v>-2.0119258000000002E-3</v>
      </c>
    </row>
    <row r="26675" spans="1:13" x14ac:dyDescent="0.25">
      <c r="A26675">
        <v>358972.82</v>
      </c>
      <c r="B26675">
        <v>2.1594197999999999E-3</v>
      </c>
      <c r="C26675">
        <v>1.9056163000000001E-3</v>
      </c>
      <c r="D26675">
        <v>5.78977E-5</v>
      </c>
      <c r="E26675">
        <v>0</v>
      </c>
      <c r="F26675">
        <v>0</v>
      </c>
      <c r="G26675">
        <v>0</v>
      </c>
      <c r="H26675">
        <v>4.6597006999999999E-3</v>
      </c>
      <c r="I26675">
        <v>1.55360588E-2</v>
      </c>
      <c r="J26675">
        <v>-7.8884729999999996E-4</v>
      </c>
      <c r="K26675">
        <v>9.5484702199999993E-2</v>
      </c>
      <c r="L26675">
        <v>0.17562737619999999</v>
      </c>
      <c r="M26675">
        <v>-2.0119267000000001E-3</v>
      </c>
    </row>
    <row r="26676" spans="1:13" x14ac:dyDescent="0.25">
      <c r="A26676">
        <v>358972.83</v>
      </c>
      <c r="B26676">
        <v>2.1594243000000002E-3</v>
      </c>
      <c r="C26676">
        <v>1.905634E-3</v>
      </c>
      <c r="D26676">
        <v>5.78977E-5</v>
      </c>
      <c r="E26676">
        <v>0</v>
      </c>
      <c r="F26676">
        <v>0</v>
      </c>
      <c r="G26676">
        <v>0</v>
      </c>
      <c r="H26676">
        <v>4.6597148E-3</v>
      </c>
      <c r="I26676">
        <v>1.5536084E-2</v>
      </c>
      <c r="J26676">
        <v>-7.88849E-4</v>
      </c>
      <c r="K26676">
        <v>9.5484572200000006E-2</v>
      </c>
      <c r="L26676">
        <v>0.17562737270000001</v>
      </c>
      <c r="M26676">
        <v>-2.0119277E-3</v>
      </c>
    </row>
    <row r="26677" spans="1:13" x14ac:dyDescent="0.25">
      <c r="A26677">
        <v>358972.84</v>
      </c>
      <c r="B26677">
        <v>2.1594288E-3</v>
      </c>
      <c r="C26677">
        <v>1.9056515999999999E-3</v>
      </c>
      <c r="D26677">
        <v>5.78977E-5</v>
      </c>
      <c r="E26677">
        <v>0</v>
      </c>
      <c r="F26677">
        <v>0</v>
      </c>
      <c r="G26677">
        <v>0</v>
      </c>
      <c r="H26677">
        <v>4.6597288000000004E-3</v>
      </c>
      <c r="I26677">
        <v>1.5536109100000001E-2</v>
      </c>
      <c r="J26677">
        <v>-7.8885139999999995E-4</v>
      </c>
      <c r="K26677">
        <v>9.54844423E-2</v>
      </c>
      <c r="L26677">
        <v>0.17562736919999999</v>
      </c>
      <c r="M26677">
        <v>-2.0119285999999998E-3</v>
      </c>
    </row>
    <row r="26678" spans="1:13" x14ac:dyDescent="0.25">
      <c r="A26678">
        <v>358972.85</v>
      </c>
      <c r="B26678">
        <v>2.1594333000000002E-3</v>
      </c>
      <c r="C26678">
        <v>1.9056693999999999E-3</v>
      </c>
      <c r="D26678">
        <v>5.78977E-5</v>
      </c>
      <c r="E26678">
        <v>0</v>
      </c>
      <c r="F26678">
        <v>0</v>
      </c>
      <c r="G26678">
        <v>0</v>
      </c>
      <c r="H26678">
        <v>4.6597428999999996E-3</v>
      </c>
      <c r="I26678">
        <v>1.5536134E-2</v>
      </c>
      <c r="J26678">
        <v>-7.8885279999999999E-4</v>
      </c>
      <c r="K26678">
        <v>9.5484312299999999E-2</v>
      </c>
      <c r="L26678">
        <v>0.1756273659</v>
      </c>
      <c r="M26678">
        <v>-2.0119295000000001E-3</v>
      </c>
    </row>
    <row r="26679" spans="1:13" x14ac:dyDescent="0.25">
      <c r="A26679">
        <v>358972.86</v>
      </c>
      <c r="B26679">
        <v>2.1594377E-3</v>
      </c>
      <c r="C26679">
        <v>1.9056870999999999E-3</v>
      </c>
      <c r="D26679">
        <v>5.78977E-5</v>
      </c>
      <c r="E26679">
        <v>0</v>
      </c>
      <c r="F26679">
        <v>0</v>
      </c>
      <c r="G26679">
        <v>0</v>
      </c>
      <c r="H26679">
        <v>4.6597569999999996E-3</v>
      </c>
      <c r="I26679">
        <v>1.5536158899999999E-2</v>
      </c>
      <c r="J26679">
        <v>-7.8885459999999995E-4</v>
      </c>
      <c r="K26679">
        <v>9.5484182099999995E-2</v>
      </c>
      <c r="L26679">
        <v>0.1756273626</v>
      </c>
      <c r="M26679">
        <v>-2.0119304E-3</v>
      </c>
    </row>
    <row r="26680" spans="1:13" x14ac:dyDescent="0.25">
      <c r="A26680">
        <v>358972.87</v>
      </c>
      <c r="B26680">
        <v>2.1594422000000002E-3</v>
      </c>
      <c r="C26680">
        <v>1.9057048000000001E-3</v>
      </c>
      <c r="D26680">
        <v>5.78977E-5</v>
      </c>
      <c r="E26680">
        <v>0</v>
      </c>
      <c r="F26680">
        <v>0</v>
      </c>
      <c r="G26680">
        <v>0</v>
      </c>
      <c r="H26680">
        <v>4.6597710999999997E-3</v>
      </c>
      <c r="I26680">
        <v>1.5536183800000001E-2</v>
      </c>
      <c r="J26680">
        <v>-7.888576E-4</v>
      </c>
      <c r="K26680">
        <v>9.5484052200000002E-2</v>
      </c>
      <c r="L26680">
        <v>0.17562735930000001</v>
      </c>
      <c r="M26680">
        <v>-2.0119312999999999E-3</v>
      </c>
    </row>
    <row r="26681" spans="1:13" x14ac:dyDescent="0.25">
      <c r="A26681">
        <v>358972.88</v>
      </c>
      <c r="B26681">
        <v>2.1594467E-3</v>
      </c>
      <c r="C26681">
        <v>1.9057225000000001E-3</v>
      </c>
      <c r="D26681">
        <v>5.78978E-5</v>
      </c>
      <c r="E26681">
        <v>0</v>
      </c>
      <c r="F26681">
        <v>0</v>
      </c>
      <c r="G26681">
        <v>0</v>
      </c>
      <c r="H26681">
        <v>4.6597851999999997E-3</v>
      </c>
      <c r="I26681">
        <v>1.55362088E-2</v>
      </c>
      <c r="J26681">
        <v>-7.8886129999999996E-4</v>
      </c>
      <c r="K26681">
        <v>9.5483922400000004E-2</v>
      </c>
      <c r="L26681">
        <v>0.1756273558</v>
      </c>
      <c r="M26681">
        <v>-2.0119322999999998E-3</v>
      </c>
    </row>
    <row r="26682" spans="1:13" x14ac:dyDescent="0.25">
      <c r="A26682">
        <v>358972.89</v>
      </c>
      <c r="B26682">
        <v>2.1594511000000002E-3</v>
      </c>
      <c r="C26682">
        <v>1.9057401E-3</v>
      </c>
      <c r="D26682">
        <v>5.78978E-5</v>
      </c>
      <c r="E26682">
        <v>0</v>
      </c>
      <c r="F26682">
        <v>0</v>
      </c>
      <c r="G26682">
        <v>0</v>
      </c>
      <c r="H26682">
        <v>4.6597992000000001E-3</v>
      </c>
      <c r="I26682">
        <v>1.5536233700000001E-2</v>
      </c>
      <c r="J26682">
        <v>-7.8886329999999999E-4</v>
      </c>
      <c r="K26682">
        <v>9.54837927E-2</v>
      </c>
      <c r="L26682">
        <v>0.17562735239999999</v>
      </c>
      <c r="M26682">
        <v>-2.0119332000000001E-3</v>
      </c>
    </row>
    <row r="26683" spans="1:13" x14ac:dyDescent="0.25">
      <c r="A26683">
        <v>358972.9</v>
      </c>
      <c r="B26683">
        <v>2.1594557E-3</v>
      </c>
      <c r="C26683">
        <v>1.9057576999999999E-3</v>
      </c>
      <c r="D26683">
        <v>5.78978E-5</v>
      </c>
      <c r="E26683">
        <v>0</v>
      </c>
      <c r="F26683">
        <v>0</v>
      </c>
      <c r="G26683">
        <v>0</v>
      </c>
      <c r="H26683">
        <v>4.6598131000000001E-3</v>
      </c>
      <c r="I26683">
        <v>1.5536258799999999E-2</v>
      </c>
      <c r="J26683">
        <v>-7.8886709999999999E-4</v>
      </c>
      <c r="K26683">
        <v>9.5483663400000002E-2</v>
      </c>
      <c r="L26683">
        <v>0.1756273488</v>
      </c>
      <c r="M26683">
        <v>-2.0119341E-3</v>
      </c>
    </row>
    <row r="26684" spans="1:13" x14ac:dyDescent="0.25">
      <c r="A26684">
        <v>358972.91</v>
      </c>
      <c r="B26684">
        <v>2.1594601999999998E-3</v>
      </c>
      <c r="C26684">
        <v>1.9057753000000001E-3</v>
      </c>
      <c r="D26684">
        <v>5.78979E-5</v>
      </c>
      <c r="E26684">
        <v>0</v>
      </c>
      <c r="F26684">
        <v>0</v>
      </c>
      <c r="G26684">
        <v>0</v>
      </c>
      <c r="H26684">
        <v>4.6598268999999996E-3</v>
      </c>
      <c r="I26684">
        <v>1.5536283999999999E-2</v>
      </c>
      <c r="J26684">
        <v>-7.8887110000000005E-4</v>
      </c>
      <c r="K26684">
        <v>9.54835344E-2</v>
      </c>
      <c r="L26684">
        <v>0.1756273451</v>
      </c>
      <c r="M26684">
        <v>-2.0119350999999999E-3</v>
      </c>
    </row>
    <row r="26685" spans="1:13" x14ac:dyDescent="0.25">
      <c r="A26685">
        <v>358972.92</v>
      </c>
      <c r="B26685">
        <v>2.1594648000000001E-3</v>
      </c>
      <c r="C26685">
        <v>1.9057929E-3</v>
      </c>
      <c r="D26685">
        <v>5.78979E-5</v>
      </c>
      <c r="E26685">
        <v>0</v>
      </c>
      <c r="F26685">
        <v>0</v>
      </c>
      <c r="G26685">
        <v>0</v>
      </c>
      <c r="H26685">
        <v>4.6598407E-3</v>
      </c>
      <c r="I26685">
        <v>1.55363093E-2</v>
      </c>
      <c r="J26685">
        <v>-7.8887529999999997E-4</v>
      </c>
      <c r="K26685">
        <v>9.5483405300000004E-2</v>
      </c>
      <c r="L26685">
        <v>0.17562734129999999</v>
      </c>
      <c r="M26685">
        <v>-2.0119360999999998E-3</v>
      </c>
    </row>
    <row r="26686" spans="1:13" x14ac:dyDescent="0.25">
      <c r="A26686">
        <v>358972.93</v>
      </c>
      <c r="B26686">
        <v>2.1594692999999999E-3</v>
      </c>
      <c r="C26686">
        <v>1.9058104000000001E-3</v>
      </c>
      <c r="D26686">
        <v>5.78979E-5</v>
      </c>
      <c r="E26686">
        <v>0</v>
      </c>
      <c r="F26686">
        <v>0</v>
      </c>
      <c r="G26686">
        <v>0</v>
      </c>
      <c r="H26686">
        <v>4.6598545000000003E-3</v>
      </c>
      <c r="I26686">
        <v>1.55363345E-2</v>
      </c>
      <c r="J26686">
        <v>-7.8887830000000001E-4</v>
      </c>
      <c r="K26686">
        <v>9.5483276399999997E-2</v>
      </c>
      <c r="L26686">
        <v>0.17562733759999999</v>
      </c>
      <c r="M26686">
        <v>-2.0119371000000001E-3</v>
      </c>
    </row>
    <row r="26687" spans="1:13" x14ac:dyDescent="0.25">
      <c r="A26687">
        <v>358972.94</v>
      </c>
      <c r="B26687">
        <v>2.1594739000000002E-3</v>
      </c>
      <c r="C26687">
        <v>1.905828E-3</v>
      </c>
      <c r="D26687">
        <v>5.78979E-5</v>
      </c>
      <c r="E26687">
        <v>0</v>
      </c>
      <c r="F26687">
        <v>0</v>
      </c>
      <c r="G26687">
        <v>0</v>
      </c>
      <c r="H26687">
        <v>4.6598682999999998E-3</v>
      </c>
      <c r="I26687">
        <v>1.5536359899999999E-2</v>
      </c>
      <c r="J26687">
        <v>-7.8888109999999999E-4</v>
      </c>
      <c r="K26687">
        <v>9.5483147300000001E-2</v>
      </c>
      <c r="L26687">
        <v>0.17562733380000001</v>
      </c>
      <c r="M26687">
        <v>-2.0119381E-3</v>
      </c>
    </row>
    <row r="26688" spans="1:13" x14ac:dyDescent="0.25">
      <c r="A26688">
        <v>358972.95</v>
      </c>
      <c r="B26688">
        <v>2.1594785E-3</v>
      </c>
      <c r="C26688">
        <v>1.9058456E-3</v>
      </c>
      <c r="D26688">
        <v>5.7898E-5</v>
      </c>
      <c r="E26688">
        <v>0</v>
      </c>
      <c r="F26688">
        <v>0</v>
      </c>
      <c r="G26688">
        <v>0</v>
      </c>
      <c r="H26688">
        <v>4.6598821000000002E-3</v>
      </c>
      <c r="I26688">
        <v>1.5536385200000001E-2</v>
      </c>
      <c r="J26688">
        <v>-7.8888350000000005E-4</v>
      </c>
      <c r="K26688">
        <v>9.5483018200000006E-2</v>
      </c>
      <c r="L26688">
        <v>0.17562732989999999</v>
      </c>
      <c r="M26688">
        <v>-2.0119389999999999E-3</v>
      </c>
    </row>
    <row r="26689" spans="1:13" x14ac:dyDescent="0.25">
      <c r="A26689">
        <v>358972.96</v>
      </c>
      <c r="B26689">
        <v>2.1594830999999998E-3</v>
      </c>
      <c r="C26689">
        <v>1.9058631000000001E-3</v>
      </c>
      <c r="D26689">
        <v>5.7898E-5</v>
      </c>
      <c r="E26689">
        <v>0</v>
      </c>
      <c r="F26689">
        <v>0</v>
      </c>
      <c r="G26689">
        <v>0</v>
      </c>
      <c r="H26689">
        <v>4.6598958999999997E-3</v>
      </c>
      <c r="I26689">
        <v>1.5536410400000001E-2</v>
      </c>
      <c r="J26689">
        <v>-7.8888570000000004E-4</v>
      </c>
      <c r="K26689">
        <v>9.5482889400000007E-2</v>
      </c>
      <c r="L26689">
        <v>0.17562732619999999</v>
      </c>
      <c r="M26689">
        <v>-2.0119399999999998E-3</v>
      </c>
    </row>
    <row r="26690" spans="1:13" x14ac:dyDescent="0.25">
      <c r="A26690">
        <v>358972.97</v>
      </c>
      <c r="B26690">
        <v>2.1594876000000001E-3</v>
      </c>
      <c r="C26690">
        <v>1.9058807E-3</v>
      </c>
      <c r="D26690">
        <v>5.7898E-5</v>
      </c>
      <c r="E26690">
        <v>0</v>
      </c>
      <c r="F26690">
        <v>0</v>
      </c>
      <c r="G26690">
        <v>0</v>
      </c>
      <c r="H26690">
        <v>4.6599095999999996E-3</v>
      </c>
      <c r="I26690">
        <v>1.5536435499999999E-2</v>
      </c>
      <c r="J26690">
        <v>-7.8888999999999999E-4</v>
      </c>
      <c r="K26690">
        <v>9.5482760799999997E-2</v>
      </c>
      <c r="L26690">
        <v>0.17562732249999999</v>
      </c>
      <c r="M26690">
        <v>-2.0119410000000002E-3</v>
      </c>
    </row>
    <row r="26691" spans="1:13" x14ac:dyDescent="0.25">
      <c r="A26691">
        <v>358972.98</v>
      </c>
      <c r="B26691">
        <v>2.1594920999999999E-3</v>
      </c>
      <c r="C26691">
        <v>1.9058981999999999E-3</v>
      </c>
      <c r="D26691">
        <v>5.7898E-5</v>
      </c>
      <c r="E26691">
        <v>0</v>
      </c>
      <c r="F26691">
        <v>0</v>
      </c>
      <c r="G26691">
        <v>0</v>
      </c>
      <c r="H26691">
        <v>4.6599234999999996E-3</v>
      </c>
      <c r="I26691">
        <v>1.55364604E-2</v>
      </c>
      <c r="J26691">
        <v>-7.8889309999999996E-4</v>
      </c>
      <c r="K26691">
        <v>9.5482631900000003E-2</v>
      </c>
      <c r="L26691">
        <v>0.1756273189</v>
      </c>
      <c r="M26691">
        <v>-2.0119419E-3</v>
      </c>
    </row>
    <row r="26692" spans="1:13" x14ac:dyDescent="0.25">
      <c r="A26692">
        <v>358972.99</v>
      </c>
      <c r="B26692">
        <v>2.1594966000000001E-3</v>
      </c>
      <c r="C26692">
        <v>1.9059157E-3</v>
      </c>
      <c r="D26692">
        <v>5.7898100000000001E-5</v>
      </c>
      <c r="E26692">
        <v>0</v>
      </c>
      <c r="F26692">
        <v>0</v>
      </c>
      <c r="G26692">
        <v>0</v>
      </c>
      <c r="H26692">
        <v>4.6599374000000004E-3</v>
      </c>
      <c r="I26692">
        <v>1.55364853E-2</v>
      </c>
      <c r="J26692">
        <v>-7.8889460000000004E-4</v>
      </c>
      <c r="K26692">
        <v>9.5482502999999996E-2</v>
      </c>
      <c r="L26692">
        <v>0.17562731540000001</v>
      </c>
      <c r="M26692">
        <v>-2.0119428999999999E-3</v>
      </c>
    </row>
    <row r="26693" spans="1:13" x14ac:dyDescent="0.25">
      <c r="A26693">
        <v>358973</v>
      </c>
      <c r="B26693">
        <v>2.1595079000000001E-3</v>
      </c>
      <c r="C26693">
        <v>1.9059608E-3</v>
      </c>
      <c r="D26693">
        <v>5.7898800000000002E-5</v>
      </c>
      <c r="E26693">
        <v>0</v>
      </c>
      <c r="F26693">
        <v>0</v>
      </c>
      <c r="G26693">
        <v>0</v>
      </c>
      <c r="H26693">
        <v>4.6599746000000001E-3</v>
      </c>
      <c r="I26693">
        <v>1.55365507E-2</v>
      </c>
      <c r="J26693">
        <v>-7.8897180000000002E-4</v>
      </c>
      <c r="K26693">
        <v>9.5482161100000004E-2</v>
      </c>
      <c r="L26693">
        <v>0.17562730600000001</v>
      </c>
      <c r="M26693">
        <v>-2.0119450999999998E-3</v>
      </c>
    </row>
    <row r="26694" spans="1:13" x14ac:dyDescent="0.25">
      <c r="A26694">
        <v>358973.01</v>
      </c>
      <c r="B26694">
        <v>2.1595121999999998E-3</v>
      </c>
      <c r="C26694">
        <v>1.905978E-3</v>
      </c>
      <c r="D26694">
        <v>5.7898800000000002E-5</v>
      </c>
      <c r="E26694">
        <v>0</v>
      </c>
      <c r="F26694">
        <v>0</v>
      </c>
      <c r="G26694">
        <v>0</v>
      </c>
      <c r="H26694">
        <v>4.6599882000000004E-3</v>
      </c>
      <c r="I26694">
        <v>1.5536574799999999E-2</v>
      </c>
      <c r="J26694">
        <v>-7.8897240000000001E-4</v>
      </c>
      <c r="K26694">
        <v>9.5482035000000007E-2</v>
      </c>
      <c r="L26694">
        <v>0.1756273028</v>
      </c>
      <c r="M26694">
        <v>-2.0119460000000001E-3</v>
      </c>
    </row>
    <row r="26695" spans="1:13" x14ac:dyDescent="0.25">
      <c r="A26695">
        <v>358973.02</v>
      </c>
      <c r="B26695">
        <v>2.1595164999999999E-3</v>
      </c>
      <c r="C26695">
        <v>1.9059952E-3</v>
      </c>
      <c r="D26695">
        <v>5.7898800000000002E-5</v>
      </c>
      <c r="E26695">
        <v>0</v>
      </c>
      <c r="F26695">
        <v>0</v>
      </c>
      <c r="G26695">
        <v>0</v>
      </c>
      <c r="H26695">
        <v>4.6600019000000003E-3</v>
      </c>
      <c r="I26695">
        <v>1.5536598800000001E-2</v>
      </c>
      <c r="J26695">
        <v>-7.889746E-4</v>
      </c>
      <c r="K26695">
        <v>9.5481908700000007E-2</v>
      </c>
      <c r="L26695">
        <v>0.17562729960000001</v>
      </c>
      <c r="M26695">
        <v>-2.0119469E-3</v>
      </c>
    </row>
    <row r="26696" spans="1:13" x14ac:dyDescent="0.25">
      <c r="A26696">
        <v>358973.03</v>
      </c>
      <c r="B26696">
        <v>2.1595208000000001E-3</v>
      </c>
      <c r="C26696">
        <v>1.9060124E-3</v>
      </c>
      <c r="D26696">
        <v>5.7898800000000002E-5</v>
      </c>
      <c r="E26696">
        <v>0</v>
      </c>
      <c r="F26696">
        <v>0</v>
      </c>
      <c r="G26696">
        <v>0</v>
      </c>
      <c r="H26696">
        <v>4.6600156999999998E-3</v>
      </c>
      <c r="I26696">
        <v>1.5536622700000001E-2</v>
      </c>
      <c r="J26696">
        <v>-7.8897639999999996E-4</v>
      </c>
      <c r="K26696">
        <v>9.5481782299999998E-2</v>
      </c>
      <c r="L26696">
        <v>0.1756272965</v>
      </c>
      <c r="M26696">
        <v>-2.0119477999999999E-3</v>
      </c>
    </row>
    <row r="26697" spans="1:13" x14ac:dyDescent="0.25">
      <c r="A26697">
        <v>358973.04</v>
      </c>
      <c r="B26697">
        <v>2.1595250999999998E-3</v>
      </c>
      <c r="C26697">
        <v>1.9060296E-3</v>
      </c>
      <c r="D26697">
        <v>5.7898800000000002E-5</v>
      </c>
      <c r="E26697">
        <v>0</v>
      </c>
      <c r="F26697">
        <v>0</v>
      </c>
      <c r="G26697">
        <v>0</v>
      </c>
      <c r="H26697">
        <v>4.6600293999999997E-3</v>
      </c>
      <c r="I26697">
        <v>1.5536646600000001E-2</v>
      </c>
      <c r="J26697">
        <v>-7.8897760000000005E-4</v>
      </c>
      <c r="K26697">
        <v>9.5481655799999995E-2</v>
      </c>
      <c r="L26697">
        <v>0.1756272934</v>
      </c>
      <c r="M26697">
        <v>-2.0119487000000002E-3</v>
      </c>
    </row>
    <row r="26698" spans="1:13" x14ac:dyDescent="0.25">
      <c r="A26698">
        <v>358973.05</v>
      </c>
      <c r="B26698">
        <v>2.1595294E-3</v>
      </c>
      <c r="C26698">
        <v>1.9060468000000001E-3</v>
      </c>
      <c r="D26698">
        <v>5.7898800000000002E-5</v>
      </c>
      <c r="E26698">
        <v>0</v>
      </c>
      <c r="F26698">
        <v>0</v>
      </c>
      <c r="G26698">
        <v>0</v>
      </c>
      <c r="H26698">
        <v>4.6600432000000001E-3</v>
      </c>
      <c r="I26698">
        <v>1.55366705E-2</v>
      </c>
      <c r="J26698">
        <v>-7.8897769999999997E-4</v>
      </c>
      <c r="K26698">
        <v>9.5481529300000006E-2</v>
      </c>
      <c r="L26698">
        <v>0.1756272904</v>
      </c>
      <c r="M26698">
        <v>-2.0119495E-3</v>
      </c>
    </row>
    <row r="26699" spans="1:13" x14ac:dyDescent="0.25">
      <c r="A26699">
        <v>358973.06</v>
      </c>
      <c r="B26699">
        <v>2.1595337000000002E-3</v>
      </c>
      <c r="C26699">
        <v>1.9060640000000001E-3</v>
      </c>
      <c r="D26699">
        <v>5.7898800000000002E-5</v>
      </c>
      <c r="E26699">
        <v>0</v>
      </c>
      <c r="F26699">
        <v>0</v>
      </c>
      <c r="G26699">
        <v>0</v>
      </c>
      <c r="H26699">
        <v>4.6600569E-3</v>
      </c>
      <c r="I26699">
        <v>1.55366944E-2</v>
      </c>
      <c r="J26699">
        <v>-7.8897590000000001E-4</v>
      </c>
      <c r="K26699">
        <v>9.5481403000000006E-2</v>
      </c>
      <c r="L26699">
        <v>0.17562728720000001</v>
      </c>
      <c r="M26699">
        <v>-2.0119503999999999E-3</v>
      </c>
    </row>
    <row r="26700" spans="1:13" x14ac:dyDescent="0.25">
      <c r="A26700">
        <v>358973.07</v>
      </c>
      <c r="B26700">
        <v>2.1595379999999999E-3</v>
      </c>
      <c r="C26700">
        <v>1.9060812000000001E-3</v>
      </c>
      <c r="D26700">
        <v>5.7898800000000002E-5</v>
      </c>
      <c r="E26700">
        <v>0</v>
      </c>
      <c r="F26700">
        <v>0</v>
      </c>
      <c r="G26700">
        <v>0</v>
      </c>
      <c r="H26700">
        <v>4.6600705000000003E-3</v>
      </c>
      <c r="I26700">
        <v>1.5536718499999999E-2</v>
      </c>
      <c r="J26700">
        <v>-7.8897389999999998E-4</v>
      </c>
      <c r="K26700">
        <v>9.5481277000000003E-2</v>
      </c>
      <c r="L26700">
        <v>0.17562728399999999</v>
      </c>
      <c r="M26700">
        <v>-2.0119513000000002E-3</v>
      </c>
    </row>
    <row r="26701" spans="1:13" x14ac:dyDescent="0.25">
      <c r="A26701">
        <v>358973.08</v>
      </c>
      <c r="B26701">
        <v>2.1595424000000001E-3</v>
      </c>
      <c r="C26701">
        <v>1.9060983000000001E-3</v>
      </c>
      <c r="D26701">
        <v>5.7898800000000002E-5</v>
      </c>
      <c r="E26701">
        <v>0</v>
      </c>
      <c r="F26701">
        <v>0</v>
      </c>
      <c r="G26701">
        <v>0</v>
      </c>
      <c r="H26701">
        <v>4.6600840000000001E-3</v>
      </c>
      <c r="I26701">
        <v>1.55367427E-2</v>
      </c>
      <c r="J26701">
        <v>-7.8897340000000002E-4</v>
      </c>
      <c r="K26701">
        <v>9.5481151400000006E-2</v>
      </c>
      <c r="L26701">
        <v>0.17562728050000001</v>
      </c>
      <c r="M26701">
        <v>-2.0119522000000001E-3</v>
      </c>
    </row>
    <row r="26702" spans="1:13" x14ac:dyDescent="0.25">
      <c r="A26702">
        <v>358973.09</v>
      </c>
      <c r="B26702">
        <v>2.1595467999999999E-3</v>
      </c>
      <c r="C26702">
        <v>1.9061154E-3</v>
      </c>
      <c r="D26702">
        <v>5.7898800000000002E-5</v>
      </c>
      <c r="E26702">
        <v>0</v>
      </c>
      <c r="F26702">
        <v>0</v>
      </c>
      <c r="G26702">
        <v>0</v>
      </c>
      <c r="H26702">
        <v>4.6600974999999999E-3</v>
      </c>
      <c r="I26702">
        <v>1.5536767E-2</v>
      </c>
      <c r="J26702">
        <v>-7.889727E-4</v>
      </c>
      <c r="K26702">
        <v>9.5481025600000005E-2</v>
      </c>
      <c r="L26702">
        <v>0.175627277</v>
      </c>
      <c r="M26702">
        <v>-2.0119531E-3</v>
      </c>
    </row>
    <row r="26703" spans="1:13" x14ac:dyDescent="0.25">
      <c r="A26703">
        <v>358973.1</v>
      </c>
      <c r="B26703">
        <v>2.1595512000000001E-3</v>
      </c>
      <c r="C26703">
        <v>1.9061325E-3</v>
      </c>
      <c r="D26703">
        <v>5.7898800000000002E-5</v>
      </c>
      <c r="E26703">
        <v>0</v>
      </c>
      <c r="F26703">
        <v>0</v>
      </c>
      <c r="G26703">
        <v>0</v>
      </c>
      <c r="H26703">
        <v>4.6601109000000002E-3</v>
      </c>
      <c r="I26703">
        <v>1.5536791499999999E-2</v>
      </c>
      <c r="J26703">
        <v>-7.8897229999999997E-4</v>
      </c>
      <c r="K26703">
        <v>9.5480899899999999E-2</v>
      </c>
      <c r="L26703">
        <v>0.1756272733</v>
      </c>
      <c r="M26703">
        <v>-2.0119540999999999E-3</v>
      </c>
    </row>
    <row r="26704" spans="1:13" x14ac:dyDescent="0.25">
      <c r="A26704">
        <v>358973.11</v>
      </c>
      <c r="B26704">
        <v>2.1595556999999999E-3</v>
      </c>
      <c r="C26704">
        <v>1.9061497E-3</v>
      </c>
      <c r="D26704">
        <v>5.7898800000000002E-5</v>
      </c>
      <c r="E26704">
        <v>0</v>
      </c>
      <c r="F26704">
        <v>0</v>
      </c>
      <c r="G26704">
        <v>0</v>
      </c>
      <c r="H26704">
        <v>4.6601243000000004E-3</v>
      </c>
      <c r="I26704">
        <v>1.5536816300000001E-2</v>
      </c>
      <c r="J26704">
        <v>-7.8897220000000005E-4</v>
      </c>
      <c r="K26704">
        <v>9.5480773800000002E-2</v>
      </c>
      <c r="L26704">
        <v>0.17562726949999999</v>
      </c>
      <c r="M26704">
        <v>-2.0119551000000002E-3</v>
      </c>
    </row>
    <row r="26705" spans="1:13" x14ac:dyDescent="0.25">
      <c r="A26705">
        <v>358973.12</v>
      </c>
      <c r="B26705">
        <v>2.1595602000000001E-3</v>
      </c>
      <c r="C26705">
        <v>1.9061669E-3</v>
      </c>
      <c r="D26705">
        <v>5.7898700000000002E-5</v>
      </c>
      <c r="E26705">
        <v>0</v>
      </c>
      <c r="F26705">
        <v>0</v>
      </c>
      <c r="G26705">
        <v>0</v>
      </c>
      <c r="H26705">
        <v>4.6601376999999998E-3</v>
      </c>
      <c r="I26705">
        <v>1.55368412E-2</v>
      </c>
      <c r="J26705">
        <v>-7.8897120000000003E-4</v>
      </c>
      <c r="K26705">
        <v>9.5480647700000004E-2</v>
      </c>
      <c r="L26705">
        <v>0.17562726570000001</v>
      </c>
      <c r="M26705">
        <v>-2.0119560000000001E-3</v>
      </c>
    </row>
    <row r="26706" spans="1:13" x14ac:dyDescent="0.25">
      <c r="A26706">
        <v>358973.13</v>
      </c>
      <c r="B26706">
        <v>2.1595647999999999E-3</v>
      </c>
      <c r="C26706">
        <v>1.9061841E-3</v>
      </c>
      <c r="D26706">
        <v>5.7898700000000002E-5</v>
      </c>
      <c r="E26706">
        <v>0</v>
      </c>
      <c r="F26706">
        <v>0</v>
      </c>
      <c r="G26706">
        <v>0</v>
      </c>
      <c r="H26706">
        <v>4.6601511E-3</v>
      </c>
      <c r="I26706">
        <v>1.5536866099999999E-2</v>
      </c>
      <c r="J26706">
        <v>-7.8897050000000001E-4</v>
      </c>
      <c r="K26706">
        <v>9.5480521600000007E-2</v>
      </c>
      <c r="L26706">
        <v>0.1756272619</v>
      </c>
      <c r="M26706">
        <v>-2.011957E-3</v>
      </c>
    </row>
    <row r="26707" spans="1:13" x14ac:dyDescent="0.25">
      <c r="A26707">
        <v>358973.14</v>
      </c>
      <c r="B26707">
        <v>2.1595693000000002E-3</v>
      </c>
      <c r="C26707">
        <v>1.9062012E-3</v>
      </c>
      <c r="D26707">
        <v>5.7898700000000002E-5</v>
      </c>
      <c r="E26707">
        <v>0</v>
      </c>
      <c r="F26707">
        <v>0</v>
      </c>
      <c r="G26707">
        <v>0</v>
      </c>
      <c r="H26707">
        <v>4.6601645000000002E-3</v>
      </c>
      <c r="I26707">
        <v>1.55368912E-2</v>
      </c>
      <c r="J26707">
        <v>-7.8897039999999998E-4</v>
      </c>
      <c r="K26707">
        <v>9.5480395300000007E-2</v>
      </c>
      <c r="L26707">
        <v>0.1756272579</v>
      </c>
      <c r="M26707">
        <v>-2.0119579999999999E-3</v>
      </c>
    </row>
    <row r="26708" spans="1:13" x14ac:dyDescent="0.25">
      <c r="A26708">
        <v>358973.15</v>
      </c>
      <c r="B26708">
        <v>2.1595739E-3</v>
      </c>
      <c r="C26708">
        <v>1.9062185000000001E-3</v>
      </c>
      <c r="D26708">
        <v>5.7898700000000002E-5</v>
      </c>
      <c r="E26708">
        <v>0</v>
      </c>
      <c r="F26708">
        <v>0</v>
      </c>
      <c r="G26708">
        <v>0</v>
      </c>
      <c r="H26708">
        <v>4.6601778999999996E-3</v>
      </c>
      <c r="I26708">
        <v>1.55369163E-2</v>
      </c>
      <c r="J26708">
        <v>-7.8896909999999997E-4</v>
      </c>
      <c r="K26708">
        <v>9.5480268800000004E-2</v>
      </c>
      <c r="L26708">
        <v>0.17562725400000001</v>
      </c>
      <c r="M26708">
        <v>-2.0119589999999998E-3</v>
      </c>
    </row>
    <row r="26709" spans="1:13" x14ac:dyDescent="0.25">
      <c r="A26709">
        <v>358973.16</v>
      </c>
      <c r="B26709">
        <v>2.1595783999999998E-3</v>
      </c>
      <c r="C26709">
        <v>1.9062357000000001E-3</v>
      </c>
      <c r="D26709">
        <v>5.7898700000000002E-5</v>
      </c>
      <c r="E26709">
        <v>0</v>
      </c>
      <c r="F26709">
        <v>0</v>
      </c>
      <c r="G26709">
        <v>0</v>
      </c>
      <c r="H26709">
        <v>4.6601912999999998E-3</v>
      </c>
      <c r="I26709">
        <v>1.5536941300000001E-2</v>
      </c>
      <c r="J26709">
        <v>-7.8896809999999995E-4</v>
      </c>
      <c r="K26709">
        <v>9.5480142599999998E-2</v>
      </c>
      <c r="L26709">
        <v>0.17562725000000001</v>
      </c>
      <c r="M26709">
        <v>-2.0119600000000001E-3</v>
      </c>
    </row>
    <row r="26710" spans="1:13" x14ac:dyDescent="0.25">
      <c r="A26710">
        <v>358973.17</v>
      </c>
      <c r="B26710">
        <v>2.1595830000000001E-3</v>
      </c>
      <c r="C26710">
        <v>1.9062529000000001E-3</v>
      </c>
      <c r="D26710">
        <v>5.7898700000000002E-5</v>
      </c>
      <c r="E26710">
        <v>0</v>
      </c>
      <c r="F26710">
        <v>0</v>
      </c>
      <c r="G26710">
        <v>0</v>
      </c>
      <c r="H26710">
        <v>4.6602047000000001E-3</v>
      </c>
      <c r="I26710">
        <v>1.55369663E-2</v>
      </c>
      <c r="J26710">
        <v>-7.8896779999999996E-4</v>
      </c>
      <c r="K26710">
        <v>9.5480016400000006E-2</v>
      </c>
      <c r="L26710">
        <v>0.1756272461</v>
      </c>
      <c r="M26710">
        <v>-2.011961E-3</v>
      </c>
    </row>
    <row r="26711" spans="1:13" x14ac:dyDescent="0.25">
      <c r="A26711">
        <v>358973.18</v>
      </c>
      <c r="B26711">
        <v>2.1595874999999999E-3</v>
      </c>
      <c r="C26711">
        <v>1.9062701000000001E-3</v>
      </c>
      <c r="D26711">
        <v>5.7898700000000002E-5</v>
      </c>
      <c r="E26711">
        <v>0</v>
      </c>
      <c r="F26711">
        <v>0</v>
      </c>
      <c r="G26711">
        <v>0</v>
      </c>
      <c r="H26711">
        <v>4.6602181000000003E-3</v>
      </c>
      <c r="I26711">
        <v>1.5536991199999999E-2</v>
      </c>
      <c r="J26711">
        <v>-7.8896840000000005E-4</v>
      </c>
      <c r="K26711">
        <v>9.5479890100000006E-2</v>
      </c>
      <c r="L26711">
        <v>0.17562724230000001</v>
      </c>
      <c r="M26711">
        <v>-2.011962E-3</v>
      </c>
    </row>
    <row r="26712" spans="1:13" x14ac:dyDescent="0.25">
      <c r="A26712">
        <v>358973.19</v>
      </c>
      <c r="B26712">
        <v>2.1595920000000001E-3</v>
      </c>
      <c r="C26712">
        <v>1.9062873000000001E-3</v>
      </c>
      <c r="D26712">
        <v>5.7898700000000002E-5</v>
      </c>
      <c r="E26712">
        <v>0</v>
      </c>
      <c r="F26712">
        <v>0</v>
      </c>
      <c r="G26712">
        <v>0</v>
      </c>
      <c r="H26712">
        <v>4.6602316000000001E-3</v>
      </c>
      <c r="I26712">
        <v>1.55370158E-2</v>
      </c>
      <c r="J26712">
        <v>-7.8896779999999996E-4</v>
      </c>
      <c r="K26712">
        <v>9.5479763499999995E-2</v>
      </c>
      <c r="L26712">
        <v>0.17562723860000001</v>
      </c>
      <c r="M26712">
        <v>-2.0119629999999999E-3</v>
      </c>
    </row>
    <row r="26713" spans="1:13" x14ac:dyDescent="0.25">
      <c r="A26713">
        <v>358973.2</v>
      </c>
      <c r="B26713">
        <v>2.1595963999999999E-3</v>
      </c>
      <c r="C26713">
        <v>1.9063045999999999E-3</v>
      </c>
      <c r="D26713">
        <v>5.7898700000000002E-5</v>
      </c>
      <c r="E26713">
        <v>0</v>
      </c>
      <c r="F26713">
        <v>0</v>
      </c>
      <c r="G26713">
        <v>0</v>
      </c>
      <c r="H26713">
        <v>4.6602453E-3</v>
      </c>
      <c r="I26713">
        <v>1.55370404E-2</v>
      </c>
      <c r="J26713">
        <v>-7.8896670000000002E-4</v>
      </c>
      <c r="K26713">
        <v>9.5479636500000006E-2</v>
      </c>
      <c r="L26713">
        <v>0.17562723520000001</v>
      </c>
      <c r="M26713">
        <v>-2.0119639000000002E-3</v>
      </c>
    </row>
    <row r="26714" spans="1:13" x14ac:dyDescent="0.25">
      <c r="A26714">
        <v>358973.21</v>
      </c>
      <c r="B26714">
        <v>2.1596008000000001E-3</v>
      </c>
      <c r="C26714">
        <v>1.9063219E-3</v>
      </c>
      <c r="D26714">
        <v>5.7898700000000002E-5</v>
      </c>
      <c r="E26714">
        <v>0</v>
      </c>
      <c r="F26714">
        <v>0</v>
      </c>
      <c r="G26714">
        <v>0</v>
      </c>
      <c r="H26714">
        <v>4.6602591000000004E-3</v>
      </c>
      <c r="I26714">
        <v>1.55370648E-2</v>
      </c>
      <c r="J26714">
        <v>-7.8896589999999996E-4</v>
      </c>
      <c r="K26714">
        <v>9.5479509099999998E-2</v>
      </c>
      <c r="L26714">
        <v>0.17562723180000001</v>
      </c>
      <c r="M26714">
        <v>-2.0119648E-3</v>
      </c>
    </row>
    <row r="26715" spans="1:13" x14ac:dyDescent="0.25">
      <c r="A26715">
        <v>358973.22</v>
      </c>
      <c r="B26715">
        <v>2.1596050999999998E-3</v>
      </c>
      <c r="C26715">
        <v>1.9063393000000001E-3</v>
      </c>
      <c r="D26715">
        <v>5.7898700000000002E-5</v>
      </c>
      <c r="E26715">
        <v>0</v>
      </c>
      <c r="F26715">
        <v>0</v>
      </c>
      <c r="G26715">
        <v>0</v>
      </c>
      <c r="H26715">
        <v>4.6602728999999999E-3</v>
      </c>
      <c r="I26715">
        <v>1.55370891E-2</v>
      </c>
      <c r="J26715">
        <v>-7.8896499999999998E-4</v>
      </c>
      <c r="K26715">
        <v>9.5479381399999994E-2</v>
      </c>
      <c r="L26715">
        <v>0.1756272287</v>
      </c>
      <c r="M26715">
        <v>-2.0119656999999999E-3</v>
      </c>
    </row>
    <row r="26716" spans="1:13" x14ac:dyDescent="0.25">
      <c r="A26716">
        <v>358973.23</v>
      </c>
      <c r="B26716">
        <v>2.1596095E-3</v>
      </c>
      <c r="C26716">
        <v>1.9063566999999999E-3</v>
      </c>
      <c r="D26716">
        <v>5.7898700000000002E-5</v>
      </c>
      <c r="E26716">
        <v>0</v>
      </c>
      <c r="F26716">
        <v>0</v>
      </c>
      <c r="G26716">
        <v>0</v>
      </c>
      <c r="H26716">
        <v>4.6602867999999999E-3</v>
      </c>
      <c r="I26716">
        <v>1.5537113300000001E-2</v>
      </c>
      <c r="J26716">
        <v>-7.8896480000000002E-4</v>
      </c>
      <c r="K26716">
        <v>9.5479253700000002E-2</v>
      </c>
      <c r="L26716">
        <v>0.17562722559999999</v>
      </c>
      <c r="M26716">
        <v>-2.0119665999999998E-3</v>
      </c>
    </row>
    <row r="26717" spans="1:13" x14ac:dyDescent="0.25">
      <c r="A26717">
        <v>358973.24</v>
      </c>
      <c r="B26717">
        <v>2.1596138000000002E-3</v>
      </c>
      <c r="C26717">
        <v>1.906374E-3</v>
      </c>
      <c r="D26717">
        <v>5.7898700000000002E-5</v>
      </c>
      <c r="E26717">
        <v>0</v>
      </c>
      <c r="F26717">
        <v>0</v>
      </c>
      <c r="G26717">
        <v>0</v>
      </c>
      <c r="H26717">
        <v>4.6603006000000002E-3</v>
      </c>
      <c r="I26717">
        <v>1.5537137600000001E-2</v>
      </c>
      <c r="J26717">
        <v>-7.8896550000000004E-4</v>
      </c>
      <c r="K26717">
        <v>9.5479126299999995E-2</v>
      </c>
      <c r="L26717">
        <v>0.1756272223</v>
      </c>
      <c r="M26717">
        <v>-2.0119675000000001E-3</v>
      </c>
    </row>
    <row r="26718" spans="1:13" x14ac:dyDescent="0.25">
      <c r="A26718">
        <v>358973.25</v>
      </c>
      <c r="B26718">
        <v>2.1596181999999999E-3</v>
      </c>
      <c r="C26718">
        <v>1.9063914E-3</v>
      </c>
      <c r="D26718">
        <v>5.7898700000000002E-5</v>
      </c>
      <c r="E26718">
        <v>0</v>
      </c>
      <c r="F26718">
        <v>0</v>
      </c>
      <c r="G26718">
        <v>0</v>
      </c>
      <c r="H26718">
        <v>4.6603143999999997E-3</v>
      </c>
      <c r="I26718">
        <v>1.5537162E-2</v>
      </c>
      <c r="J26718">
        <v>-7.8896649999999995E-4</v>
      </c>
      <c r="K26718">
        <v>9.5478998999999995E-2</v>
      </c>
      <c r="L26718">
        <v>0.175627219</v>
      </c>
      <c r="M26718">
        <v>-2.0119684E-3</v>
      </c>
    </row>
    <row r="26719" spans="1:13" x14ac:dyDescent="0.25">
      <c r="A26719">
        <v>358973.26</v>
      </c>
      <c r="B26719">
        <v>2.1596226000000001E-3</v>
      </c>
      <c r="C26719">
        <v>1.9064087000000001E-3</v>
      </c>
      <c r="D26719">
        <v>5.7898700000000002E-5</v>
      </c>
      <c r="E26719">
        <v>0</v>
      </c>
      <c r="F26719">
        <v>0</v>
      </c>
      <c r="G26719">
        <v>0</v>
      </c>
      <c r="H26719">
        <v>4.6603280999999996E-3</v>
      </c>
      <c r="I26719">
        <v>1.5537186499999999E-2</v>
      </c>
      <c r="J26719">
        <v>-7.8896700000000001E-4</v>
      </c>
      <c r="K26719">
        <v>9.5478871800000004E-2</v>
      </c>
      <c r="L26719">
        <v>0.1756272156</v>
      </c>
      <c r="M26719">
        <v>-2.0119692999999998E-3</v>
      </c>
    </row>
    <row r="26720" spans="1:13" x14ac:dyDescent="0.25">
      <c r="A26720">
        <v>358973.27</v>
      </c>
      <c r="B26720">
        <v>2.1596269999999999E-3</v>
      </c>
      <c r="C26720">
        <v>1.9064259999999999E-3</v>
      </c>
      <c r="D26720">
        <v>5.7898700000000002E-5</v>
      </c>
      <c r="E26720">
        <v>0</v>
      </c>
      <c r="F26720">
        <v>0</v>
      </c>
      <c r="G26720">
        <v>0</v>
      </c>
      <c r="H26720">
        <v>4.6603418000000004E-3</v>
      </c>
      <c r="I26720">
        <v>1.5537210900000001E-2</v>
      </c>
      <c r="J26720">
        <v>-7.8896770000000003E-4</v>
      </c>
      <c r="K26720">
        <v>9.5478744700000007E-2</v>
      </c>
      <c r="L26720">
        <v>0.17562721219999999</v>
      </c>
      <c r="M26720">
        <v>-2.0119702000000001E-3</v>
      </c>
    </row>
    <row r="26721" spans="1:13" x14ac:dyDescent="0.25">
      <c r="A26721">
        <v>358973.28</v>
      </c>
      <c r="B26721">
        <v>2.1596315000000001E-3</v>
      </c>
      <c r="C26721">
        <v>1.9064433E-3</v>
      </c>
      <c r="D26721">
        <v>5.7898700000000002E-5</v>
      </c>
      <c r="E26721">
        <v>0</v>
      </c>
      <c r="F26721">
        <v>0</v>
      </c>
      <c r="G26721">
        <v>0</v>
      </c>
      <c r="H26721">
        <v>4.6603553999999998E-3</v>
      </c>
      <c r="I26721">
        <v>1.5537235599999999E-2</v>
      </c>
      <c r="J26721">
        <v>-7.8896800000000003E-4</v>
      </c>
      <c r="K26721">
        <v>9.5478617500000001E-2</v>
      </c>
      <c r="L26721">
        <v>0.17562720870000001</v>
      </c>
      <c r="M26721">
        <v>-2.0119711E-3</v>
      </c>
    </row>
    <row r="26722" spans="1:13" x14ac:dyDescent="0.25">
      <c r="A26722">
        <v>358973.29</v>
      </c>
      <c r="B26722">
        <v>2.1596358999999999E-3</v>
      </c>
      <c r="C26722">
        <v>1.9064607E-3</v>
      </c>
      <c r="D26722">
        <v>5.7898700000000002E-5</v>
      </c>
      <c r="E26722">
        <v>0</v>
      </c>
      <c r="F26722">
        <v>0</v>
      </c>
      <c r="G26722">
        <v>0</v>
      </c>
      <c r="H26722">
        <v>4.6603690999999997E-3</v>
      </c>
      <c r="I26722">
        <v>1.55372605E-2</v>
      </c>
      <c r="J26722">
        <v>-7.8896779999999996E-4</v>
      </c>
      <c r="K26722">
        <v>9.5478489700000002E-2</v>
      </c>
      <c r="L26722">
        <v>0.17562720509999999</v>
      </c>
      <c r="M26722">
        <v>-2.0119720999999999E-3</v>
      </c>
    </row>
    <row r="26723" spans="1:13" x14ac:dyDescent="0.25">
      <c r="A26723">
        <v>358973.3</v>
      </c>
      <c r="B26723">
        <v>2.1596405000000002E-3</v>
      </c>
      <c r="C26723">
        <v>1.9064780999999999E-3</v>
      </c>
      <c r="D26723">
        <v>5.7898700000000002E-5</v>
      </c>
      <c r="E26723">
        <v>0</v>
      </c>
      <c r="F26723">
        <v>0</v>
      </c>
      <c r="G26723">
        <v>0</v>
      </c>
      <c r="H26723">
        <v>4.6603827999999996E-3</v>
      </c>
      <c r="I26723">
        <v>1.5537285499999999E-2</v>
      </c>
      <c r="J26723">
        <v>-7.8896930000000004E-4</v>
      </c>
      <c r="K26723">
        <v>9.5478361999999997E-2</v>
      </c>
      <c r="L26723">
        <v>0.17562720139999999</v>
      </c>
      <c r="M26723">
        <v>-2.0119730999999998E-3</v>
      </c>
    </row>
    <row r="26724" spans="1:13" x14ac:dyDescent="0.25">
      <c r="A26724">
        <v>358973.31</v>
      </c>
      <c r="B26724">
        <v>2.159645E-3</v>
      </c>
      <c r="C26724">
        <v>1.9064955E-3</v>
      </c>
      <c r="D26724">
        <v>5.7898700000000002E-5</v>
      </c>
      <c r="E26724">
        <v>0</v>
      </c>
      <c r="F26724">
        <v>0</v>
      </c>
      <c r="G26724">
        <v>0</v>
      </c>
      <c r="H26724">
        <v>4.6603963999999999E-3</v>
      </c>
      <c r="I26724">
        <v>1.55373106E-2</v>
      </c>
      <c r="J26724">
        <v>-7.8897139999999999E-4</v>
      </c>
      <c r="K26724">
        <v>9.5478234300000006E-2</v>
      </c>
      <c r="L26724">
        <v>0.17562719760000001</v>
      </c>
      <c r="M26724">
        <v>-2.0119740000000001E-3</v>
      </c>
    </row>
    <row r="26725" spans="1:13" x14ac:dyDescent="0.25">
      <c r="A26725">
        <v>358973.32</v>
      </c>
      <c r="B26725">
        <v>2.1596495000000002E-3</v>
      </c>
      <c r="C26725">
        <v>1.9065129000000001E-3</v>
      </c>
      <c r="D26725">
        <v>5.7898700000000002E-5</v>
      </c>
      <c r="E26725">
        <v>0</v>
      </c>
      <c r="F26725">
        <v>0</v>
      </c>
      <c r="G26725">
        <v>0</v>
      </c>
      <c r="H26725">
        <v>4.6604100999999998E-3</v>
      </c>
      <c r="I26725">
        <v>1.55373358E-2</v>
      </c>
      <c r="J26725">
        <v>-7.8897229999999997E-4</v>
      </c>
      <c r="K26725">
        <v>9.5478106399999998E-2</v>
      </c>
      <c r="L26725">
        <v>0.1756271938</v>
      </c>
      <c r="M26725">
        <v>-2.011975E-3</v>
      </c>
    </row>
    <row r="26726" spans="1:13" x14ac:dyDescent="0.25">
      <c r="A26726">
        <v>358973.33</v>
      </c>
      <c r="B26726">
        <v>2.1596541E-3</v>
      </c>
      <c r="C26726">
        <v>1.9065302999999999E-3</v>
      </c>
      <c r="D26726">
        <v>5.7898700000000002E-5</v>
      </c>
      <c r="E26726">
        <v>0</v>
      </c>
      <c r="F26726">
        <v>0</v>
      </c>
      <c r="G26726">
        <v>0</v>
      </c>
      <c r="H26726">
        <v>4.6604237000000001E-3</v>
      </c>
      <c r="I26726">
        <v>1.5537361100000001E-2</v>
      </c>
      <c r="J26726">
        <v>-7.8897310000000003E-4</v>
      </c>
      <c r="K26726">
        <v>9.5477978599999999E-2</v>
      </c>
      <c r="L26726">
        <v>0.17562718990000001</v>
      </c>
      <c r="M26726">
        <v>-2.011976E-3</v>
      </c>
    </row>
    <row r="26727" spans="1:13" x14ac:dyDescent="0.25">
      <c r="A26727">
        <v>358973.34</v>
      </c>
      <c r="B26727">
        <v>2.1596586999999999E-3</v>
      </c>
      <c r="C26727">
        <v>1.9065477E-3</v>
      </c>
      <c r="D26727">
        <v>5.7898700000000002E-5</v>
      </c>
      <c r="E26727">
        <v>0</v>
      </c>
      <c r="F26727">
        <v>0</v>
      </c>
      <c r="G26727">
        <v>0</v>
      </c>
      <c r="H26727">
        <v>4.6604372999999996E-3</v>
      </c>
      <c r="I26727">
        <v>1.55373865E-2</v>
      </c>
      <c r="J26727">
        <v>-7.8897489999999999E-4</v>
      </c>
      <c r="K26727">
        <v>9.5477850599999997E-2</v>
      </c>
      <c r="L26727">
        <v>0.17562718599999999</v>
      </c>
      <c r="M26727">
        <v>-2.0119769999999999E-3</v>
      </c>
    </row>
    <row r="26728" spans="1:13" x14ac:dyDescent="0.25">
      <c r="A26728">
        <v>358973.35</v>
      </c>
      <c r="B26728">
        <v>2.1596634000000002E-3</v>
      </c>
      <c r="C26728">
        <v>1.9065652000000001E-3</v>
      </c>
      <c r="D26728">
        <v>5.7898800000000002E-5</v>
      </c>
      <c r="E26728">
        <v>0</v>
      </c>
      <c r="F26728">
        <v>0</v>
      </c>
      <c r="G26728">
        <v>0</v>
      </c>
      <c r="H26728">
        <v>4.6604508999999999E-3</v>
      </c>
      <c r="I26728">
        <v>1.55374121E-2</v>
      </c>
      <c r="J26728">
        <v>-7.889762E-4</v>
      </c>
      <c r="K26728">
        <v>9.5477722400000006E-2</v>
      </c>
      <c r="L26728">
        <v>0.17562718199999999</v>
      </c>
      <c r="M26728">
        <v>-2.0119780000000002E-3</v>
      </c>
    </row>
    <row r="26729" spans="1:13" x14ac:dyDescent="0.25">
      <c r="A26729">
        <v>358973.36</v>
      </c>
      <c r="B26729">
        <v>2.159668E-3</v>
      </c>
      <c r="C26729">
        <v>1.9065827E-3</v>
      </c>
      <c r="D26729">
        <v>5.7898700000000002E-5</v>
      </c>
      <c r="E26729">
        <v>0</v>
      </c>
      <c r="F26729">
        <v>0</v>
      </c>
      <c r="G26729">
        <v>0</v>
      </c>
      <c r="H26729">
        <v>4.6604645000000002E-3</v>
      </c>
      <c r="I26729">
        <v>1.5537437600000001E-2</v>
      </c>
      <c r="J26729">
        <v>-7.8897549999999998E-4</v>
      </c>
      <c r="K26729">
        <v>9.5477594099999993E-2</v>
      </c>
      <c r="L26729">
        <v>0.1756271781</v>
      </c>
      <c r="M26729">
        <v>-2.0119791000000001E-3</v>
      </c>
    </row>
    <row r="26730" spans="1:13" x14ac:dyDescent="0.25">
      <c r="A26730">
        <v>358973.37</v>
      </c>
      <c r="B26730">
        <v>2.1596724999999998E-3</v>
      </c>
      <c r="C26730">
        <v>1.9066001999999999E-3</v>
      </c>
      <c r="D26730">
        <v>5.7898700000000002E-5</v>
      </c>
      <c r="E26730">
        <v>0</v>
      </c>
      <c r="F26730">
        <v>0</v>
      </c>
      <c r="G26730">
        <v>0</v>
      </c>
      <c r="H26730">
        <v>4.6604782999999997E-3</v>
      </c>
      <c r="I26730">
        <v>1.55374629E-2</v>
      </c>
      <c r="J26730">
        <v>-7.8897440000000004E-4</v>
      </c>
      <c r="K26730">
        <v>9.5477465400000003E-2</v>
      </c>
      <c r="L26730">
        <v>0.17562717429999999</v>
      </c>
      <c r="M26730">
        <v>-2.01198E-3</v>
      </c>
    </row>
    <row r="26731" spans="1:13" x14ac:dyDescent="0.25">
      <c r="A26731">
        <v>358973.38</v>
      </c>
      <c r="B26731">
        <v>2.1596771000000001E-3</v>
      </c>
      <c r="C26731">
        <v>1.9066178E-3</v>
      </c>
      <c r="D26731">
        <v>5.7898700000000002E-5</v>
      </c>
      <c r="E26731">
        <v>0</v>
      </c>
      <c r="F26731">
        <v>0</v>
      </c>
      <c r="G26731">
        <v>0</v>
      </c>
      <c r="H26731">
        <v>4.6604921000000001E-3</v>
      </c>
      <c r="I26731">
        <v>1.5537488299999999E-2</v>
      </c>
      <c r="J26731">
        <v>-7.8897470000000003E-4</v>
      </c>
      <c r="K26731">
        <v>9.5477336300000007E-2</v>
      </c>
      <c r="L26731">
        <v>0.1756271707</v>
      </c>
      <c r="M26731">
        <v>-2.0119809999999999E-3</v>
      </c>
    </row>
    <row r="26732" spans="1:13" x14ac:dyDescent="0.25">
      <c r="A26732">
        <v>358973.39</v>
      </c>
      <c r="B26732">
        <v>2.1596815999999999E-3</v>
      </c>
      <c r="C26732">
        <v>1.9066354E-3</v>
      </c>
      <c r="D26732">
        <v>5.7898700000000002E-5</v>
      </c>
      <c r="E26732">
        <v>0</v>
      </c>
      <c r="F26732">
        <v>0</v>
      </c>
      <c r="G26732">
        <v>0</v>
      </c>
      <c r="H26732">
        <v>4.6605060999999996E-3</v>
      </c>
      <c r="I26732">
        <v>1.5537513399999999E-2</v>
      </c>
      <c r="J26732">
        <v>-7.8897590000000001E-4</v>
      </c>
      <c r="K26732">
        <v>9.5477206999999994E-2</v>
      </c>
      <c r="L26732">
        <v>0.17562716719999999</v>
      </c>
      <c r="M26732">
        <v>-2.0119818999999998E-3</v>
      </c>
    </row>
    <row r="26733" spans="1:13" x14ac:dyDescent="0.25">
      <c r="A26733">
        <v>358973.4</v>
      </c>
      <c r="B26733">
        <v>2.1596860000000001E-3</v>
      </c>
      <c r="C26733">
        <v>1.9066529000000001E-3</v>
      </c>
      <c r="D26733">
        <v>5.7898700000000002E-5</v>
      </c>
      <c r="E26733">
        <v>0</v>
      </c>
      <c r="F26733">
        <v>0</v>
      </c>
      <c r="G26733">
        <v>0</v>
      </c>
      <c r="H26733">
        <v>4.6605201000000001E-3</v>
      </c>
      <c r="I26733">
        <v>1.5537538300000001E-2</v>
      </c>
      <c r="J26733">
        <v>-7.8897630000000004E-4</v>
      </c>
      <c r="K26733">
        <v>9.5477077800000004E-2</v>
      </c>
      <c r="L26733">
        <v>0.17562716380000001</v>
      </c>
      <c r="M26733">
        <v>-2.0119829000000001E-3</v>
      </c>
    </row>
    <row r="26734" spans="1:13" x14ac:dyDescent="0.25">
      <c r="A26734">
        <v>358973.41</v>
      </c>
      <c r="B26734">
        <v>2.1596904999999999E-3</v>
      </c>
      <c r="C26734">
        <v>1.9066704E-3</v>
      </c>
      <c r="D26734">
        <v>5.7898700000000002E-5</v>
      </c>
      <c r="E26734">
        <v>0</v>
      </c>
      <c r="F26734">
        <v>0</v>
      </c>
      <c r="G26734">
        <v>0</v>
      </c>
      <c r="H26734">
        <v>4.6605339000000004E-3</v>
      </c>
      <c r="I26734">
        <v>1.55375632E-2</v>
      </c>
      <c r="J26734">
        <v>-7.8897549999999998E-4</v>
      </c>
      <c r="K26734">
        <v>9.5476949199999994E-2</v>
      </c>
      <c r="L26734">
        <v>0.1756271603</v>
      </c>
      <c r="M26734">
        <v>-2.0119838E-3</v>
      </c>
    </row>
    <row r="26735" spans="1:13" x14ac:dyDescent="0.25">
      <c r="A26735">
        <v>358973.42</v>
      </c>
      <c r="B26735">
        <v>2.1596949000000001E-3</v>
      </c>
      <c r="C26735">
        <v>1.9066879000000001E-3</v>
      </c>
      <c r="D26735">
        <v>5.7898700000000002E-5</v>
      </c>
      <c r="E26735">
        <v>0</v>
      </c>
      <c r="F26735">
        <v>0</v>
      </c>
      <c r="G26735">
        <v>0</v>
      </c>
      <c r="H26735">
        <v>4.6605478000000004E-3</v>
      </c>
      <c r="I26735">
        <v>1.55375879E-2</v>
      </c>
      <c r="J26735">
        <v>-7.8897419999999997E-4</v>
      </c>
      <c r="K26735">
        <v>9.5476820800000001E-2</v>
      </c>
      <c r="L26735">
        <v>0.1756271569</v>
      </c>
      <c r="M26735">
        <v>-2.0119846999999999E-3</v>
      </c>
    </row>
    <row r="26736" spans="1:13" x14ac:dyDescent="0.25">
      <c r="A26736">
        <v>358973.43</v>
      </c>
      <c r="B26736">
        <v>2.1596992999999998E-3</v>
      </c>
      <c r="C26736">
        <v>1.9067053E-3</v>
      </c>
      <c r="D26736">
        <v>5.7898700000000002E-5</v>
      </c>
      <c r="E26736">
        <v>0</v>
      </c>
      <c r="F26736">
        <v>0</v>
      </c>
      <c r="G26736">
        <v>0</v>
      </c>
      <c r="H26736">
        <v>4.6605615999999999E-3</v>
      </c>
      <c r="I26736">
        <v>1.5537612500000001E-2</v>
      </c>
      <c r="J26736">
        <v>-7.8897210000000001E-4</v>
      </c>
      <c r="K26736">
        <v>9.5476693000000001E-2</v>
      </c>
      <c r="L26736">
        <v>0.17562715349999999</v>
      </c>
      <c r="M26736">
        <v>-2.0119856999999998E-3</v>
      </c>
    </row>
    <row r="26737" spans="1:13" x14ac:dyDescent="0.25">
      <c r="A26737">
        <v>358973.44</v>
      </c>
      <c r="B26737">
        <v>2.1597038000000001E-3</v>
      </c>
      <c r="C26737">
        <v>1.9067227E-3</v>
      </c>
      <c r="D26737">
        <v>5.7898700000000002E-5</v>
      </c>
      <c r="E26737">
        <v>0</v>
      </c>
      <c r="F26737">
        <v>0</v>
      </c>
      <c r="G26737">
        <v>0</v>
      </c>
      <c r="H26737">
        <v>4.6605752000000002E-3</v>
      </c>
      <c r="I26737">
        <v>1.5537637199999999E-2</v>
      </c>
      <c r="J26737">
        <v>-7.8897250000000004E-4</v>
      </c>
      <c r="K26737">
        <v>9.5476565499999999E-2</v>
      </c>
      <c r="L26737">
        <v>0.17562715000000001</v>
      </c>
      <c r="M26737">
        <v>-2.0119866000000001E-3</v>
      </c>
    </row>
    <row r="26738" spans="1:13" x14ac:dyDescent="0.25">
      <c r="A26738">
        <v>358973.45</v>
      </c>
      <c r="B26738">
        <v>2.1597082999999999E-3</v>
      </c>
      <c r="C26738">
        <v>1.9067400000000001E-3</v>
      </c>
      <c r="D26738">
        <v>5.7898700000000002E-5</v>
      </c>
      <c r="E26738">
        <v>0</v>
      </c>
      <c r="F26738">
        <v>0</v>
      </c>
      <c r="G26738">
        <v>0</v>
      </c>
      <c r="H26738">
        <v>4.6605889000000001E-3</v>
      </c>
      <c r="I26738">
        <v>1.5537662000000001E-2</v>
      </c>
      <c r="J26738">
        <v>-7.8897199999999998E-4</v>
      </c>
      <c r="K26738">
        <v>9.5476437900000002E-2</v>
      </c>
      <c r="L26738">
        <v>0.17562714630000001</v>
      </c>
      <c r="M26738">
        <v>-2.0119876E-3</v>
      </c>
    </row>
    <row r="26739" spans="1:13" x14ac:dyDescent="0.25">
      <c r="A26739">
        <v>358973.46</v>
      </c>
      <c r="B26739">
        <v>2.1597128000000001E-3</v>
      </c>
      <c r="C26739">
        <v>1.9067573999999999E-3</v>
      </c>
      <c r="D26739">
        <v>5.7898700000000002E-5</v>
      </c>
      <c r="E26739">
        <v>0</v>
      </c>
      <c r="F26739">
        <v>0</v>
      </c>
      <c r="G26739">
        <v>0</v>
      </c>
      <c r="H26739">
        <v>4.6606026E-3</v>
      </c>
      <c r="I26739">
        <v>1.55376868E-2</v>
      </c>
      <c r="J26739">
        <v>-7.8897080000000001E-4</v>
      </c>
      <c r="K26739">
        <v>9.54763099E-2</v>
      </c>
      <c r="L26739">
        <v>0.1756271428</v>
      </c>
      <c r="M26739">
        <v>-2.0119884999999999E-3</v>
      </c>
    </row>
    <row r="26740" spans="1:13" x14ac:dyDescent="0.25">
      <c r="A26740">
        <v>358973.47</v>
      </c>
      <c r="B26740">
        <v>2.1597172999999999E-3</v>
      </c>
      <c r="C26740">
        <v>1.9067749000000001E-3</v>
      </c>
      <c r="D26740">
        <v>5.7898700000000002E-5</v>
      </c>
      <c r="E26740">
        <v>0</v>
      </c>
      <c r="F26740">
        <v>0</v>
      </c>
      <c r="G26740">
        <v>0</v>
      </c>
      <c r="H26740">
        <v>4.6606164000000004E-3</v>
      </c>
      <c r="I26740">
        <v>1.55377117E-2</v>
      </c>
      <c r="J26740">
        <v>-7.8896870000000005E-4</v>
      </c>
      <c r="K26740">
        <v>9.5476181899999998E-2</v>
      </c>
      <c r="L26740">
        <v>0.1756271392</v>
      </c>
      <c r="M26740">
        <v>-2.0119894999999998E-3</v>
      </c>
    </row>
    <row r="26741" spans="1:13" x14ac:dyDescent="0.25">
      <c r="A26741">
        <v>358973.48</v>
      </c>
      <c r="B26741">
        <v>2.1597218000000001E-3</v>
      </c>
      <c r="C26741">
        <v>1.9067922999999999E-3</v>
      </c>
      <c r="D26741">
        <v>5.7898600000000002E-5</v>
      </c>
      <c r="E26741">
        <v>0</v>
      </c>
      <c r="F26741">
        <v>0</v>
      </c>
      <c r="G26741">
        <v>0</v>
      </c>
      <c r="H26741">
        <v>4.6606299999999998E-3</v>
      </c>
      <c r="I26741">
        <v>1.55377368E-2</v>
      </c>
      <c r="J26741">
        <v>-7.8896469999999998E-4</v>
      </c>
      <c r="K26741">
        <v>9.5476054099999999E-2</v>
      </c>
      <c r="L26741">
        <v>0.1756271354</v>
      </c>
      <c r="M26741">
        <v>-2.0119904000000001E-3</v>
      </c>
    </row>
    <row r="26742" spans="1:13" x14ac:dyDescent="0.25">
      <c r="A26742">
        <v>358973.49</v>
      </c>
      <c r="B26742">
        <v>2.1597262999999999E-3</v>
      </c>
      <c r="C26742">
        <v>1.9068097E-3</v>
      </c>
      <c r="D26742">
        <v>5.7898600000000002E-5</v>
      </c>
      <c r="E26742">
        <v>0</v>
      </c>
      <c r="F26742">
        <v>0</v>
      </c>
      <c r="G26742">
        <v>0</v>
      </c>
      <c r="H26742">
        <v>4.6606436999999997E-3</v>
      </c>
      <c r="I26742">
        <v>1.5537761799999999E-2</v>
      </c>
      <c r="J26742">
        <v>-7.8896100000000002E-4</v>
      </c>
      <c r="K26742">
        <v>9.54759263E-2</v>
      </c>
      <c r="L26742">
        <v>0.17562713169999999</v>
      </c>
      <c r="M26742">
        <v>-2.0119914E-3</v>
      </c>
    </row>
    <row r="26743" spans="1:13" x14ac:dyDescent="0.25">
      <c r="A26743">
        <v>358973.5</v>
      </c>
      <c r="B26743">
        <v>2.1597309000000002E-3</v>
      </c>
      <c r="C26743">
        <v>1.906827E-3</v>
      </c>
      <c r="D26743">
        <v>5.7898600000000002E-5</v>
      </c>
      <c r="E26743">
        <v>0</v>
      </c>
      <c r="F26743">
        <v>0</v>
      </c>
      <c r="G26743">
        <v>0</v>
      </c>
      <c r="H26743">
        <v>4.6606572000000004E-3</v>
      </c>
      <c r="I26743">
        <v>1.5537787000000001E-2</v>
      </c>
      <c r="J26743">
        <v>-7.8895940000000002E-4</v>
      </c>
      <c r="K26743">
        <v>9.5475798799999997E-2</v>
      </c>
      <c r="L26743">
        <v>0.1756271278</v>
      </c>
      <c r="M26743">
        <v>-2.0119923999999999E-3</v>
      </c>
    </row>
    <row r="26744" spans="1:13" x14ac:dyDescent="0.25">
      <c r="A26744">
        <v>358973.51</v>
      </c>
      <c r="B26744">
        <v>2.1597355E-3</v>
      </c>
      <c r="C26744">
        <v>1.9068443999999999E-3</v>
      </c>
      <c r="D26744">
        <v>5.7898600000000002E-5</v>
      </c>
      <c r="E26744">
        <v>0</v>
      </c>
      <c r="F26744">
        <v>0</v>
      </c>
      <c r="G26744">
        <v>0</v>
      </c>
      <c r="H26744">
        <v>4.6606707999999998E-3</v>
      </c>
      <c r="I26744">
        <v>1.5537812200000001E-2</v>
      </c>
      <c r="J26744">
        <v>-7.8895989999999997E-4</v>
      </c>
      <c r="K26744">
        <v>9.5475671100000006E-2</v>
      </c>
      <c r="L26744">
        <v>0.17562712389999999</v>
      </c>
      <c r="M26744">
        <v>-2.0119933999999998E-3</v>
      </c>
    </row>
    <row r="26745" spans="1:13" x14ac:dyDescent="0.25">
      <c r="A26745">
        <v>358973.52</v>
      </c>
      <c r="B26745">
        <v>2.1597400999999999E-3</v>
      </c>
      <c r="C26745">
        <v>1.9068618E-3</v>
      </c>
      <c r="D26745">
        <v>5.7898600000000002E-5</v>
      </c>
      <c r="E26745">
        <v>0</v>
      </c>
      <c r="F26745">
        <v>0</v>
      </c>
      <c r="G26745">
        <v>0</v>
      </c>
      <c r="H26745">
        <v>4.6606844000000001E-3</v>
      </c>
      <c r="I26745">
        <v>1.55378376E-2</v>
      </c>
      <c r="J26745">
        <v>-7.889606E-4</v>
      </c>
      <c r="K26745">
        <v>9.5475543100000004E-2</v>
      </c>
      <c r="L26745">
        <v>0.17562711989999999</v>
      </c>
      <c r="M26745">
        <v>-2.0119944000000002E-3</v>
      </c>
    </row>
    <row r="26746" spans="1:13" x14ac:dyDescent="0.25">
      <c r="A26746">
        <v>358973.53</v>
      </c>
      <c r="B26746">
        <v>2.1597447000000001E-3</v>
      </c>
      <c r="C26746">
        <v>1.9068793000000001E-3</v>
      </c>
      <c r="D26746">
        <v>5.7898600000000002E-5</v>
      </c>
      <c r="E26746">
        <v>0</v>
      </c>
      <c r="F26746">
        <v>0</v>
      </c>
      <c r="G26746">
        <v>0</v>
      </c>
      <c r="H26746">
        <v>4.6606979999999996E-3</v>
      </c>
      <c r="I26746">
        <v>1.5537863000000001E-2</v>
      </c>
      <c r="J26746">
        <v>-7.8895859999999996E-4</v>
      </c>
      <c r="K26746">
        <v>9.54754149E-2</v>
      </c>
      <c r="L26746">
        <v>0.175627116</v>
      </c>
      <c r="M26746">
        <v>-2.0119954000000001E-3</v>
      </c>
    </row>
    <row r="26747" spans="1:13" x14ac:dyDescent="0.25">
      <c r="A26747">
        <v>358973.54</v>
      </c>
      <c r="B26747">
        <v>2.1597493E-3</v>
      </c>
      <c r="C26747">
        <v>1.9068967E-3</v>
      </c>
      <c r="D26747">
        <v>5.7898500000000001E-5</v>
      </c>
      <c r="E26747">
        <v>0</v>
      </c>
      <c r="F26747">
        <v>0</v>
      </c>
      <c r="G26747">
        <v>0</v>
      </c>
      <c r="H26747">
        <v>4.6607115000000003E-3</v>
      </c>
      <c r="I26747">
        <v>1.5537888600000001E-2</v>
      </c>
      <c r="J26747">
        <v>-7.8895560000000003E-4</v>
      </c>
      <c r="K26747">
        <v>9.5475287000000006E-2</v>
      </c>
      <c r="L26747">
        <v>0.17562711189999999</v>
      </c>
      <c r="M26747">
        <v>-2.0119964E-3</v>
      </c>
    </row>
    <row r="26748" spans="1:13" x14ac:dyDescent="0.25">
      <c r="A26748">
        <v>358973.55</v>
      </c>
      <c r="B26748">
        <v>2.1597539999999998E-3</v>
      </c>
      <c r="C26748">
        <v>1.9069141E-3</v>
      </c>
      <c r="D26748">
        <v>5.7898500000000001E-5</v>
      </c>
      <c r="E26748">
        <v>0</v>
      </c>
      <c r="F26748">
        <v>0</v>
      </c>
      <c r="G26748">
        <v>0</v>
      </c>
      <c r="H26748">
        <v>4.6607250999999997E-3</v>
      </c>
      <c r="I26748">
        <v>1.5537914099999999E-2</v>
      </c>
      <c r="J26748">
        <v>-7.8895240000000002E-4</v>
      </c>
      <c r="K26748">
        <v>9.5475158899999996E-2</v>
      </c>
      <c r="L26748">
        <v>0.1756271079</v>
      </c>
      <c r="M26748">
        <v>-2.0119974999999999E-3</v>
      </c>
    </row>
    <row r="26749" spans="1:13" x14ac:dyDescent="0.25">
      <c r="A26749">
        <v>358973.56</v>
      </c>
      <c r="B26749">
        <v>2.1597586000000001E-3</v>
      </c>
      <c r="C26749">
        <v>1.9069314999999999E-3</v>
      </c>
      <c r="D26749">
        <v>5.7898500000000001E-5</v>
      </c>
      <c r="E26749">
        <v>0</v>
      </c>
      <c r="F26749">
        <v>0</v>
      </c>
      <c r="G26749">
        <v>0</v>
      </c>
      <c r="H26749">
        <v>4.6607387E-3</v>
      </c>
      <c r="I26749">
        <v>1.55379396E-2</v>
      </c>
      <c r="J26749">
        <v>-7.8895129999999997E-4</v>
      </c>
      <c r="K26749">
        <v>9.5475030799999999E-2</v>
      </c>
      <c r="L26749">
        <v>0.17562710379999999</v>
      </c>
      <c r="M26749">
        <v>-2.0119984999999998E-3</v>
      </c>
    </row>
    <row r="26750" spans="1:13" x14ac:dyDescent="0.25">
      <c r="A26750">
        <v>358973.57</v>
      </c>
      <c r="B26750">
        <v>2.1597631999999999E-3</v>
      </c>
      <c r="C26750">
        <v>1.9069489E-3</v>
      </c>
      <c r="D26750">
        <v>5.7898500000000001E-5</v>
      </c>
      <c r="E26750">
        <v>0</v>
      </c>
      <c r="F26750">
        <v>0</v>
      </c>
      <c r="G26750">
        <v>0</v>
      </c>
      <c r="H26750">
        <v>4.6607521999999998E-3</v>
      </c>
      <c r="I26750">
        <v>1.55379651E-2</v>
      </c>
      <c r="J26750">
        <v>-7.8895189999999996E-4</v>
      </c>
      <c r="K26750">
        <v>9.5474903099999994E-2</v>
      </c>
      <c r="L26750">
        <v>0.17562709979999999</v>
      </c>
      <c r="M26750">
        <v>-2.0119995000000002E-3</v>
      </c>
    </row>
    <row r="26751" spans="1:13" x14ac:dyDescent="0.25">
      <c r="A26751">
        <v>358973.58</v>
      </c>
      <c r="B26751">
        <v>2.1597678999999998E-3</v>
      </c>
      <c r="C26751">
        <v>1.9069663000000001E-3</v>
      </c>
      <c r="D26751">
        <v>5.7898500000000001E-5</v>
      </c>
      <c r="E26751">
        <v>0</v>
      </c>
      <c r="F26751">
        <v>0</v>
      </c>
      <c r="G26751">
        <v>0</v>
      </c>
      <c r="H26751">
        <v>4.6607656999999997E-3</v>
      </c>
      <c r="I26751">
        <v>1.5537990600000001E-2</v>
      </c>
      <c r="J26751">
        <v>-7.8895319999999997E-4</v>
      </c>
      <c r="K26751">
        <v>9.5474775200000001E-2</v>
      </c>
      <c r="L26751">
        <v>0.17562709570000001</v>
      </c>
      <c r="M26751">
        <v>-2.0120005000000001E-3</v>
      </c>
    </row>
    <row r="26752" spans="1:13" x14ac:dyDescent="0.25">
      <c r="A26752">
        <v>358973.59</v>
      </c>
      <c r="B26752">
        <v>2.1597725000000001E-3</v>
      </c>
      <c r="C26752">
        <v>1.9069836999999999E-3</v>
      </c>
      <c r="D26752">
        <v>5.7898500000000001E-5</v>
      </c>
      <c r="E26752">
        <v>0</v>
      </c>
      <c r="F26752">
        <v>0</v>
      </c>
      <c r="G26752">
        <v>0</v>
      </c>
      <c r="H26752">
        <v>4.6607792000000004E-3</v>
      </c>
      <c r="I26752">
        <v>1.55380161E-2</v>
      </c>
      <c r="J26752">
        <v>-7.8895210000000003E-4</v>
      </c>
      <c r="K26752">
        <v>9.5474647400000001E-2</v>
      </c>
      <c r="L26752">
        <v>0.17562709160000001</v>
      </c>
      <c r="M26752">
        <v>-2.0120016E-3</v>
      </c>
    </row>
    <row r="26753" spans="1:13" x14ac:dyDescent="0.25">
      <c r="A26753">
        <v>358973.6</v>
      </c>
      <c r="B26753">
        <v>2.1597770999999999E-3</v>
      </c>
      <c r="C26753">
        <v>1.9070011E-3</v>
      </c>
      <c r="D26753">
        <v>5.7898500000000001E-5</v>
      </c>
      <c r="E26753">
        <v>0</v>
      </c>
      <c r="F26753">
        <v>0</v>
      </c>
      <c r="G26753">
        <v>0</v>
      </c>
      <c r="H26753">
        <v>4.6607927999999998E-3</v>
      </c>
      <c r="I26753">
        <v>1.5538041400000001E-2</v>
      </c>
      <c r="J26753">
        <v>-7.8895029999999995E-4</v>
      </c>
      <c r="K26753">
        <v>9.5474519399999999E-2</v>
      </c>
      <c r="L26753">
        <v>0.17562708769999999</v>
      </c>
      <c r="M26753">
        <v>-2.0120025999999999E-3</v>
      </c>
    </row>
    <row r="26754" spans="1:13" x14ac:dyDescent="0.25">
      <c r="A26754">
        <v>358973.61</v>
      </c>
      <c r="B26754">
        <v>2.1597817000000002E-3</v>
      </c>
      <c r="C26754">
        <v>1.9070185999999999E-3</v>
      </c>
      <c r="D26754">
        <v>5.7898500000000001E-5</v>
      </c>
      <c r="E26754">
        <v>0</v>
      </c>
      <c r="F26754">
        <v>0</v>
      </c>
      <c r="G26754">
        <v>0</v>
      </c>
      <c r="H26754">
        <v>4.6608064000000001E-3</v>
      </c>
      <c r="I26754">
        <v>1.55380667E-2</v>
      </c>
      <c r="J26754">
        <v>-7.8894939999999997E-4</v>
      </c>
      <c r="K26754">
        <v>9.5474391399999997E-2</v>
      </c>
      <c r="L26754">
        <v>0.1756270838</v>
      </c>
      <c r="M26754">
        <v>-2.0120035999999998E-3</v>
      </c>
    </row>
    <row r="26755" spans="1:13" x14ac:dyDescent="0.25">
      <c r="A26755">
        <v>358973.62</v>
      </c>
      <c r="B26755">
        <v>2.1597862E-3</v>
      </c>
      <c r="C26755">
        <v>1.907036E-3</v>
      </c>
      <c r="D26755">
        <v>5.7898500000000001E-5</v>
      </c>
      <c r="E26755">
        <v>0</v>
      </c>
      <c r="F26755">
        <v>0</v>
      </c>
      <c r="G26755">
        <v>0</v>
      </c>
      <c r="H26755">
        <v>4.6608201E-3</v>
      </c>
      <c r="I26755">
        <v>1.5538091800000001E-2</v>
      </c>
      <c r="J26755">
        <v>-7.8894990000000003E-4</v>
      </c>
      <c r="K26755">
        <v>9.5474263200000006E-2</v>
      </c>
      <c r="L26755">
        <v>0.17562707999999999</v>
      </c>
      <c r="M26755">
        <v>-2.0120046000000002E-3</v>
      </c>
    </row>
    <row r="26756" spans="1:13" x14ac:dyDescent="0.25">
      <c r="A26756">
        <v>358973.63</v>
      </c>
      <c r="B26756">
        <v>2.1597907000000002E-3</v>
      </c>
      <c r="C26756">
        <v>1.9070534000000001E-3</v>
      </c>
      <c r="D26756">
        <v>5.7898500000000001E-5</v>
      </c>
      <c r="E26756">
        <v>0</v>
      </c>
      <c r="F26756">
        <v>0</v>
      </c>
      <c r="G26756">
        <v>0</v>
      </c>
      <c r="H26756">
        <v>4.6608337999999999E-3</v>
      </c>
      <c r="I26756">
        <v>1.55381168E-2</v>
      </c>
      <c r="J26756">
        <v>-7.8895059999999995E-4</v>
      </c>
      <c r="K26756">
        <v>9.5474135099999996E-2</v>
      </c>
      <c r="L26756">
        <v>0.17562707629999999</v>
      </c>
      <c r="M26756">
        <v>-2.0120055E-3</v>
      </c>
    </row>
    <row r="26757" spans="1:13" x14ac:dyDescent="0.25">
      <c r="A26757">
        <v>358973.64</v>
      </c>
      <c r="B26757">
        <v>2.1597952E-3</v>
      </c>
      <c r="C26757">
        <v>1.9070707999999999E-3</v>
      </c>
      <c r="D26757">
        <v>5.7898500000000001E-5</v>
      </c>
      <c r="E26757">
        <v>0</v>
      </c>
      <c r="F26757">
        <v>0</v>
      </c>
      <c r="G26757">
        <v>0</v>
      </c>
      <c r="H26757">
        <v>4.6608474999999998E-3</v>
      </c>
      <c r="I26757">
        <v>1.5538141700000001E-2</v>
      </c>
      <c r="J26757">
        <v>-7.8895159999999996E-4</v>
      </c>
      <c r="K26757">
        <v>9.5474007099999994E-2</v>
      </c>
      <c r="L26757">
        <v>0.1756270727</v>
      </c>
      <c r="M26757">
        <v>-2.0120064999999999E-3</v>
      </c>
    </row>
    <row r="26758" spans="1:13" x14ac:dyDescent="0.25">
      <c r="A26758">
        <v>358973.65</v>
      </c>
      <c r="B26758">
        <v>2.1597996999999998E-3</v>
      </c>
      <c r="C26758">
        <v>1.9070882E-3</v>
      </c>
      <c r="D26758">
        <v>5.7898500000000001E-5</v>
      </c>
      <c r="E26758">
        <v>0</v>
      </c>
      <c r="F26758">
        <v>0</v>
      </c>
      <c r="G26758">
        <v>0</v>
      </c>
      <c r="H26758">
        <v>4.6608611999999997E-3</v>
      </c>
      <c r="I26758">
        <v>1.5538166399999999E-2</v>
      </c>
      <c r="J26758">
        <v>-7.8895099999999998E-4</v>
      </c>
      <c r="K26758">
        <v>9.54738797E-2</v>
      </c>
      <c r="L26758">
        <v>0.17562706910000001</v>
      </c>
      <c r="M26758">
        <v>-2.0120073999999998E-3</v>
      </c>
    </row>
    <row r="26759" spans="1:13" x14ac:dyDescent="0.25">
      <c r="A26759">
        <v>358973.66</v>
      </c>
      <c r="B26759">
        <v>2.1598041E-3</v>
      </c>
      <c r="C26759">
        <v>1.9071055E-3</v>
      </c>
      <c r="D26759">
        <v>5.7898500000000001E-5</v>
      </c>
      <c r="E26759">
        <v>0</v>
      </c>
      <c r="F26759">
        <v>0</v>
      </c>
      <c r="G26759">
        <v>0</v>
      </c>
      <c r="H26759">
        <v>4.6608748E-3</v>
      </c>
      <c r="I26759">
        <v>1.5538191E-2</v>
      </c>
      <c r="J26759">
        <v>-7.8894999999999996E-4</v>
      </c>
      <c r="K26759">
        <v>9.5473752300000006E-2</v>
      </c>
      <c r="L26759">
        <v>0.17562706550000001</v>
      </c>
      <c r="M26759">
        <v>-2.0120084000000002E-3</v>
      </c>
    </row>
    <row r="26760" spans="1:13" x14ac:dyDescent="0.25">
      <c r="A26760">
        <v>358973.67</v>
      </c>
      <c r="B26760">
        <v>2.1598085999999998E-3</v>
      </c>
      <c r="C26760">
        <v>1.9071228999999999E-3</v>
      </c>
      <c r="D26760">
        <v>5.7898500000000001E-5</v>
      </c>
      <c r="E26760">
        <v>0</v>
      </c>
      <c r="F26760">
        <v>0</v>
      </c>
      <c r="G26760">
        <v>0</v>
      </c>
      <c r="H26760">
        <v>4.6608884999999999E-3</v>
      </c>
      <c r="I26760">
        <v>1.55382157E-2</v>
      </c>
      <c r="J26760">
        <v>-7.8895099999999998E-4</v>
      </c>
      <c r="K26760">
        <v>9.5473624699999995E-2</v>
      </c>
      <c r="L26760">
        <v>0.175627062</v>
      </c>
      <c r="M26760">
        <v>-2.0120093E-3</v>
      </c>
    </row>
    <row r="26761" spans="1:13" x14ac:dyDescent="0.25">
      <c r="A26761">
        <v>358973.68</v>
      </c>
      <c r="B26761">
        <v>2.1598131E-3</v>
      </c>
      <c r="C26761">
        <v>1.9071401999999999E-3</v>
      </c>
      <c r="D26761">
        <v>5.7898500000000001E-5</v>
      </c>
      <c r="E26761">
        <v>0</v>
      </c>
      <c r="F26761">
        <v>0</v>
      </c>
      <c r="G26761">
        <v>0</v>
      </c>
      <c r="H26761">
        <v>4.6609021999999998E-3</v>
      </c>
      <c r="I26761">
        <v>1.55382404E-2</v>
      </c>
      <c r="J26761">
        <v>-7.8895449999999998E-4</v>
      </c>
      <c r="K26761">
        <v>9.5473497199999993E-2</v>
      </c>
      <c r="L26761">
        <v>0.17562705840000001</v>
      </c>
      <c r="M26761">
        <v>-2.0120102999999999E-3</v>
      </c>
    </row>
    <row r="26762" spans="1:13" x14ac:dyDescent="0.25">
      <c r="A26762">
        <v>358973.69</v>
      </c>
      <c r="B26762">
        <v>2.1598174999999998E-3</v>
      </c>
      <c r="C26762">
        <v>1.9071576E-3</v>
      </c>
      <c r="D26762">
        <v>5.7898500000000001E-5</v>
      </c>
      <c r="E26762">
        <v>0</v>
      </c>
      <c r="F26762">
        <v>0</v>
      </c>
      <c r="G26762">
        <v>0</v>
      </c>
      <c r="H26762">
        <v>4.6609158999999997E-3</v>
      </c>
      <c r="I26762">
        <v>1.5538265000000001E-2</v>
      </c>
      <c r="J26762">
        <v>-7.8895669999999997E-4</v>
      </c>
      <c r="K26762">
        <v>9.5473369200000005E-2</v>
      </c>
      <c r="L26762">
        <v>0.1756270549</v>
      </c>
      <c r="M26762">
        <v>-2.0120111999999998E-3</v>
      </c>
    </row>
    <row r="26763" spans="1:13" x14ac:dyDescent="0.25">
      <c r="A26763">
        <v>358973.7</v>
      </c>
      <c r="B26763">
        <v>2.159822E-3</v>
      </c>
      <c r="C26763">
        <v>1.9071750999999999E-3</v>
      </c>
      <c r="D26763">
        <v>5.7898500000000001E-5</v>
      </c>
      <c r="E26763">
        <v>0</v>
      </c>
      <c r="F26763">
        <v>0</v>
      </c>
      <c r="G26763">
        <v>0</v>
      </c>
      <c r="H26763">
        <v>4.6609297000000001E-3</v>
      </c>
      <c r="I26763">
        <v>1.5538289800000001E-2</v>
      </c>
      <c r="J26763">
        <v>-7.8895769999999998E-4</v>
      </c>
      <c r="K26763">
        <v>9.5473240799999998E-2</v>
      </c>
      <c r="L26763">
        <v>0.17562705140000001</v>
      </c>
      <c r="M26763">
        <v>-2.0120121000000001E-3</v>
      </c>
    </row>
    <row r="26764" spans="1:13" x14ac:dyDescent="0.25">
      <c r="A26764">
        <v>358973.71</v>
      </c>
      <c r="B26764">
        <v>2.1598264999999998E-3</v>
      </c>
      <c r="C26764">
        <v>1.9071926E-3</v>
      </c>
      <c r="D26764">
        <v>5.7898500000000001E-5</v>
      </c>
      <c r="E26764">
        <v>0</v>
      </c>
      <c r="F26764">
        <v>0</v>
      </c>
      <c r="G26764">
        <v>0</v>
      </c>
      <c r="H26764">
        <v>4.6609434999999996E-3</v>
      </c>
      <c r="I26764">
        <v>1.55383147E-2</v>
      </c>
      <c r="J26764">
        <v>-7.8895970000000001E-4</v>
      </c>
      <c r="K26764">
        <v>9.5473112200000002E-2</v>
      </c>
      <c r="L26764">
        <v>0.1756270479</v>
      </c>
      <c r="M26764">
        <v>-2.0120131E-3</v>
      </c>
    </row>
    <row r="26765" spans="1:13" x14ac:dyDescent="0.25">
      <c r="A26765">
        <v>358973.72</v>
      </c>
      <c r="B26765">
        <v>2.1598310000000001E-3</v>
      </c>
      <c r="C26765">
        <v>1.9072100999999999E-3</v>
      </c>
      <c r="D26765">
        <v>5.7898600000000002E-5</v>
      </c>
      <c r="E26765">
        <v>0</v>
      </c>
      <c r="F26765">
        <v>0</v>
      </c>
      <c r="G26765">
        <v>0</v>
      </c>
      <c r="H26765">
        <v>4.6609574000000004E-3</v>
      </c>
      <c r="I26765">
        <v>1.5538339599999999E-2</v>
      </c>
      <c r="J26765">
        <v>-7.8896119999999998E-4</v>
      </c>
      <c r="K26765">
        <v>9.5472983400000003E-2</v>
      </c>
      <c r="L26765">
        <v>0.17562704430000001</v>
      </c>
      <c r="M26765">
        <v>-2.0120139999999999E-3</v>
      </c>
    </row>
    <row r="26766" spans="1:13" x14ac:dyDescent="0.25">
      <c r="A26766">
        <v>358973.73</v>
      </c>
      <c r="B26766">
        <v>2.1598353999999998E-3</v>
      </c>
      <c r="C26766">
        <v>1.9072276E-3</v>
      </c>
      <c r="D26766">
        <v>5.7898500000000001E-5</v>
      </c>
      <c r="E26766">
        <v>0</v>
      </c>
      <c r="F26766">
        <v>0</v>
      </c>
      <c r="G26766">
        <v>0</v>
      </c>
      <c r="H26766">
        <v>4.6609713000000004E-3</v>
      </c>
      <c r="I26766">
        <v>1.55383645E-2</v>
      </c>
      <c r="J26766">
        <v>-7.8896040000000004E-4</v>
      </c>
      <c r="K26766">
        <v>9.5472854499999996E-2</v>
      </c>
      <c r="L26766">
        <v>0.1756270409</v>
      </c>
      <c r="M26766">
        <v>-2.0120149999999998E-3</v>
      </c>
    </row>
    <row r="26767" spans="1:13" x14ac:dyDescent="0.25">
      <c r="A26767">
        <v>358973.74</v>
      </c>
      <c r="B26767">
        <v>2.1598399000000001E-3</v>
      </c>
      <c r="C26767">
        <v>1.9072452E-3</v>
      </c>
      <c r="D26767">
        <v>5.7898600000000002E-5</v>
      </c>
      <c r="E26767">
        <v>0</v>
      </c>
      <c r="F26767">
        <v>0</v>
      </c>
      <c r="G26767">
        <v>0</v>
      </c>
      <c r="H26767">
        <v>4.6609852000000004E-3</v>
      </c>
      <c r="I26767">
        <v>1.5538389499999999E-2</v>
      </c>
      <c r="J26767">
        <v>-7.8896130000000002E-4</v>
      </c>
      <c r="K26767">
        <v>9.5472725100000003E-2</v>
      </c>
      <c r="L26767">
        <v>0.17562703739999999</v>
      </c>
      <c r="M26767">
        <v>-2.0120159000000001E-3</v>
      </c>
    </row>
    <row r="26768" spans="1:13" x14ac:dyDescent="0.25">
      <c r="A26768">
        <v>358973.75</v>
      </c>
      <c r="B26768">
        <v>2.1598443999999999E-3</v>
      </c>
      <c r="C26768">
        <v>1.9072627999999999E-3</v>
      </c>
      <c r="D26768">
        <v>5.7898500000000001E-5</v>
      </c>
      <c r="E26768">
        <v>0</v>
      </c>
      <c r="F26768">
        <v>0</v>
      </c>
      <c r="G26768">
        <v>0</v>
      </c>
      <c r="H26768">
        <v>4.6609991000000003E-3</v>
      </c>
      <c r="I26768">
        <v>1.5538414699999999E-2</v>
      </c>
      <c r="J26768">
        <v>-7.8896100000000002E-4</v>
      </c>
      <c r="K26768">
        <v>9.5472595499999993E-2</v>
      </c>
      <c r="L26768">
        <v>0.1756270338</v>
      </c>
      <c r="M26768">
        <v>-2.0120169E-3</v>
      </c>
    </row>
    <row r="26769" spans="1:13" x14ac:dyDescent="0.25">
      <c r="A26769">
        <v>358973.76</v>
      </c>
      <c r="B26769">
        <v>2.1598490000000001E-3</v>
      </c>
      <c r="C26769">
        <v>1.9072805000000001E-3</v>
      </c>
      <c r="D26769">
        <v>5.7898500000000001E-5</v>
      </c>
      <c r="E26769">
        <v>0</v>
      </c>
      <c r="F26769">
        <v>0</v>
      </c>
      <c r="G26769">
        <v>0</v>
      </c>
      <c r="H26769">
        <v>4.6610130999999999E-3</v>
      </c>
      <c r="I26769">
        <v>1.5538439899999999E-2</v>
      </c>
      <c r="J26769">
        <v>-7.8896070000000003E-4</v>
      </c>
      <c r="K26769">
        <v>9.5472465699999995E-2</v>
      </c>
      <c r="L26769">
        <v>0.17562703029999999</v>
      </c>
      <c r="M26769">
        <v>-2.0120177999999999E-3</v>
      </c>
    </row>
    <row r="26770" spans="1:13" x14ac:dyDescent="0.25">
      <c r="A26770">
        <v>358973.77</v>
      </c>
      <c r="B26770">
        <v>2.1598534999999999E-3</v>
      </c>
      <c r="C26770">
        <v>1.9072981E-3</v>
      </c>
      <c r="D26770">
        <v>5.7898500000000001E-5</v>
      </c>
      <c r="E26770">
        <v>0</v>
      </c>
      <c r="F26770">
        <v>0</v>
      </c>
      <c r="G26770">
        <v>0</v>
      </c>
      <c r="H26770">
        <v>4.6610269999999999E-3</v>
      </c>
      <c r="I26770">
        <v>1.5538465099999999E-2</v>
      </c>
      <c r="J26770">
        <v>-7.8895980000000005E-4</v>
      </c>
      <c r="K26770">
        <v>9.5472336199999994E-2</v>
      </c>
      <c r="L26770">
        <v>0.17562702669999999</v>
      </c>
      <c r="M26770">
        <v>-2.0120187999999998E-3</v>
      </c>
    </row>
    <row r="26771" spans="1:13" x14ac:dyDescent="0.25">
      <c r="A26771">
        <v>358973.78</v>
      </c>
      <c r="B26771">
        <v>2.1598580000000002E-3</v>
      </c>
      <c r="C26771">
        <v>1.9073156999999999E-3</v>
      </c>
      <c r="D26771">
        <v>5.7898500000000001E-5</v>
      </c>
      <c r="E26771">
        <v>0</v>
      </c>
      <c r="F26771">
        <v>0</v>
      </c>
      <c r="G26771">
        <v>0</v>
      </c>
      <c r="H26771">
        <v>4.6610408999999998E-3</v>
      </c>
      <c r="I26771">
        <v>1.55384904E-2</v>
      </c>
      <c r="J26771">
        <v>-7.8895929999999999E-4</v>
      </c>
      <c r="K26771">
        <v>9.5472206700000006E-2</v>
      </c>
      <c r="L26771">
        <v>0.17562702299999999</v>
      </c>
      <c r="M26771">
        <v>-2.0120197000000001E-3</v>
      </c>
    </row>
    <row r="26772" spans="1:13" x14ac:dyDescent="0.25">
      <c r="A26772">
        <v>358973.79</v>
      </c>
      <c r="B26772">
        <v>2.1598626E-3</v>
      </c>
      <c r="C26772">
        <v>1.9073333000000001E-3</v>
      </c>
      <c r="D26772">
        <v>5.7898500000000001E-5</v>
      </c>
      <c r="E26772">
        <v>0</v>
      </c>
      <c r="F26772">
        <v>0</v>
      </c>
      <c r="G26772">
        <v>0</v>
      </c>
      <c r="H26772">
        <v>4.6610547999999998E-3</v>
      </c>
      <c r="I26772">
        <v>1.55385156E-2</v>
      </c>
      <c r="J26772">
        <v>-7.8895859999999996E-4</v>
      </c>
      <c r="K26772">
        <v>9.5472077500000002E-2</v>
      </c>
      <c r="L26772">
        <v>0.1756270194</v>
      </c>
      <c r="M26772">
        <v>-2.0120207E-3</v>
      </c>
    </row>
    <row r="26773" spans="1:13" x14ac:dyDescent="0.25">
      <c r="A26773">
        <v>358973.8</v>
      </c>
      <c r="B26773">
        <v>2.1598670999999998E-3</v>
      </c>
      <c r="C26773">
        <v>1.9073508E-3</v>
      </c>
      <c r="D26773">
        <v>5.7898500000000001E-5</v>
      </c>
      <c r="E26773">
        <v>0</v>
      </c>
      <c r="F26773">
        <v>0</v>
      </c>
      <c r="G26773">
        <v>0</v>
      </c>
      <c r="H26773">
        <v>4.6610686000000002E-3</v>
      </c>
      <c r="I26773">
        <v>1.5538540599999999E-2</v>
      </c>
      <c r="J26773">
        <v>-7.889571E-4</v>
      </c>
      <c r="K26773">
        <v>9.5471948799999998E-2</v>
      </c>
      <c r="L26773">
        <v>0.17562701580000001</v>
      </c>
      <c r="M26773">
        <v>-2.0120216999999999E-3</v>
      </c>
    </row>
    <row r="26774" spans="1:13" x14ac:dyDescent="0.25">
      <c r="A26774">
        <v>358973.81</v>
      </c>
      <c r="B26774">
        <v>2.1598716E-3</v>
      </c>
      <c r="C26774">
        <v>1.9073683000000001E-3</v>
      </c>
      <c r="D26774">
        <v>5.7898500000000001E-5</v>
      </c>
      <c r="E26774">
        <v>0</v>
      </c>
      <c r="F26774">
        <v>0</v>
      </c>
      <c r="G26774">
        <v>0</v>
      </c>
      <c r="H26774">
        <v>4.6610823999999997E-3</v>
      </c>
      <c r="I26774">
        <v>1.55385656E-2</v>
      </c>
      <c r="J26774">
        <v>-7.8895630000000005E-4</v>
      </c>
      <c r="K26774">
        <v>9.5471820099999993E-2</v>
      </c>
      <c r="L26774">
        <v>0.17562701219999999</v>
      </c>
      <c r="M26774">
        <v>-2.0120225999999998E-3</v>
      </c>
    </row>
    <row r="26775" spans="1:13" x14ac:dyDescent="0.25">
      <c r="A26775">
        <v>358973.82</v>
      </c>
      <c r="B26775">
        <v>2.1598760999999998E-3</v>
      </c>
      <c r="C26775">
        <v>1.9073858E-3</v>
      </c>
      <c r="D26775">
        <v>5.7898500000000001E-5</v>
      </c>
      <c r="E26775">
        <v>0</v>
      </c>
      <c r="F26775">
        <v>0</v>
      </c>
      <c r="G26775">
        <v>0</v>
      </c>
      <c r="H26775">
        <v>4.6610962000000001E-3</v>
      </c>
      <c r="I26775">
        <v>1.5538590600000001E-2</v>
      </c>
      <c r="J26775">
        <v>-7.8895569999999995E-4</v>
      </c>
      <c r="K26775">
        <v>9.54716912E-2</v>
      </c>
      <c r="L26775">
        <v>0.1756270087</v>
      </c>
      <c r="M26775">
        <v>-2.0120236000000001E-3</v>
      </c>
    </row>
    <row r="26776" spans="1:13" x14ac:dyDescent="0.25">
      <c r="A26776">
        <v>358973.83</v>
      </c>
      <c r="B26776">
        <v>2.1598805E-3</v>
      </c>
      <c r="C26776">
        <v>1.9074033999999999E-3</v>
      </c>
      <c r="D26776">
        <v>5.7898500000000001E-5</v>
      </c>
      <c r="E26776">
        <v>0</v>
      </c>
      <c r="F26776">
        <v>0</v>
      </c>
      <c r="G26776">
        <v>0</v>
      </c>
      <c r="H26776">
        <v>4.6611101E-3</v>
      </c>
      <c r="I26776">
        <v>1.5538615400000001E-2</v>
      </c>
      <c r="J26776">
        <v>-7.8895460000000001E-4</v>
      </c>
      <c r="K26776">
        <v>9.5471562100000004E-2</v>
      </c>
      <c r="L26776">
        <v>0.17562700519999999</v>
      </c>
      <c r="M26776">
        <v>-2.0120245E-3</v>
      </c>
    </row>
    <row r="26777" spans="1:13" x14ac:dyDescent="0.25">
      <c r="A26777">
        <v>358973.84</v>
      </c>
      <c r="B26777">
        <v>2.1598849999999998E-3</v>
      </c>
      <c r="C26777">
        <v>1.9074209E-3</v>
      </c>
      <c r="D26777">
        <v>5.7898500000000001E-5</v>
      </c>
      <c r="E26777">
        <v>0</v>
      </c>
      <c r="F26777">
        <v>0</v>
      </c>
      <c r="G26777">
        <v>0</v>
      </c>
      <c r="H26777">
        <v>4.661124E-3</v>
      </c>
      <c r="I26777">
        <v>1.55386403E-2</v>
      </c>
      <c r="J26777">
        <v>-7.8895530000000003E-4</v>
      </c>
      <c r="K26777">
        <v>9.5471433199999997E-2</v>
      </c>
      <c r="L26777">
        <v>0.17562700170000001</v>
      </c>
      <c r="M26777">
        <v>-2.0120253999999999E-3</v>
      </c>
    </row>
    <row r="26778" spans="1:13" x14ac:dyDescent="0.25">
      <c r="A26778">
        <v>358973.85</v>
      </c>
      <c r="B26778">
        <v>2.1598895000000001E-3</v>
      </c>
      <c r="C26778">
        <v>1.9074383999999999E-3</v>
      </c>
      <c r="D26778">
        <v>5.7898500000000001E-5</v>
      </c>
      <c r="E26778">
        <v>0</v>
      </c>
      <c r="F26778">
        <v>0</v>
      </c>
      <c r="G26778">
        <v>0</v>
      </c>
      <c r="H26778">
        <v>4.6611376999999999E-3</v>
      </c>
      <c r="I26778">
        <v>1.5538665300000001E-2</v>
      </c>
      <c r="J26778">
        <v>-7.8895579999999999E-4</v>
      </c>
      <c r="K26778">
        <v>9.5471304899999998E-2</v>
      </c>
      <c r="L26778">
        <v>0.17562699809999999</v>
      </c>
      <c r="M26778">
        <v>-2.0120263999999998E-3</v>
      </c>
    </row>
    <row r="26779" spans="1:13" x14ac:dyDescent="0.25">
      <c r="A26779">
        <v>358973.86</v>
      </c>
      <c r="B26779">
        <v>2.1598939999999999E-3</v>
      </c>
      <c r="C26779">
        <v>1.9074557E-3</v>
      </c>
      <c r="D26779">
        <v>5.7898500000000001E-5</v>
      </c>
      <c r="E26779">
        <v>0</v>
      </c>
      <c r="F26779">
        <v>0</v>
      </c>
      <c r="G26779">
        <v>0</v>
      </c>
      <c r="H26779">
        <v>4.6611513999999998E-3</v>
      </c>
      <c r="I26779">
        <v>1.5538689899999999E-2</v>
      </c>
      <c r="J26779">
        <v>-7.8895699999999996E-4</v>
      </c>
      <c r="K26779">
        <v>9.5471177099999999E-2</v>
      </c>
      <c r="L26779">
        <v>0.1756269946</v>
      </c>
      <c r="M26779">
        <v>-2.0120273000000001E-3</v>
      </c>
    </row>
    <row r="26780" spans="1:13" x14ac:dyDescent="0.25">
      <c r="A26780">
        <v>358973.87</v>
      </c>
      <c r="B26780">
        <v>2.1598984000000001E-3</v>
      </c>
      <c r="C26780">
        <v>1.907473E-3</v>
      </c>
      <c r="D26780">
        <v>5.7898500000000001E-5</v>
      </c>
      <c r="E26780">
        <v>0</v>
      </c>
      <c r="F26780">
        <v>0</v>
      </c>
      <c r="G26780">
        <v>0</v>
      </c>
      <c r="H26780">
        <v>4.6611650999999997E-3</v>
      </c>
      <c r="I26780">
        <v>1.55387144E-2</v>
      </c>
      <c r="J26780">
        <v>-7.8895759999999995E-4</v>
      </c>
      <c r="K26780">
        <v>9.5471049799999999E-2</v>
      </c>
      <c r="L26780">
        <v>0.17562699100000001</v>
      </c>
      <c r="M26780">
        <v>-2.0120283E-3</v>
      </c>
    </row>
    <row r="26781" spans="1:13" x14ac:dyDescent="0.25">
      <c r="A26781">
        <v>358973.88</v>
      </c>
      <c r="B26781">
        <v>2.1599028999999999E-3</v>
      </c>
      <c r="C26781">
        <v>1.9074903000000001E-3</v>
      </c>
      <c r="D26781">
        <v>5.7898500000000001E-5</v>
      </c>
      <c r="E26781">
        <v>0</v>
      </c>
      <c r="F26781">
        <v>0</v>
      </c>
      <c r="G26781">
        <v>0</v>
      </c>
      <c r="H26781">
        <v>4.6611787E-3</v>
      </c>
      <c r="I26781">
        <v>1.55387389E-2</v>
      </c>
      <c r="J26781">
        <v>-7.8895959999999998E-4</v>
      </c>
      <c r="K26781">
        <v>9.5470922599999994E-2</v>
      </c>
      <c r="L26781">
        <v>0.17562698739999999</v>
      </c>
      <c r="M26781">
        <v>-2.0120291999999999E-3</v>
      </c>
    </row>
    <row r="26782" spans="1:13" x14ac:dyDescent="0.25">
      <c r="A26782">
        <v>358973.89</v>
      </c>
      <c r="B26782">
        <v>2.1599073000000001E-3</v>
      </c>
      <c r="C26782">
        <v>1.9075075000000001E-3</v>
      </c>
      <c r="D26782">
        <v>5.7898500000000001E-5</v>
      </c>
      <c r="E26782">
        <v>0</v>
      </c>
      <c r="F26782">
        <v>0</v>
      </c>
      <c r="G26782">
        <v>0</v>
      </c>
      <c r="H26782">
        <v>4.6611921999999998E-3</v>
      </c>
      <c r="I26782">
        <v>1.5538763299999999E-2</v>
      </c>
      <c r="J26782">
        <v>-7.8896119999999998E-4</v>
      </c>
      <c r="K26782">
        <v>9.5470795999999997E-2</v>
      </c>
      <c r="L26782">
        <v>0.17562698390000001</v>
      </c>
      <c r="M26782">
        <v>-2.0120301999999998E-3</v>
      </c>
    </row>
    <row r="26783" spans="1:13" x14ac:dyDescent="0.25">
      <c r="A26783">
        <v>358973.9</v>
      </c>
      <c r="B26783">
        <v>2.1599116999999998E-3</v>
      </c>
      <c r="C26783">
        <v>1.9075247999999999E-3</v>
      </c>
      <c r="D26783">
        <v>5.7898500000000001E-5</v>
      </c>
      <c r="E26783">
        <v>0</v>
      </c>
      <c r="F26783">
        <v>0</v>
      </c>
      <c r="G26783">
        <v>0</v>
      </c>
      <c r="H26783">
        <v>4.6612058000000001E-3</v>
      </c>
      <c r="I26783">
        <v>1.55387875E-2</v>
      </c>
      <c r="J26783">
        <v>-7.889622E-4</v>
      </c>
      <c r="K26783">
        <v>9.5470669199999997E-2</v>
      </c>
      <c r="L26783">
        <v>0.1756269805</v>
      </c>
      <c r="M26783">
        <v>-2.0120311000000001E-3</v>
      </c>
    </row>
    <row r="26784" spans="1:13" x14ac:dyDescent="0.25">
      <c r="A26784">
        <v>358973.91</v>
      </c>
      <c r="B26784">
        <v>2.1599161E-3</v>
      </c>
      <c r="C26784">
        <v>1.9075421E-3</v>
      </c>
      <c r="D26784">
        <v>5.7898600000000002E-5</v>
      </c>
      <c r="E26784">
        <v>0</v>
      </c>
      <c r="F26784">
        <v>0</v>
      </c>
      <c r="G26784">
        <v>0</v>
      </c>
      <c r="H26784">
        <v>4.6612195E-3</v>
      </c>
      <c r="I26784">
        <v>1.5538811899999999E-2</v>
      </c>
      <c r="J26784">
        <v>-7.8896459999999995E-4</v>
      </c>
      <c r="K26784">
        <v>9.5470541899999997E-2</v>
      </c>
      <c r="L26784">
        <v>0.17562697699999999</v>
      </c>
      <c r="M26784">
        <v>-2.012032E-3</v>
      </c>
    </row>
    <row r="26785" spans="1:13" x14ac:dyDescent="0.25">
      <c r="A26785">
        <v>358973.92</v>
      </c>
      <c r="B26785">
        <v>2.1599204999999998E-3</v>
      </c>
      <c r="C26785">
        <v>1.9075594E-3</v>
      </c>
      <c r="D26785">
        <v>5.7898600000000002E-5</v>
      </c>
      <c r="E26785">
        <v>0</v>
      </c>
      <c r="F26785">
        <v>0</v>
      </c>
      <c r="G26785">
        <v>0</v>
      </c>
      <c r="H26785">
        <v>4.6612331999999999E-3</v>
      </c>
      <c r="I26785">
        <v>1.55388362E-2</v>
      </c>
      <c r="J26785">
        <v>-7.8896649999999995E-4</v>
      </c>
      <c r="K26785">
        <v>9.5470414200000006E-2</v>
      </c>
      <c r="L26785">
        <v>0.17562697360000001</v>
      </c>
      <c r="M26785">
        <v>-2.0120328999999998E-3</v>
      </c>
    </row>
    <row r="26786" spans="1:13" x14ac:dyDescent="0.25">
      <c r="A26786">
        <v>358973.93</v>
      </c>
      <c r="B26786">
        <v>2.1599249E-3</v>
      </c>
      <c r="C26786">
        <v>1.9075768999999999E-3</v>
      </c>
      <c r="D26786">
        <v>5.7898600000000002E-5</v>
      </c>
      <c r="E26786">
        <v>0</v>
      </c>
      <c r="F26786">
        <v>0</v>
      </c>
      <c r="G26786">
        <v>0</v>
      </c>
      <c r="H26786">
        <v>4.6612470000000003E-3</v>
      </c>
      <c r="I26786">
        <v>1.55388607E-2</v>
      </c>
      <c r="J26786">
        <v>-7.8896749999999996E-4</v>
      </c>
      <c r="K26786">
        <v>9.5470286099999996E-2</v>
      </c>
      <c r="L26786">
        <v>0.17562697029999999</v>
      </c>
      <c r="M26786">
        <v>-2.0120338000000001E-3</v>
      </c>
    </row>
    <row r="26787" spans="1:13" x14ac:dyDescent="0.25">
      <c r="A26787">
        <v>358973.94</v>
      </c>
      <c r="B26787">
        <v>2.1599293000000002E-3</v>
      </c>
      <c r="C26787">
        <v>1.9075943E-3</v>
      </c>
      <c r="D26787">
        <v>5.7898600000000002E-5</v>
      </c>
      <c r="E26787">
        <v>0</v>
      </c>
      <c r="F26787">
        <v>0</v>
      </c>
      <c r="G26787">
        <v>0</v>
      </c>
      <c r="H26787">
        <v>4.6612607999999998E-3</v>
      </c>
      <c r="I26787">
        <v>1.5538885299999999E-2</v>
      </c>
      <c r="J26787">
        <v>-7.889692E-4</v>
      </c>
      <c r="K26787">
        <v>9.5470157900000005E-2</v>
      </c>
      <c r="L26787">
        <v>0.17562696680000001</v>
      </c>
      <c r="M26787">
        <v>-2.0120348000000001E-3</v>
      </c>
    </row>
    <row r="26788" spans="1:13" x14ac:dyDescent="0.25">
      <c r="A26788">
        <v>358973.95</v>
      </c>
      <c r="B26788">
        <v>2.1599338E-3</v>
      </c>
      <c r="C26788">
        <v>1.9076117000000001E-3</v>
      </c>
      <c r="D26788">
        <v>5.7898600000000002E-5</v>
      </c>
      <c r="E26788">
        <v>0</v>
      </c>
      <c r="F26788">
        <v>0</v>
      </c>
      <c r="G26788">
        <v>0</v>
      </c>
      <c r="H26788">
        <v>4.6612746000000002E-3</v>
      </c>
      <c r="I26788">
        <v>1.553891E-2</v>
      </c>
      <c r="J26788">
        <v>-7.8896999999999995E-4</v>
      </c>
      <c r="K26788">
        <v>9.54700297E-2</v>
      </c>
      <c r="L26788">
        <v>0.1756269634</v>
      </c>
      <c r="M26788">
        <v>-2.0120356999999999E-3</v>
      </c>
    </row>
    <row r="26789" spans="1:13" x14ac:dyDescent="0.25">
      <c r="A26789">
        <v>358973.96</v>
      </c>
      <c r="B26789">
        <v>2.1599382000000002E-3</v>
      </c>
      <c r="C26789">
        <v>1.9076291999999999E-3</v>
      </c>
      <c r="D26789">
        <v>5.7898600000000002E-5</v>
      </c>
      <c r="E26789">
        <v>0</v>
      </c>
      <c r="F26789">
        <v>0</v>
      </c>
      <c r="G26789">
        <v>0</v>
      </c>
      <c r="H26789">
        <v>4.6612883999999997E-3</v>
      </c>
      <c r="I26789">
        <v>1.55389346E-2</v>
      </c>
      <c r="J26789">
        <v>-7.8896999999999995E-4</v>
      </c>
      <c r="K26789">
        <v>9.5469901300000007E-2</v>
      </c>
      <c r="L26789">
        <v>0.17562695989999999</v>
      </c>
      <c r="M26789">
        <v>-2.0120365999999998E-3</v>
      </c>
    </row>
    <row r="26790" spans="1:13" x14ac:dyDescent="0.25">
      <c r="A26790">
        <v>358973.97</v>
      </c>
      <c r="B26790">
        <v>2.1599427E-3</v>
      </c>
      <c r="C26790">
        <v>1.9076466E-3</v>
      </c>
      <c r="D26790">
        <v>5.7898600000000002E-5</v>
      </c>
      <c r="E26790">
        <v>0</v>
      </c>
      <c r="F26790">
        <v>0</v>
      </c>
      <c r="G26790">
        <v>0</v>
      </c>
      <c r="H26790">
        <v>4.6613022E-3</v>
      </c>
      <c r="I26790">
        <v>1.55389594E-2</v>
      </c>
      <c r="J26790">
        <v>-7.8897129999999996E-4</v>
      </c>
      <c r="K26790">
        <v>9.5469772800000005E-2</v>
      </c>
      <c r="L26790">
        <v>0.17562695640000001</v>
      </c>
      <c r="M26790">
        <v>-2.0120376000000001E-3</v>
      </c>
    </row>
    <row r="26791" spans="1:13" x14ac:dyDescent="0.25">
      <c r="A26791">
        <v>358973.98</v>
      </c>
      <c r="B26791">
        <v>2.1599471000000002E-3</v>
      </c>
      <c r="C26791">
        <v>1.9076640999999999E-3</v>
      </c>
      <c r="D26791">
        <v>5.7898600000000002E-5</v>
      </c>
      <c r="E26791">
        <v>0</v>
      </c>
      <c r="F26791">
        <v>0</v>
      </c>
      <c r="G26791">
        <v>0</v>
      </c>
      <c r="H26791">
        <v>4.6613160000000004E-3</v>
      </c>
      <c r="I26791">
        <v>1.5538984E-2</v>
      </c>
      <c r="J26791">
        <v>-7.8897280000000004E-4</v>
      </c>
      <c r="K26791">
        <v>9.54696446E-2</v>
      </c>
      <c r="L26791">
        <v>0.175626953</v>
      </c>
      <c r="M26791">
        <v>-2.0120385E-3</v>
      </c>
    </row>
    <row r="26792" spans="1:13" x14ac:dyDescent="0.25">
      <c r="A26792">
        <v>358973.99</v>
      </c>
      <c r="B26792">
        <v>2.1599516E-3</v>
      </c>
      <c r="C26792">
        <v>1.9076816E-3</v>
      </c>
      <c r="D26792">
        <v>5.7898600000000002E-5</v>
      </c>
      <c r="E26792">
        <v>0</v>
      </c>
      <c r="F26792">
        <v>0</v>
      </c>
      <c r="G26792">
        <v>0</v>
      </c>
      <c r="H26792">
        <v>4.6613297999999999E-3</v>
      </c>
      <c r="I26792">
        <v>1.55390088E-2</v>
      </c>
      <c r="J26792">
        <v>-7.8897570000000005E-4</v>
      </c>
      <c r="K26792">
        <v>9.5469515800000002E-2</v>
      </c>
      <c r="L26792">
        <v>0.17562694949999999</v>
      </c>
      <c r="M26792">
        <v>-2.0120393999999999E-3</v>
      </c>
    </row>
    <row r="26793" spans="1:13" x14ac:dyDescent="0.25">
      <c r="A26793">
        <v>358974</v>
      </c>
      <c r="B26793">
        <v>2.1599605E-3</v>
      </c>
      <c r="C26793">
        <v>1.9077189E-3</v>
      </c>
      <c r="D26793">
        <v>5.7897599999999999E-5</v>
      </c>
      <c r="E26793">
        <v>0</v>
      </c>
      <c r="F26793">
        <v>0</v>
      </c>
      <c r="G26793">
        <v>0</v>
      </c>
      <c r="H26793">
        <v>4.6613617E-3</v>
      </c>
      <c r="I26793">
        <v>1.55390618E-2</v>
      </c>
      <c r="J26793">
        <v>-7.8885860000000002E-4</v>
      </c>
      <c r="K26793">
        <v>9.5469230399999994E-2</v>
      </c>
      <c r="L26793">
        <v>0.17562694279999999</v>
      </c>
      <c r="M26793">
        <v>-2.0120412000000001E-3</v>
      </c>
    </row>
    <row r="26794" spans="1:13" x14ac:dyDescent="0.25">
      <c r="A26794">
        <v>358974.01</v>
      </c>
      <c r="B26794">
        <v>2.1599649000000002E-3</v>
      </c>
      <c r="C26794">
        <v>1.9077359999999999E-3</v>
      </c>
      <c r="D26794">
        <v>5.7897599999999999E-5</v>
      </c>
      <c r="E26794">
        <v>0</v>
      </c>
      <c r="F26794">
        <v>0</v>
      </c>
      <c r="G26794">
        <v>0</v>
      </c>
      <c r="H26794">
        <v>4.6613751999999998E-3</v>
      </c>
      <c r="I26794">
        <v>1.55390861E-2</v>
      </c>
      <c r="J26794">
        <v>-7.8886229999999998E-4</v>
      </c>
      <c r="K26794">
        <v>9.5469104499999999E-2</v>
      </c>
      <c r="L26794">
        <v>0.17562693930000001</v>
      </c>
      <c r="M26794">
        <v>-2.0120420999999999E-3</v>
      </c>
    </row>
    <row r="26795" spans="1:13" x14ac:dyDescent="0.25">
      <c r="A26795">
        <v>358974.02</v>
      </c>
      <c r="B26795">
        <v>2.1599693E-3</v>
      </c>
      <c r="C26795">
        <v>1.9077530999999999E-3</v>
      </c>
      <c r="D26795">
        <v>5.7897599999999999E-5</v>
      </c>
      <c r="E26795">
        <v>0</v>
      </c>
      <c r="F26795">
        <v>0</v>
      </c>
      <c r="G26795">
        <v>0</v>
      </c>
      <c r="H26795">
        <v>4.6613886E-3</v>
      </c>
      <c r="I26795">
        <v>1.55391104E-2</v>
      </c>
      <c r="J26795">
        <v>-7.8886570000000005E-4</v>
      </c>
      <c r="K26795">
        <v>9.5468978900000001E-2</v>
      </c>
      <c r="L26795">
        <v>0.1756269359</v>
      </c>
      <c r="M26795">
        <v>-2.0120429999999998E-3</v>
      </c>
    </row>
    <row r="26796" spans="1:13" x14ac:dyDescent="0.25">
      <c r="A26796">
        <v>358974.03</v>
      </c>
      <c r="B26796">
        <v>2.1599736000000001E-3</v>
      </c>
      <c r="C26796">
        <v>1.9077702000000001E-3</v>
      </c>
      <c r="D26796">
        <v>5.78977E-5</v>
      </c>
      <c r="E26796">
        <v>0</v>
      </c>
      <c r="F26796">
        <v>0</v>
      </c>
      <c r="G26796">
        <v>0</v>
      </c>
      <c r="H26796">
        <v>4.6614020999999999E-3</v>
      </c>
      <c r="I26796">
        <v>1.5539134499999999E-2</v>
      </c>
      <c r="J26796">
        <v>-7.8886910000000002E-4</v>
      </c>
      <c r="K26796">
        <v>9.5468853399999998E-2</v>
      </c>
      <c r="L26796">
        <v>0.1756269325</v>
      </c>
      <c r="M26796">
        <v>-2.0120439000000001E-3</v>
      </c>
    </row>
    <row r="26797" spans="1:13" x14ac:dyDescent="0.25">
      <c r="A26797">
        <v>358974.04</v>
      </c>
      <c r="B26797">
        <v>2.1599779999999999E-3</v>
      </c>
      <c r="C26797">
        <v>1.9077871E-3</v>
      </c>
      <c r="D26797">
        <v>5.78977E-5</v>
      </c>
      <c r="E26797">
        <v>0</v>
      </c>
      <c r="F26797">
        <v>0</v>
      </c>
      <c r="G26797">
        <v>0</v>
      </c>
      <c r="H26797">
        <v>4.6614155000000001E-3</v>
      </c>
      <c r="I26797">
        <v>1.5539158399999999E-2</v>
      </c>
      <c r="J26797">
        <v>-7.8887200000000003E-4</v>
      </c>
      <c r="K26797">
        <v>9.5468728599999997E-2</v>
      </c>
      <c r="L26797">
        <v>0.1756269291</v>
      </c>
      <c r="M26797">
        <v>-2.0120448E-3</v>
      </c>
    </row>
    <row r="26798" spans="1:13" x14ac:dyDescent="0.25">
      <c r="A26798">
        <v>358974.05</v>
      </c>
      <c r="B26798">
        <v>2.1599823000000001E-3</v>
      </c>
      <c r="C26798">
        <v>1.9078041E-3</v>
      </c>
      <c r="D26798">
        <v>5.78977E-5</v>
      </c>
      <c r="E26798">
        <v>0</v>
      </c>
      <c r="F26798">
        <v>0</v>
      </c>
      <c r="G26798">
        <v>0</v>
      </c>
      <c r="H26798">
        <v>4.6614289000000003E-3</v>
      </c>
      <c r="I26798">
        <v>1.55391822E-2</v>
      </c>
      <c r="J26798">
        <v>-7.8887510000000001E-4</v>
      </c>
      <c r="K26798">
        <v>9.5468603900000004E-2</v>
      </c>
      <c r="L26798">
        <v>0.1756269258</v>
      </c>
      <c r="M26798">
        <v>-2.0120456999999999E-3</v>
      </c>
    </row>
    <row r="26799" spans="1:13" x14ac:dyDescent="0.25">
      <c r="A26799">
        <v>358974.06</v>
      </c>
      <c r="B26799">
        <v>2.1599865999999998E-3</v>
      </c>
      <c r="C26799">
        <v>1.9078210999999999E-3</v>
      </c>
      <c r="D26799">
        <v>5.78977E-5</v>
      </c>
      <c r="E26799">
        <v>0</v>
      </c>
      <c r="F26799">
        <v>0</v>
      </c>
      <c r="G26799">
        <v>0</v>
      </c>
      <c r="H26799">
        <v>4.6614422999999997E-3</v>
      </c>
      <c r="I26799">
        <v>1.55392059E-2</v>
      </c>
      <c r="J26799">
        <v>-7.8887800000000002E-4</v>
      </c>
      <c r="K26799">
        <v>9.5468478999999995E-2</v>
      </c>
      <c r="L26799">
        <v>0.1756269225</v>
      </c>
      <c r="M26799">
        <v>-2.0120466000000002E-3</v>
      </c>
    </row>
    <row r="26800" spans="1:13" x14ac:dyDescent="0.25">
      <c r="A26800">
        <v>358974.07</v>
      </c>
      <c r="B26800">
        <v>2.1599907999999999E-3</v>
      </c>
      <c r="C26800">
        <v>1.907838E-3</v>
      </c>
      <c r="D26800">
        <v>5.78978E-5</v>
      </c>
      <c r="E26800">
        <v>0</v>
      </c>
      <c r="F26800">
        <v>0</v>
      </c>
      <c r="G26800">
        <v>0</v>
      </c>
      <c r="H26800">
        <v>4.6614558000000004E-3</v>
      </c>
      <c r="I26800">
        <v>1.55392295E-2</v>
      </c>
      <c r="J26800">
        <v>-7.8888299999999999E-4</v>
      </c>
      <c r="K26800">
        <v>9.5468354300000002E-2</v>
      </c>
      <c r="L26800">
        <v>0.17562691929999999</v>
      </c>
      <c r="M26800">
        <v>-2.0120475000000001E-3</v>
      </c>
    </row>
    <row r="26801" spans="1:13" x14ac:dyDescent="0.25">
      <c r="A26801">
        <v>358974.08</v>
      </c>
      <c r="B26801">
        <v>2.1599951000000001E-3</v>
      </c>
      <c r="C26801">
        <v>1.907855E-3</v>
      </c>
      <c r="D26801">
        <v>5.78978E-5</v>
      </c>
      <c r="E26801">
        <v>0</v>
      </c>
      <c r="F26801">
        <v>0</v>
      </c>
      <c r="G26801">
        <v>0</v>
      </c>
      <c r="H26801">
        <v>4.6614691999999998E-3</v>
      </c>
      <c r="I26801">
        <v>1.55392533E-2</v>
      </c>
      <c r="J26801">
        <v>-7.8888859999999995E-4</v>
      </c>
      <c r="K26801">
        <v>9.5468229200000004E-2</v>
      </c>
      <c r="L26801">
        <v>0.17562691599999999</v>
      </c>
      <c r="M26801">
        <v>-2.0120483999999999E-3</v>
      </c>
    </row>
    <row r="26802" spans="1:13" x14ac:dyDescent="0.25">
      <c r="A26802">
        <v>358974.09</v>
      </c>
      <c r="B26802">
        <v>2.1599993999999998E-3</v>
      </c>
      <c r="C26802">
        <v>1.9078720999999999E-3</v>
      </c>
      <c r="D26802">
        <v>5.78979E-5</v>
      </c>
      <c r="E26802">
        <v>0</v>
      </c>
      <c r="F26802">
        <v>0</v>
      </c>
      <c r="G26802">
        <v>0</v>
      </c>
      <c r="H26802">
        <v>4.6614826999999996E-3</v>
      </c>
      <c r="I26802">
        <v>1.55392772E-2</v>
      </c>
      <c r="J26802">
        <v>-7.8889439999999997E-4</v>
      </c>
      <c r="K26802">
        <v>9.5468103900000004E-2</v>
      </c>
      <c r="L26802">
        <v>0.17562691280000001</v>
      </c>
      <c r="M26802">
        <v>-2.0120492999999998E-3</v>
      </c>
    </row>
    <row r="26803" spans="1:13" x14ac:dyDescent="0.25">
      <c r="A26803">
        <v>358974.1</v>
      </c>
      <c r="B26803">
        <v>2.1600037E-3</v>
      </c>
      <c r="C26803">
        <v>1.9078891999999999E-3</v>
      </c>
      <c r="D26803">
        <v>5.78979E-5</v>
      </c>
      <c r="E26803">
        <v>0</v>
      </c>
      <c r="F26803">
        <v>0</v>
      </c>
      <c r="G26803">
        <v>0</v>
      </c>
      <c r="H26803">
        <v>4.6614962999999999E-3</v>
      </c>
      <c r="I26803">
        <v>1.5539300900000001E-2</v>
      </c>
      <c r="J26803">
        <v>-7.8889819999999997E-4</v>
      </c>
      <c r="K26803">
        <v>9.5467978199999998E-2</v>
      </c>
      <c r="L26803">
        <v>0.1756269097</v>
      </c>
      <c r="M26803">
        <v>-2.0120502000000001E-3</v>
      </c>
    </row>
    <row r="26804" spans="1:13" x14ac:dyDescent="0.25">
      <c r="A26804">
        <v>358974.11</v>
      </c>
      <c r="B26804">
        <v>2.1600080000000002E-3</v>
      </c>
      <c r="C26804">
        <v>1.9079062999999999E-3</v>
      </c>
      <c r="D26804">
        <v>5.7898E-5</v>
      </c>
      <c r="E26804">
        <v>0</v>
      </c>
      <c r="F26804">
        <v>0</v>
      </c>
      <c r="G26804">
        <v>0</v>
      </c>
      <c r="H26804">
        <v>4.6615099000000002E-3</v>
      </c>
      <c r="I26804">
        <v>1.55393248E-2</v>
      </c>
      <c r="J26804">
        <v>-7.8890410000000003E-4</v>
      </c>
      <c r="K26804">
        <v>9.5467852199999995E-2</v>
      </c>
      <c r="L26804">
        <v>0.17562690650000001</v>
      </c>
      <c r="M26804">
        <v>-2.0120509999999999E-3</v>
      </c>
    </row>
    <row r="26805" spans="1:13" x14ac:dyDescent="0.25">
      <c r="A26805">
        <v>358974.12</v>
      </c>
      <c r="B26805">
        <v>2.1600122999999999E-3</v>
      </c>
      <c r="C26805">
        <v>1.9079234000000001E-3</v>
      </c>
      <c r="D26805">
        <v>5.7898E-5</v>
      </c>
      <c r="E26805">
        <v>0</v>
      </c>
      <c r="F26805">
        <v>0</v>
      </c>
      <c r="G26805">
        <v>0</v>
      </c>
      <c r="H26805">
        <v>4.6615236000000001E-3</v>
      </c>
      <c r="I26805">
        <v>1.5539348600000001E-2</v>
      </c>
      <c r="J26805">
        <v>-7.889091E-4</v>
      </c>
      <c r="K26805">
        <v>9.5467726099999997E-2</v>
      </c>
      <c r="L26805">
        <v>0.17562690340000001</v>
      </c>
      <c r="M26805">
        <v>-2.0120518999999998E-3</v>
      </c>
    </row>
    <row r="26806" spans="1:13" x14ac:dyDescent="0.25">
      <c r="A26806">
        <v>358974.13</v>
      </c>
      <c r="B26806">
        <v>2.1600166000000001E-3</v>
      </c>
      <c r="C26806">
        <v>1.9079406000000001E-3</v>
      </c>
      <c r="D26806">
        <v>5.7898E-5</v>
      </c>
      <c r="E26806">
        <v>0</v>
      </c>
      <c r="F26806">
        <v>0</v>
      </c>
      <c r="G26806">
        <v>0</v>
      </c>
      <c r="H26806">
        <v>4.6615373E-3</v>
      </c>
      <c r="I26806">
        <v>1.5539372500000001E-2</v>
      </c>
      <c r="J26806">
        <v>-7.8891279999999996E-4</v>
      </c>
      <c r="K26806">
        <v>9.5467599799999997E-2</v>
      </c>
      <c r="L26806">
        <v>0.1756269003</v>
      </c>
      <c r="M26806">
        <v>-2.0120528000000001E-3</v>
      </c>
    </row>
    <row r="26807" spans="1:13" x14ac:dyDescent="0.25">
      <c r="A26807">
        <v>358974.14</v>
      </c>
      <c r="B26807">
        <v>2.1600209000000002E-3</v>
      </c>
      <c r="C26807">
        <v>1.9079577000000001E-3</v>
      </c>
      <c r="D26807">
        <v>5.7898100000000001E-5</v>
      </c>
      <c r="E26807">
        <v>0</v>
      </c>
      <c r="F26807">
        <v>0</v>
      </c>
      <c r="G26807">
        <v>0</v>
      </c>
      <c r="H26807">
        <v>4.6615509000000003E-3</v>
      </c>
      <c r="I26807">
        <v>1.55393965E-2</v>
      </c>
      <c r="J26807">
        <v>-7.8891720000000005E-4</v>
      </c>
      <c r="K26807">
        <v>9.54674737E-2</v>
      </c>
      <c r="L26807">
        <v>0.175626897</v>
      </c>
      <c r="M26807">
        <v>-2.0120537E-3</v>
      </c>
    </row>
    <row r="26808" spans="1:13" x14ac:dyDescent="0.25">
      <c r="A26808">
        <v>358974.15</v>
      </c>
      <c r="B26808">
        <v>2.1600253E-3</v>
      </c>
      <c r="C26808">
        <v>1.9079749000000001E-3</v>
      </c>
      <c r="D26808">
        <v>5.7898100000000001E-5</v>
      </c>
      <c r="E26808">
        <v>0</v>
      </c>
      <c r="F26808">
        <v>0</v>
      </c>
      <c r="G26808">
        <v>0</v>
      </c>
      <c r="H26808">
        <v>4.6615644000000001E-3</v>
      </c>
      <c r="I26808">
        <v>1.5539420700000001E-2</v>
      </c>
      <c r="J26808">
        <v>-7.8892280000000001E-4</v>
      </c>
      <c r="K26808">
        <v>9.5467347399999999E-2</v>
      </c>
      <c r="L26808">
        <v>0.17562689370000001</v>
      </c>
      <c r="M26808">
        <v>-2.0120545999999999E-3</v>
      </c>
    </row>
    <row r="26809" spans="1:13" x14ac:dyDescent="0.25">
      <c r="A26809">
        <v>358974.16</v>
      </c>
      <c r="B26809">
        <v>2.1600296000000001E-3</v>
      </c>
      <c r="C26809">
        <v>1.9079921000000001E-3</v>
      </c>
      <c r="D26809">
        <v>5.7898200000000001E-5</v>
      </c>
      <c r="E26809">
        <v>0</v>
      </c>
      <c r="F26809">
        <v>0</v>
      </c>
      <c r="G26809">
        <v>0</v>
      </c>
      <c r="H26809">
        <v>4.6615781E-3</v>
      </c>
      <c r="I26809">
        <v>1.5539445000000001E-2</v>
      </c>
      <c r="J26809">
        <v>-7.8892719999999999E-4</v>
      </c>
      <c r="K26809">
        <v>9.5467220699999994E-2</v>
      </c>
      <c r="L26809">
        <v>0.1756268903</v>
      </c>
      <c r="M26809">
        <v>-2.0120555000000002E-3</v>
      </c>
    </row>
    <row r="26810" spans="1:13" x14ac:dyDescent="0.25">
      <c r="A26810">
        <v>358974.17</v>
      </c>
      <c r="B26810">
        <v>2.1600339999999999E-3</v>
      </c>
      <c r="C26810">
        <v>1.9080092999999999E-3</v>
      </c>
      <c r="D26810">
        <v>5.7898200000000001E-5</v>
      </c>
      <c r="E26810">
        <v>0</v>
      </c>
      <c r="F26810">
        <v>0</v>
      </c>
      <c r="G26810">
        <v>0</v>
      </c>
      <c r="H26810">
        <v>4.6615917000000003E-3</v>
      </c>
      <c r="I26810">
        <v>1.55394695E-2</v>
      </c>
      <c r="J26810">
        <v>-7.8893150000000005E-4</v>
      </c>
      <c r="K26810">
        <v>9.5467094000000002E-2</v>
      </c>
      <c r="L26810">
        <v>0.1756268869</v>
      </c>
      <c r="M26810">
        <v>-2.0120564000000001E-3</v>
      </c>
    </row>
    <row r="26811" spans="1:13" x14ac:dyDescent="0.25">
      <c r="A26811">
        <v>358974.18</v>
      </c>
      <c r="B26811">
        <v>2.1600384000000001E-3</v>
      </c>
      <c r="C26811">
        <v>1.9080265999999999E-3</v>
      </c>
      <c r="D26811">
        <v>5.7898200000000001E-5</v>
      </c>
      <c r="E26811">
        <v>0</v>
      </c>
      <c r="F26811">
        <v>0</v>
      </c>
      <c r="G26811">
        <v>0</v>
      </c>
      <c r="H26811">
        <v>4.6616052999999998E-3</v>
      </c>
      <c r="I26811">
        <v>1.55394939E-2</v>
      </c>
      <c r="J26811">
        <v>-7.8893639999999998E-4</v>
      </c>
      <c r="K26811">
        <v>9.5466967099999994E-2</v>
      </c>
      <c r="L26811">
        <v>0.1756268835</v>
      </c>
      <c r="M26811">
        <v>-2.0120574E-3</v>
      </c>
    </row>
    <row r="26812" spans="1:13" x14ac:dyDescent="0.25">
      <c r="A26812">
        <v>358974.19</v>
      </c>
      <c r="B26812">
        <v>2.1600427999999999E-3</v>
      </c>
      <c r="C26812">
        <v>1.9080439E-3</v>
      </c>
      <c r="D26812">
        <v>5.7898300000000001E-5</v>
      </c>
      <c r="E26812">
        <v>0</v>
      </c>
      <c r="F26812">
        <v>0</v>
      </c>
      <c r="G26812">
        <v>0</v>
      </c>
      <c r="H26812">
        <v>4.6616189000000001E-3</v>
      </c>
      <c r="I26812">
        <v>1.5539518400000001E-2</v>
      </c>
      <c r="J26812">
        <v>-7.8894070000000004E-4</v>
      </c>
      <c r="K26812">
        <v>9.5466840100000006E-2</v>
      </c>
      <c r="L26812">
        <v>0.17562688009999999</v>
      </c>
      <c r="M26812">
        <v>-2.0120582999999998E-3</v>
      </c>
    </row>
    <row r="26813" spans="1:13" x14ac:dyDescent="0.25">
      <c r="A26813">
        <v>358974.2</v>
      </c>
      <c r="B26813">
        <v>2.1600473000000001E-3</v>
      </c>
      <c r="C26813">
        <v>1.9080611E-3</v>
      </c>
      <c r="D26813">
        <v>5.7898300000000001E-5</v>
      </c>
      <c r="E26813">
        <v>0</v>
      </c>
      <c r="F26813">
        <v>0</v>
      </c>
      <c r="G26813">
        <v>0</v>
      </c>
      <c r="H26813">
        <v>4.6616325000000004E-3</v>
      </c>
      <c r="I26813">
        <v>1.55395429E-2</v>
      </c>
      <c r="J26813">
        <v>-7.8894450000000004E-4</v>
      </c>
      <c r="K26813">
        <v>9.5466713600000003E-2</v>
      </c>
      <c r="L26813">
        <v>0.1756268765</v>
      </c>
      <c r="M26813">
        <v>-2.0120592000000001E-3</v>
      </c>
    </row>
    <row r="26814" spans="1:13" x14ac:dyDescent="0.25">
      <c r="A26814">
        <v>358974.21</v>
      </c>
      <c r="B26814">
        <v>2.1600516999999999E-3</v>
      </c>
      <c r="C26814">
        <v>1.9080783E-3</v>
      </c>
      <c r="D26814">
        <v>5.7898400000000001E-5</v>
      </c>
      <c r="E26814">
        <v>0</v>
      </c>
      <c r="F26814">
        <v>0</v>
      </c>
      <c r="G26814">
        <v>0</v>
      </c>
      <c r="H26814">
        <v>4.6616460000000002E-3</v>
      </c>
      <c r="I26814">
        <v>1.5539567400000001E-2</v>
      </c>
      <c r="J26814">
        <v>-7.889482E-4</v>
      </c>
      <c r="K26814">
        <v>9.54665871E-2</v>
      </c>
      <c r="L26814">
        <v>0.17562687299999999</v>
      </c>
      <c r="M26814">
        <v>-2.0120602E-3</v>
      </c>
    </row>
    <row r="26815" spans="1:13" x14ac:dyDescent="0.25">
      <c r="A26815">
        <v>358974.22</v>
      </c>
      <c r="B26815">
        <v>2.1600561000000001E-3</v>
      </c>
      <c r="C26815">
        <v>1.9080955E-3</v>
      </c>
      <c r="D26815">
        <v>5.7898400000000001E-5</v>
      </c>
      <c r="E26815">
        <v>0</v>
      </c>
      <c r="F26815">
        <v>0</v>
      </c>
      <c r="G26815">
        <v>0</v>
      </c>
      <c r="H26815">
        <v>4.6616595999999996E-3</v>
      </c>
      <c r="I26815">
        <v>1.55395919E-2</v>
      </c>
      <c r="J26815">
        <v>-7.8895359999999999E-4</v>
      </c>
      <c r="K26815">
        <v>9.5466460399999994E-2</v>
      </c>
      <c r="L26815">
        <v>0.1756268695</v>
      </c>
      <c r="M26815">
        <v>-2.0120610999999999E-3</v>
      </c>
    </row>
    <row r="26816" spans="1:13" x14ac:dyDescent="0.25">
      <c r="A26816">
        <v>358974.23</v>
      </c>
      <c r="B26816">
        <v>2.1600605999999999E-3</v>
      </c>
      <c r="C26816">
        <v>1.9081127E-3</v>
      </c>
      <c r="D26816">
        <v>5.7898500000000001E-5</v>
      </c>
      <c r="E26816">
        <v>0</v>
      </c>
      <c r="F26816">
        <v>0</v>
      </c>
      <c r="G26816">
        <v>0</v>
      </c>
      <c r="H26816">
        <v>4.6616731000000003E-3</v>
      </c>
      <c r="I26816">
        <v>1.5539616500000001E-2</v>
      </c>
      <c r="J26816">
        <v>-7.8895959999999998E-4</v>
      </c>
      <c r="K26816">
        <v>9.5466333700000003E-2</v>
      </c>
      <c r="L26816">
        <v>0.17562686590000001</v>
      </c>
      <c r="M26816">
        <v>-2.0120620999999998E-3</v>
      </c>
    </row>
    <row r="26817" spans="1:13" x14ac:dyDescent="0.25">
      <c r="A26817">
        <v>358974.24</v>
      </c>
      <c r="B26817">
        <v>2.1600650000000001E-3</v>
      </c>
      <c r="C26817">
        <v>1.9081299E-3</v>
      </c>
      <c r="D26817">
        <v>5.7898500000000001E-5</v>
      </c>
      <c r="E26817">
        <v>0</v>
      </c>
      <c r="F26817">
        <v>0</v>
      </c>
      <c r="G26817">
        <v>0</v>
      </c>
      <c r="H26817">
        <v>4.6616866999999998E-3</v>
      </c>
      <c r="I26817">
        <v>1.5539641E-2</v>
      </c>
      <c r="J26817">
        <v>-7.8896499999999998E-4</v>
      </c>
      <c r="K26817">
        <v>9.5466206900000003E-2</v>
      </c>
      <c r="L26817">
        <v>0.1756268624</v>
      </c>
      <c r="M26817">
        <v>-2.0120630000000001E-3</v>
      </c>
    </row>
    <row r="26818" spans="1:13" x14ac:dyDescent="0.25">
      <c r="A26818">
        <v>358974.25</v>
      </c>
      <c r="B26818">
        <v>2.1600693999999998E-3</v>
      </c>
      <c r="C26818">
        <v>1.9081472000000001E-3</v>
      </c>
      <c r="D26818">
        <v>5.7898500000000001E-5</v>
      </c>
      <c r="E26818">
        <v>0</v>
      </c>
      <c r="F26818">
        <v>0</v>
      </c>
      <c r="G26818">
        <v>0</v>
      </c>
      <c r="H26818">
        <v>4.6617003000000001E-3</v>
      </c>
      <c r="I26818">
        <v>1.55396656E-2</v>
      </c>
      <c r="J26818">
        <v>-7.889695E-4</v>
      </c>
      <c r="K26818">
        <v>9.5466079999999995E-2</v>
      </c>
      <c r="L26818">
        <v>0.17562685889999999</v>
      </c>
      <c r="M26818">
        <v>-2.0120639E-3</v>
      </c>
    </row>
    <row r="26819" spans="1:13" x14ac:dyDescent="0.25">
      <c r="A26819">
        <v>358974.26</v>
      </c>
      <c r="B26819">
        <v>2.1600739000000001E-3</v>
      </c>
      <c r="C26819">
        <v>1.9081644000000001E-3</v>
      </c>
      <c r="D26819">
        <v>5.7898600000000002E-5</v>
      </c>
      <c r="E26819">
        <v>0</v>
      </c>
      <c r="F26819">
        <v>0</v>
      </c>
      <c r="G26819">
        <v>0</v>
      </c>
      <c r="H26819">
        <v>4.6617139000000004E-3</v>
      </c>
      <c r="I26819">
        <v>1.5539690199999999E-2</v>
      </c>
      <c r="J26819">
        <v>-7.8897470000000003E-4</v>
      </c>
      <c r="K26819">
        <v>9.5465953199999995E-2</v>
      </c>
      <c r="L26819">
        <v>0.1756268554</v>
      </c>
      <c r="M26819">
        <v>-2.0120648999999999E-3</v>
      </c>
    </row>
    <row r="26820" spans="1:13" x14ac:dyDescent="0.25">
      <c r="A26820">
        <v>358974.27</v>
      </c>
      <c r="B26820">
        <v>2.1600782999999998E-3</v>
      </c>
      <c r="C26820">
        <v>1.9081816000000001E-3</v>
      </c>
      <c r="D26820">
        <v>5.7898600000000002E-5</v>
      </c>
      <c r="E26820">
        <v>0</v>
      </c>
      <c r="F26820">
        <v>0</v>
      </c>
      <c r="G26820">
        <v>0</v>
      </c>
      <c r="H26820">
        <v>4.6617274999999998E-3</v>
      </c>
      <c r="I26820">
        <v>1.5539714600000001E-2</v>
      </c>
      <c r="J26820">
        <v>-7.8898070000000002E-4</v>
      </c>
      <c r="K26820">
        <v>9.5465826300000001E-2</v>
      </c>
      <c r="L26820">
        <v>0.17562685189999999</v>
      </c>
      <c r="M26820">
        <v>-2.0120657999999998E-3</v>
      </c>
    </row>
    <row r="26821" spans="1:13" x14ac:dyDescent="0.25">
      <c r="A26821">
        <v>358974.28</v>
      </c>
      <c r="B26821">
        <v>2.1600827E-3</v>
      </c>
      <c r="C26821">
        <v>1.9081988999999999E-3</v>
      </c>
      <c r="D26821">
        <v>5.7898700000000002E-5</v>
      </c>
      <c r="E26821">
        <v>0</v>
      </c>
      <c r="F26821">
        <v>0</v>
      </c>
      <c r="G26821">
        <v>0</v>
      </c>
      <c r="H26821">
        <v>4.6617411000000001E-3</v>
      </c>
      <c r="I26821">
        <v>1.5539739300000001E-2</v>
      </c>
      <c r="J26821">
        <v>-7.8898919999999999E-4</v>
      </c>
      <c r="K26821">
        <v>9.5465699299999998E-2</v>
      </c>
      <c r="L26821">
        <v>0.17562684840000001</v>
      </c>
      <c r="M26821">
        <v>-2.0120668000000001E-3</v>
      </c>
    </row>
    <row r="26822" spans="1:13" x14ac:dyDescent="0.25">
      <c r="A26822">
        <v>358974.29</v>
      </c>
      <c r="B26822">
        <v>2.1600871999999998E-3</v>
      </c>
      <c r="C26822">
        <v>1.9082160999999999E-3</v>
      </c>
      <c r="D26822">
        <v>5.7898800000000002E-5</v>
      </c>
      <c r="E26822">
        <v>0</v>
      </c>
      <c r="F26822">
        <v>0</v>
      </c>
      <c r="G26822">
        <v>0</v>
      </c>
      <c r="H26822">
        <v>4.6617545999999999E-3</v>
      </c>
      <c r="I26822">
        <v>1.55397638E-2</v>
      </c>
      <c r="J26822">
        <v>-7.8899890000000005E-4</v>
      </c>
      <c r="K26822">
        <v>9.5465572600000007E-2</v>
      </c>
      <c r="L26822">
        <v>0.17562684479999999</v>
      </c>
      <c r="M26822">
        <v>-2.0120677E-3</v>
      </c>
    </row>
    <row r="26823" spans="1:13" x14ac:dyDescent="0.25">
      <c r="A26823">
        <v>358974.3</v>
      </c>
      <c r="B26823">
        <v>2.1600916E-3</v>
      </c>
      <c r="C26823">
        <v>1.9082333E-3</v>
      </c>
      <c r="D26823">
        <v>5.7898900000000002E-5</v>
      </c>
      <c r="E26823">
        <v>0</v>
      </c>
      <c r="F26823">
        <v>0</v>
      </c>
      <c r="G26823">
        <v>0</v>
      </c>
      <c r="H26823">
        <v>4.6617680999999998E-3</v>
      </c>
      <c r="I26823">
        <v>1.55397882E-2</v>
      </c>
      <c r="J26823">
        <v>-7.8900689999999996E-4</v>
      </c>
      <c r="K26823">
        <v>9.5465446100000004E-2</v>
      </c>
      <c r="L26823">
        <v>0.1756268413</v>
      </c>
      <c r="M26823">
        <v>-2.0120685999999999E-3</v>
      </c>
    </row>
    <row r="26824" spans="1:13" x14ac:dyDescent="0.25">
      <c r="A26824">
        <v>358974.31</v>
      </c>
      <c r="B26824">
        <v>2.1600959999999998E-3</v>
      </c>
      <c r="C26824">
        <v>1.9082506E-3</v>
      </c>
      <c r="D26824">
        <v>5.7898900000000002E-5</v>
      </c>
      <c r="E26824">
        <v>0</v>
      </c>
      <c r="F26824">
        <v>0</v>
      </c>
      <c r="G26824">
        <v>0</v>
      </c>
      <c r="H26824">
        <v>4.6617817999999997E-3</v>
      </c>
      <c r="I26824">
        <v>1.5539812599999999E-2</v>
      </c>
      <c r="J26824">
        <v>-7.890134E-4</v>
      </c>
      <c r="K26824">
        <v>9.5465319199999996E-2</v>
      </c>
      <c r="L26824">
        <v>0.1756268379</v>
      </c>
      <c r="M26824">
        <v>-2.0120695000000002E-3</v>
      </c>
    </row>
    <row r="26825" spans="1:13" x14ac:dyDescent="0.25">
      <c r="A26825">
        <v>358974.32</v>
      </c>
      <c r="B26825">
        <v>2.1601004E-3</v>
      </c>
      <c r="C26825">
        <v>1.9082678E-3</v>
      </c>
      <c r="D26825">
        <v>5.7899000000000002E-5</v>
      </c>
      <c r="E26825">
        <v>0</v>
      </c>
      <c r="F26825">
        <v>0</v>
      </c>
      <c r="G26825">
        <v>0</v>
      </c>
      <c r="H26825">
        <v>4.6617954E-3</v>
      </c>
      <c r="I26825">
        <v>1.5539837000000001E-2</v>
      </c>
      <c r="J26825">
        <v>-7.8901999999999998E-4</v>
      </c>
      <c r="K26825">
        <v>9.5465192000000004E-2</v>
      </c>
      <c r="L26825">
        <v>0.1756268346</v>
      </c>
      <c r="M26825">
        <v>-2.0120705000000001E-3</v>
      </c>
    </row>
    <row r="26826" spans="1:13" x14ac:dyDescent="0.25">
      <c r="A26826">
        <v>358974.33</v>
      </c>
      <c r="B26826">
        <v>2.1601047000000002E-3</v>
      </c>
      <c r="C26826">
        <v>1.9082852000000001E-3</v>
      </c>
      <c r="D26826">
        <v>5.7899100000000003E-5</v>
      </c>
      <c r="E26826">
        <v>0</v>
      </c>
      <c r="F26826">
        <v>0</v>
      </c>
      <c r="G26826">
        <v>0</v>
      </c>
      <c r="H26826">
        <v>4.6618092000000003E-3</v>
      </c>
      <c r="I26826">
        <v>1.5539861199999999E-2</v>
      </c>
      <c r="J26826">
        <v>-7.8902690000000005E-4</v>
      </c>
      <c r="K26826">
        <v>9.5465064500000002E-2</v>
      </c>
      <c r="L26826">
        <v>0.17562683130000001</v>
      </c>
      <c r="M26826">
        <v>-2.0120714E-3</v>
      </c>
    </row>
    <row r="26827" spans="1:13" x14ac:dyDescent="0.25">
      <c r="A26827">
        <v>358974.34</v>
      </c>
      <c r="B26827">
        <v>2.1601090999999999E-3</v>
      </c>
      <c r="C26827">
        <v>1.9083024999999999E-3</v>
      </c>
      <c r="D26827">
        <v>5.7899100000000003E-5</v>
      </c>
      <c r="E26827">
        <v>0</v>
      </c>
      <c r="F26827">
        <v>0</v>
      </c>
      <c r="G26827">
        <v>0</v>
      </c>
      <c r="H26827">
        <v>4.6618229999999998E-3</v>
      </c>
      <c r="I26827">
        <v>1.55398855E-2</v>
      </c>
      <c r="J26827">
        <v>-7.8903610000000005E-4</v>
      </c>
      <c r="K26827">
        <v>9.5464936799999997E-2</v>
      </c>
      <c r="L26827">
        <v>0.17562682809999999</v>
      </c>
      <c r="M26827">
        <v>-2.0120722999999998E-3</v>
      </c>
    </row>
    <row r="26828" spans="1:13" x14ac:dyDescent="0.25">
      <c r="A26828">
        <v>358974.35</v>
      </c>
      <c r="B26828">
        <v>2.1601134000000001E-3</v>
      </c>
      <c r="C26828">
        <v>1.9083199E-3</v>
      </c>
      <c r="D26828">
        <v>5.7899200000000003E-5</v>
      </c>
      <c r="E26828">
        <v>0</v>
      </c>
      <c r="F26828">
        <v>0</v>
      </c>
      <c r="G26828">
        <v>0</v>
      </c>
      <c r="H26828">
        <v>4.6618368000000002E-3</v>
      </c>
      <c r="I26828">
        <v>1.5539909899999999E-2</v>
      </c>
      <c r="J26828">
        <v>-7.8904539999999997E-4</v>
      </c>
      <c r="K26828">
        <v>9.5464809100000006E-2</v>
      </c>
      <c r="L26828">
        <v>0.17562682490000001</v>
      </c>
      <c r="M26828">
        <v>-2.0120732000000001E-3</v>
      </c>
    </row>
    <row r="26829" spans="1:13" x14ac:dyDescent="0.25">
      <c r="A26829">
        <v>358974.36</v>
      </c>
      <c r="B26829">
        <v>2.1601177999999999E-3</v>
      </c>
      <c r="C26829">
        <v>1.9083372E-3</v>
      </c>
      <c r="D26829">
        <v>5.7899300000000003E-5</v>
      </c>
      <c r="E26829">
        <v>0</v>
      </c>
      <c r="F26829">
        <v>0</v>
      </c>
      <c r="G26829">
        <v>0</v>
      </c>
      <c r="H26829">
        <v>4.6618507000000002E-3</v>
      </c>
      <c r="I26829">
        <v>1.5539934199999999E-2</v>
      </c>
      <c r="J26829">
        <v>-7.890528E-4</v>
      </c>
      <c r="K26829">
        <v>9.5464680999999996E-2</v>
      </c>
      <c r="L26829">
        <v>0.17562682169999999</v>
      </c>
      <c r="M26829">
        <v>-2.012074E-3</v>
      </c>
    </row>
    <row r="26830" spans="1:13" x14ac:dyDescent="0.25">
      <c r="A26830">
        <v>358974.37</v>
      </c>
      <c r="B26830">
        <v>2.1601221E-3</v>
      </c>
      <c r="C26830">
        <v>1.9083545999999999E-3</v>
      </c>
      <c r="D26830">
        <v>5.7899300000000003E-5</v>
      </c>
      <c r="E26830">
        <v>0</v>
      </c>
      <c r="F26830">
        <v>0</v>
      </c>
      <c r="G26830">
        <v>0</v>
      </c>
      <c r="H26830">
        <v>4.6618644999999997E-3</v>
      </c>
      <c r="I26830">
        <v>1.5539958499999999E-2</v>
      </c>
      <c r="J26830">
        <v>-7.8905930000000004E-4</v>
      </c>
      <c r="K26830">
        <v>9.5464553100000002E-2</v>
      </c>
      <c r="L26830">
        <v>0.17562681860000001</v>
      </c>
      <c r="M26830">
        <v>-2.0120748999999999E-3</v>
      </c>
    </row>
    <row r="26831" spans="1:13" x14ac:dyDescent="0.25">
      <c r="A26831">
        <v>358974.38</v>
      </c>
      <c r="B26831">
        <v>2.1601264999999998E-3</v>
      </c>
      <c r="C26831">
        <v>1.908372E-3</v>
      </c>
      <c r="D26831">
        <v>5.7899400000000003E-5</v>
      </c>
      <c r="E26831">
        <v>0</v>
      </c>
      <c r="F26831">
        <v>0</v>
      </c>
      <c r="G26831">
        <v>0</v>
      </c>
      <c r="H26831">
        <v>4.6618783E-3</v>
      </c>
      <c r="I26831">
        <v>1.5539982900000001E-2</v>
      </c>
      <c r="J26831">
        <v>-7.8906639999999997E-4</v>
      </c>
      <c r="K26831">
        <v>9.54644251E-2</v>
      </c>
      <c r="L26831">
        <v>0.17562681529999999</v>
      </c>
      <c r="M26831">
        <v>-2.0120758000000002E-3</v>
      </c>
    </row>
    <row r="26832" spans="1:13" x14ac:dyDescent="0.25">
      <c r="A26832">
        <v>358974.39</v>
      </c>
      <c r="B26832">
        <v>2.1601308E-3</v>
      </c>
      <c r="C26832">
        <v>1.9083894000000001E-3</v>
      </c>
      <c r="D26832">
        <v>5.7899499999999997E-5</v>
      </c>
      <c r="E26832">
        <v>0</v>
      </c>
      <c r="F26832">
        <v>0</v>
      </c>
      <c r="G26832">
        <v>0</v>
      </c>
      <c r="H26832">
        <v>4.6618922E-3</v>
      </c>
      <c r="I26832">
        <v>1.5540007200000001E-2</v>
      </c>
      <c r="J26832">
        <v>-7.8907399999999996E-4</v>
      </c>
      <c r="K26832">
        <v>9.5464297099999998E-2</v>
      </c>
      <c r="L26832">
        <v>0.17562681220000001</v>
      </c>
      <c r="M26832">
        <v>-2.0120767E-3</v>
      </c>
    </row>
    <row r="26833" spans="1:13" x14ac:dyDescent="0.25">
      <c r="A26833">
        <v>358974.4</v>
      </c>
      <c r="B26833">
        <v>2.1601352000000002E-3</v>
      </c>
      <c r="C26833">
        <v>1.9084067999999999E-3</v>
      </c>
      <c r="D26833">
        <v>5.7899499999999997E-5</v>
      </c>
      <c r="E26833">
        <v>0</v>
      </c>
      <c r="F26833">
        <v>0</v>
      </c>
      <c r="G26833">
        <v>0</v>
      </c>
      <c r="H26833">
        <v>4.6619061E-3</v>
      </c>
      <c r="I26833">
        <v>1.55400316E-2</v>
      </c>
      <c r="J26833">
        <v>-7.8908139999999999E-4</v>
      </c>
      <c r="K26833">
        <v>9.5464168700000004E-2</v>
      </c>
      <c r="L26833">
        <v>0.17562680899999999</v>
      </c>
      <c r="M26833">
        <v>-2.0120775999999999E-3</v>
      </c>
    </row>
    <row r="26834" spans="1:13" x14ac:dyDescent="0.25">
      <c r="A26834">
        <v>358974.41</v>
      </c>
      <c r="B26834">
        <v>2.1601395999999999E-3</v>
      </c>
      <c r="C26834">
        <v>1.9084242E-3</v>
      </c>
      <c r="D26834">
        <v>5.7899599999999997E-5</v>
      </c>
      <c r="E26834">
        <v>0</v>
      </c>
      <c r="F26834">
        <v>0</v>
      </c>
      <c r="G26834">
        <v>0</v>
      </c>
      <c r="H26834">
        <v>4.6619199000000004E-3</v>
      </c>
      <c r="I26834">
        <v>1.55400561E-2</v>
      </c>
      <c r="J26834">
        <v>-7.890897E-4</v>
      </c>
      <c r="K26834">
        <v>9.54640405E-2</v>
      </c>
      <c r="L26834">
        <v>0.1756268057</v>
      </c>
      <c r="M26834">
        <v>-2.0120785000000002E-3</v>
      </c>
    </row>
    <row r="26835" spans="1:13" x14ac:dyDescent="0.25">
      <c r="A26835">
        <v>358974.42</v>
      </c>
      <c r="B26835">
        <v>2.1601440000000001E-3</v>
      </c>
      <c r="C26835">
        <v>1.9084416999999999E-3</v>
      </c>
      <c r="D26835">
        <v>5.7899699999999997E-5</v>
      </c>
      <c r="E26835">
        <v>0</v>
      </c>
      <c r="F26835">
        <v>0</v>
      </c>
      <c r="G26835">
        <v>0</v>
      </c>
      <c r="H26835">
        <v>4.6619338000000003E-3</v>
      </c>
      <c r="I26835">
        <v>1.5540080600000001E-2</v>
      </c>
      <c r="J26835">
        <v>-7.8909789999999998E-4</v>
      </c>
      <c r="K26835">
        <v>9.5463911999999998E-2</v>
      </c>
      <c r="L26835">
        <v>0.17562680250000001</v>
      </c>
      <c r="M26835">
        <v>-2.0120794000000001E-3</v>
      </c>
    </row>
    <row r="26836" spans="1:13" x14ac:dyDescent="0.25">
      <c r="A26836">
        <v>358974.43</v>
      </c>
      <c r="B26836">
        <v>2.1601482999999999E-3</v>
      </c>
      <c r="C26836">
        <v>1.9084592E-3</v>
      </c>
      <c r="D26836">
        <v>5.7899799999999997E-5</v>
      </c>
      <c r="E26836">
        <v>0</v>
      </c>
      <c r="F26836">
        <v>0</v>
      </c>
      <c r="G26836">
        <v>0</v>
      </c>
      <c r="H26836">
        <v>4.6619477999999999E-3</v>
      </c>
      <c r="I26836">
        <v>1.5540105E-2</v>
      </c>
      <c r="J26836">
        <v>-7.8910479999999995E-4</v>
      </c>
      <c r="K26836">
        <v>9.5463783400000002E-2</v>
      </c>
      <c r="L26836">
        <v>0.17562679940000001</v>
      </c>
      <c r="M26836">
        <v>-2.0120803E-3</v>
      </c>
    </row>
    <row r="26837" spans="1:13" x14ac:dyDescent="0.25">
      <c r="A26837">
        <v>358974.44</v>
      </c>
      <c r="B26837">
        <v>2.1601527000000001E-3</v>
      </c>
      <c r="C26837">
        <v>1.9084766000000001E-3</v>
      </c>
      <c r="D26837">
        <v>5.7899799999999997E-5</v>
      </c>
      <c r="E26837">
        <v>0</v>
      </c>
      <c r="F26837">
        <v>0</v>
      </c>
      <c r="G26837">
        <v>0</v>
      </c>
      <c r="H26837">
        <v>4.6619616000000003E-3</v>
      </c>
      <c r="I26837">
        <v>1.55401294E-2</v>
      </c>
      <c r="J26837">
        <v>-7.8911189999999998E-4</v>
      </c>
      <c r="K26837">
        <v>9.5463655199999997E-2</v>
      </c>
      <c r="L26837">
        <v>0.17562679619999999</v>
      </c>
      <c r="M26837">
        <v>-2.0120811999999998E-3</v>
      </c>
    </row>
    <row r="26838" spans="1:13" x14ac:dyDescent="0.25">
      <c r="A26838">
        <v>358974.45</v>
      </c>
      <c r="B26838">
        <v>2.1601569999999998E-3</v>
      </c>
      <c r="C26838">
        <v>1.9084938999999999E-3</v>
      </c>
      <c r="D26838">
        <v>5.7899899999999998E-5</v>
      </c>
      <c r="E26838">
        <v>0</v>
      </c>
      <c r="F26838">
        <v>0</v>
      </c>
      <c r="G26838">
        <v>0</v>
      </c>
      <c r="H26838">
        <v>4.6619755000000002E-3</v>
      </c>
      <c r="I26838">
        <v>1.55401536E-2</v>
      </c>
      <c r="J26838">
        <v>-7.8912030000000003E-4</v>
      </c>
      <c r="K26838">
        <v>9.5463527300000003E-2</v>
      </c>
      <c r="L26838">
        <v>0.175626793</v>
      </c>
      <c r="M26838">
        <v>-2.0120821000000001E-3</v>
      </c>
    </row>
    <row r="26839" spans="1:13" x14ac:dyDescent="0.25">
      <c r="A26839">
        <v>358974.46</v>
      </c>
      <c r="B26839">
        <v>2.1601614E-3</v>
      </c>
      <c r="C26839">
        <v>1.9085113E-3</v>
      </c>
      <c r="D26839">
        <v>5.7899999999999998E-5</v>
      </c>
      <c r="E26839">
        <v>0</v>
      </c>
      <c r="F26839">
        <v>0</v>
      </c>
      <c r="G26839">
        <v>0</v>
      </c>
      <c r="H26839">
        <v>4.6619892999999997E-3</v>
      </c>
      <c r="I26839">
        <v>1.5540177800000001E-2</v>
      </c>
      <c r="J26839">
        <v>-7.8912809999999998E-4</v>
      </c>
      <c r="K26839">
        <v>9.5463399700000007E-2</v>
      </c>
      <c r="L26839">
        <v>0.1756267899</v>
      </c>
      <c r="M26839">
        <v>-2.012083E-3</v>
      </c>
    </row>
    <row r="26840" spans="1:13" x14ac:dyDescent="0.25">
      <c r="A26840">
        <v>358974.47</v>
      </c>
      <c r="B26840">
        <v>2.1601657000000002E-3</v>
      </c>
      <c r="C26840">
        <v>1.9085285E-3</v>
      </c>
      <c r="D26840">
        <v>5.7899999999999998E-5</v>
      </c>
      <c r="E26840">
        <v>0</v>
      </c>
      <c r="F26840">
        <v>0</v>
      </c>
      <c r="G26840">
        <v>0</v>
      </c>
      <c r="H26840">
        <v>4.6620029999999996E-3</v>
      </c>
      <c r="I26840">
        <v>1.55402019E-2</v>
      </c>
      <c r="J26840">
        <v>-7.8913469999999995E-4</v>
      </c>
      <c r="K26840">
        <v>9.5463272599999996E-2</v>
      </c>
      <c r="L26840">
        <v>0.1756267866</v>
      </c>
      <c r="M26840">
        <v>-2.0120838999999999E-3</v>
      </c>
    </row>
    <row r="26841" spans="1:13" x14ac:dyDescent="0.25">
      <c r="A26841">
        <v>358974.48</v>
      </c>
      <c r="B26841">
        <v>2.1601699999999999E-3</v>
      </c>
      <c r="C26841">
        <v>1.9085458E-3</v>
      </c>
      <c r="D26841">
        <v>5.7900099999999998E-5</v>
      </c>
      <c r="E26841">
        <v>0</v>
      </c>
      <c r="F26841">
        <v>0</v>
      </c>
      <c r="G26841">
        <v>0</v>
      </c>
      <c r="H26841">
        <v>4.6620167000000004E-3</v>
      </c>
      <c r="I26841">
        <v>1.5540226000000001E-2</v>
      </c>
      <c r="J26841">
        <v>-7.8914040000000005E-4</v>
      </c>
      <c r="K26841">
        <v>9.5463145499999999E-2</v>
      </c>
      <c r="L26841">
        <v>0.17562678340000001</v>
      </c>
      <c r="M26841">
        <v>-2.0120848000000002E-3</v>
      </c>
    </row>
    <row r="26842" spans="1:13" x14ac:dyDescent="0.25">
      <c r="A26842">
        <v>358974.49</v>
      </c>
      <c r="B26842">
        <v>2.1601744000000001E-3</v>
      </c>
      <c r="C26842">
        <v>1.9085630000000001E-3</v>
      </c>
      <c r="D26842">
        <v>5.7900099999999998E-5</v>
      </c>
      <c r="E26842">
        <v>0</v>
      </c>
      <c r="F26842">
        <v>0</v>
      </c>
      <c r="G26842">
        <v>0</v>
      </c>
      <c r="H26842">
        <v>4.6620304000000003E-3</v>
      </c>
      <c r="I26842">
        <v>1.55402501E-2</v>
      </c>
      <c r="J26842">
        <v>-7.891466E-4</v>
      </c>
      <c r="K26842">
        <v>9.5463018299999994E-2</v>
      </c>
      <c r="L26842">
        <v>0.1756267802</v>
      </c>
      <c r="M26842">
        <v>-2.0120857000000001E-3</v>
      </c>
    </row>
    <row r="26843" spans="1:13" x14ac:dyDescent="0.25">
      <c r="A26843">
        <v>358974.5</v>
      </c>
      <c r="B26843">
        <v>2.1601786999999998E-3</v>
      </c>
      <c r="C26843">
        <v>1.9085803000000001E-3</v>
      </c>
      <c r="D26843">
        <v>5.7900199999999998E-5</v>
      </c>
      <c r="E26843">
        <v>0</v>
      </c>
      <c r="F26843">
        <v>0</v>
      </c>
      <c r="G26843">
        <v>0</v>
      </c>
      <c r="H26843">
        <v>4.6620441000000002E-3</v>
      </c>
      <c r="I26843">
        <v>1.5540274099999999E-2</v>
      </c>
      <c r="J26843">
        <v>-7.8915419999999999E-4</v>
      </c>
      <c r="K26843">
        <v>9.5462891199999997E-2</v>
      </c>
      <c r="L26843">
        <v>0.17562677709999999</v>
      </c>
      <c r="M26843">
        <v>-2.0120865999999999E-3</v>
      </c>
    </row>
    <row r="26844" spans="1:13" x14ac:dyDescent="0.25">
      <c r="A26844">
        <v>358974.51</v>
      </c>
      <c r="B26844">
        <v>2.160183E-3</v>
      </c>
      <c r="C26844">
        <v>1.9085974999999999E-3</v>
      </c>
      <c r="D26844">
        <v>5.7900299999999999E-5</v>
      </c>
      <c r="E26844">
        <v>0</v>
      </c>
      <c r="F26844">
        <v>0</v>
      </c>
      <c r="G26844">
        <v>0</v>
      </c>
      <c r="H26844">
        <v>4.6620578999999997E-3</v>
      </c>
      <c r="I26844">
        <v>1.5540297999999999E-2</v>
      </c>
      <c r="J26844">
        <v>-7.8916190000000001E-4</v>
      </c>
      <c r="K26844">
        <v>9.5462764199999994E-2</v>
      </c>
      <c r="L26844">
        <v>0.17562677400000001</v>
      </c>
      <c r="M26844">
        <v>-2.0120874000000002E-3</v>
      </c>
    </row>
    <row r="26845" spans="1:13" x14ac:dyDescent="0.25">
      <c r="A26845">
        <v>358974.52</v>
      </c>
      <c r="B26845">
        <v>2.1601872000000001E-3</v>
      </c>
      <c r="C26845">
        <v>1.9086147999999999E-3</v>
      </c>
      <c r="D26845">
        <v>5.7900299999999999E-5</v>
      </c>
      <c r="E26845">
        <v>0</v>
      </c>
      <c r="F26845">
        <v>0</v>
      </c>
      <c r="G26845">
        <v>0</v>
      </c>
      <c r="H26845">
        <v>4.6620717000000001E-3</v>
      </c>
      <c r="I26845">
        <v>1.55403218E-2</v>
      </c>
      <c r="J26845">
        <v>-7.8916870000000005E-4</v>
      </c>
      <c r="K26845">
        <v>9.5462637000000003E-2</v>
      </c>
      <c r="L26845">
        <v>0.17562677090000001</v>
      </c>
      <c r="M26845">
        <v>-2.0120883000000001E-3</v>
      </c>
    </row>
    <row r="26846" spans="1:13" x14ac:dyDescent="0.25">
      <c r="A26846">
        <v>358974.53</v>
      </c>
      <c r="B26846">
        <v>2.1601914999999998E-3</v>
      </c>
      <c r="C26846">
        <v>1.9086321E-3</v>
      </c>
      <c r="D26846">
        <v>5.7900399999999999E-5</v>
      </c>
      <c r="E26846">
        <v>0</v>
      </c>
      <c r="F26846">
        <v>0</v>
      </c>
      <c r="G26846">
        <v>0</v>
      </c>
      <c r="H26846">
        <v>4.6620854999999996E-3</v>
      </c>
      <c r="I26846">
        <v>1.55403456E-2</v>
      </c>
      <c r="J26846">
        <v>-7.8917319999999996E-4</v>
      </c>
      <c r="K26846">
        <v>9.5462509500000001E-2</v>
      </c>
      <c r="L26846">
        <v>0.17562676799999999</v>
      </c>
      <c r="M26846">
        <v>-2.0120890999999999E-3</v>
      </c>
    </row>
    <row r="26847" spans="1:13" x14ac:dyDescent="0.25">
      <c r="A26847">
        <v>358974.54</v>
      </c>
      <c r="B26847">
        <v>2.1601957E-3</v>
      </c>
      <c r="C26847">
        <v>1.9086494E-3</v>
      </c>
      <c r="D26847">
        <v>5.7900399999999999E-5</v>
      </c>
      <c r="E26847">
        <v>0</v>
      </c>
      <c r="F26847">
        <v>0</v>
      </c>
      <c r="G26847">
        <v>0</v>
      </c>
      <c r="H26847">
        <v>4.6620994000000004E-3</v>
      </c>
      <c r="I26847">
        <v>1.55403694E-2</v>
      </c>
      <c r="J26847">
        <v>-7.8917790000000005E-4</v>
      </c>
      <c r="K26847">
        <v>9.5462381799999996E-2</v>
      </c>
      <c r="L26847">
        <v>0.1756267651</v>
      </c>
      <c r="M26847">
        <v>-2.0120899999999998E-3</v>
      </c>
    </row>
    <row r="26848" spans="1:13" x14ac:dyDescent="0.25">
      <c r="A26848">
        <v>358974.55</v>
      </c>
      <c r="B26848">
        <v>2.1602000000000001E-3</v>
      </c>
      <c r="C26848">
        <v>1.9086668000000001E-3</v>
      </c>
      <c r="D26848">
        <v>5.7900499999999999E-5</v>
      </c>
      <c r="E26848">
        <v>0</v>
      </c>
      <c r="F26848">
        <v>0</v>
      </c>
      <c r="G26848">
        <v>0</v>
      </c>
      <c r="H26848">
        <v>4.6621133000000004E-3</v>
      </c>
      <c r="I26848">
        <v>1.55403934E-2</v>
      </c>
      <c r="J26848">
        <v>-7.8918469999999998E-4</v>
      </c>
      <c r="K26848">
        <v>9.5462253900000002E-2</v>
      </c>
      <c r="L26848">
        <v>0.1756267621</v>
      </c>
      <c r="M26848">
        <v>-2.0120909000000001E-3</v>
      </c>
    </row>
    <row r="26849" spans="1:13" x14ac:dyDescent="0.25">
      <c r="A26849">
        <v>358974.56</v>
      </c>
      <c r="B26849">
        <v>2.1602042999999999E-3</v>
      </c>
      <c r="C26849">
        <v>1.9086842E-3</v>
      </c>
      <c r="D26849">
        <v>5.7900499999999999E-5</v>
      </c>
      <c r="E26849">
        <v>0</v>
      </c>
      <c r="F26849">
        <v>0</v>
      </c>
      <c r="G26849">
        <v>0</v>
      </c>
      <c r="H26849">
        <v>4.6621273E-3</v>
      </c>
      <c r="I26849">
        <v>1.5540417399999999E-2</v>
      </c>
      <c r="J26849">
        <v>-7.8919229999999997E-4</v>
      </c>
      <c r="K26849">
        <v>9.5462125499999995E-2</v>
      </c>
      <c r="L26849">
        <v>0.1756267591</v>
      </c>
      <c r="M26849">
        <v>-2.0120916999999999E-3</v>
      </c>
    </row>
    <row r="26850" spans="1:13" x14ac:dyDescent="0.25">
      <c r="A26850">
        <v>358974.57</v>
      </c>
      <c r="B26850">
        <v>2.1602086E-3</v>
      </c>
      <c r="C26850">
        <v>1.9087016E-3</v>
      </c>
      <c r="D26850">
        <v>5.7900599999999999E-5</v>
      </c>
      <c r="E26850">
        <v>0</v>
      </c>
      <c r="F26850">
        <v>0</v>
      </c>
      <c r="G26850">
        <v>0</v>
      </c>
      <c r="H26850">
        <v>4.6621413000000004E-3</v>
      </c>
      <c r="I26850">
        <v>1.55404415E-2</v>
      </c>
      <c r="J26850">
        <v>-7.8920049999999995E-4</v>
      </c>
      <c r="K26850">
        <v>9.5461997100000001E-2</v>
      </c>
      <c r="L26850">
        <v>0.17562675620000001</v>
      </c>
      <c r="M26850">
        <v>-2.0120925999999998E-3</v>
      </c>
    </row>
    <row r="26851" spans="1:13" x14ac:dyDescent="0.25">
      <c r="A26851">
        <v>358974.58</v>
      </c>
      <c r="B26851">
        <v>2.1602129000000002E-3</v>
      </c>
      <c r="C26851">
        <v>1.9087190999999999E-3</v>
      </c>
      <c r="D26851">
        <v>5.7900699999999999E-5</v>
      </c>
      <c r="E26851">
        <v>0</v>
      </c>
      <c r="F26851">
        <v>0</v>
      </c>
      <c r="G26851">
        <v>0</v>
      </c>
      <c r="H26851">
        <v>4.6621553E-3</v>
      </c>
      <c r="I26851">
        <v>1.55404658E-2</v>
      </c>
      <c r="J26851">
        <v>-7.8920840000000004E-4</v>
      </c>
      <c r="K26851">
        <v>9.5461868199999994E-2</v>
      </c>
      <c r="L26851">
        <v>0.1756267531</v>
      </c>
      <c r="M26851">
        <v>-2.0120934000000001E-3</v>
      </c>
    </row>
    <row r="26852" spans="1:13" x14ac:dyDescent="0.25">
      <c r="A26852">
        <v>358974.59</v>
      </c>
      <c r="B26852">
        <v>2.1602173E-3</v>
      </c>
      <c r="C26852">
        <v>1.9087366000000001E-3</v>
      </c>
      <c r="D26852">
        <v>5.7900699999999999E-5</v>
      </c>
      <c r="E26852">
        <v>0</v>
      </c>
      <c r="F26852">
        <v>0</v>
      </c>
      <c r="G26852">
        <v>0</v>
      </c>
      <c r="H26852">
        <v>4.6621691999999999E-3</v>
      </c>
      <c r="I26852">
        <v>1.5540490000000001E-2</v>
      </c>
      <c r="J26852">
        <v>-7.8921410000000003E-4</v>
      </c>
      <c r="K26852">
        <v>9.5461739300000001E-2</v>
      </c>
      <c r="L26852">
        <v>0.17562675010000001</v>
      </c>
      <c r="M26852">
        <v>-2.0120943E-3</v>
      </c>
    </row>
    <row r="26853" spans="1:13" x14ac:dyDescent="0.25">
      <c r="A26853">
        <v>358974.6</v>
      </c>
      <c r="B26853">
        <v>2.1602216000000001E-3</v>
      </c>
      <c r="C26853">
        <v>1.9087539999999999E-3</v>
      </c>
      <c r="D26853">
        <v>5.79008E-5</v>
      </c>
      <c r="E26853">
        <v>0</v>
      </c>
      <c r="F26853">
        <v>0</v>
      </c>
      <c r="G26853">
        <v>0</v>
      </c>
      <c r="H26853">
        <v>4.6621832000000004E-3</v>
      </c>
      <c r="I26853">
        <v>1.5540514300000001E-2</v>
      </c>
      <c r="J26853">
        <v>-7.8921670000000005E-4</v>
      </c>
      <c r="K26853">
        <v>9.5461610799999999E-2</v>
      </c>
      <c r="L26853">
        <v>0.175626747</v>
      </c>
      <c r="M26853">
        <v>-2.0120951999999998E-3</v>
      </c>
    </row>
    <row r="26854" spans="1:13" x14ac:dyDescent="0.25">
      <c r="A26854">
        <v>358974.61</v>
      </c>
      <c r="B26854">
        <v>2.1602259999999999E-3</v>
      </c>
      <c r="C26854">
        <v>1.9087714E-3</v>
      </c>
      <c r="D26854">
        <v>5.79008E-5</v>
      </c>
      <c r="E26854">
        <v>0</v>
      </c>
      <c r="F26854">
        <v>0</v>
      </c>
      <c r="G26854">
        <v>0</v>
      </c>
      <c r="H26854">
        <v>4.6621969999999999E-3</v>
      </c>
      <c r="I26854">
        <v>1.55405387E-2</v>
      </c>
      <c r="J26854">
        <v>-7.8922059999999997E-4</v>
      </c>
      <c r="K26854">
        <v>9.5461482700000003E-2</v>
      </c>
      <c r="L26854">
        <v>0.17562674380000001</v>
      </c>
      <c r="M26854">
        <v>-2.0120961000000001E-3</v>
      </c>
    </row>
    <row r="26855" spans="1:13" x14ac:dyDescent="0.25">
      <c r="A26855">
        <v>358974.62</v>
      </c>
      <c r="B26855">
        <v>2.1602303000000001E-3</v>
      </c>
      <c r="C26855">
        <v>1.9087888000000001E-3</v>
      </c>
      <c r="D26855">
        <v>5.79008E-5</v>
      </c>
      <c r="E26855">
        <v>0</v>
      </c>
      <c r="F26855">
        <v>0</v>
      </c>
      <c r="G26855">
        <v>0</v>
      </c>
      <c r="H26855">
        <v>4.6622108000000002E-3</v>
      </c>
      <c r="I26855">
        <v>1.55405631E-2</v>
      </c>
      <c r="J26855">
        <v>-7.8922620000000004E-4</v>
      </c>
      <c r="K26855">
        <v>9.5461354700000001E-2</v>
      </c>
      <c r="L26855">
        <v>0.17562674049999999</v>
      </c>
      <c r="M26855">
        <v>-2.012097E-3</v>
      </c>
    </row>
    <row r="26856" spans="1:13" x14ac:dyDescent="0.25">
      <c r="A26856">
        <v>358974.63</v>
      </c>
      <c r="B26856">
        <v>2.1602346999999998E-3</v>
      </c>
      <c r="C26856">
        <v>1.9088061999999999E-3</v>
      </c>
      <c r="D26856">
        <v>5.79009E-5</v>
      </c>
      <c r="E26856">
        <v>0</v>
      </c>
      <c r="F26856">
        <v>0</v>
      </c>
      <c r="G26856">
        <v>0</v>
      </c>
      <c r="H26856">
        <v>4.6622245999999997E-3</v>
      </c>
      <c r="I26856">
        <v>1.55405873E-2</v>
      </c>
      <c r="J26856">
        <v>-7.8923169999999996E-4</v>
      </c>
      <c r="K26856">
        <v>9.5461226699999999E-2</v>
      </c>
      <c r="L26856">
        <v>0.1756267373</v>
      </c>
      <c r="M26856">
        <v>-2.0120978999999999E-3</v>
      </c>
    </row>
    <row r="26857" spans="1:13" x14ac:dyDescent="0.25">
      <c r="A26857">
        <v>358974.64</v>
      </c>
      <c r="B26857">
        <v>2.160239E-3</v>
      </c>
      <c r="C26857">
        <v>1.9088235E-3</v>
      </c>
      <c r="D26857">
        <v>5.79009E-5</v>
      </c>
      <c r="E26857">
        <v>0</v>
      </c>
      <c r="F26857">
        <v>0</v>
      </c>
      <c r="G26857">
        <v>0</v>
      </c>
      <c r="H26857">
        <v>4.6622384000000001E-3</v>
      </c>
      <c r="I26857">
        <v>1.5540611500000001E-2</v>
      </c>
      <c r="J26857">
        <v>-7.8923579999999995E-4</v>
      </c>
      <c r="K26857">
        <v>9.5461098800000005E-2</v>
      </c>
      <c r="L26857">
        <v>0.1756267342</v>
      </c>
      <c r="M26857">
        <v>-2.0120988000000002E-3</v>
      </c>
    </row>
    <row r="26858" spans="1:13" x14ac:dyDescent="0.25">
      <c r="A26858">
        <v>358974.65</v>
      </c>
      <c r="B26858">
        <v>2.1602433000000002E-3</v>
      </c>
      <c r="C26858">
        <v>1.9088409000000001E-3</v>
      </c>
      <c r="D26858">
        <v>5.7901E-5</v>
      </c>
      <c r="E26858">
        <v>0</v>
      </c>
      <c r="F26858">
        <v>0</v>
      </c>
      <c r="G26858">
        <v>0</v>
      </c>
      <c r="H26858">
        <v>4.6622523000000001E-3</v>
      </c>
      <c r="I26858">
        <v>1.5540635699999999E-2</v>
      </c>
      <c r="J26858">
        <v>-7.892388E-4</v>
      </c>
      <c r="K26858">
        <v>9.5460970699999995E-2</v>
      </c>
      <c r="L26858">
        <v>0.17562673100000001</v>
      </c>
      <c r="M26858">
        <v>-2.0120997000000001E-3</v>
      </c>
    </row>
    <row r="26859" spans="1:13" x14ac:dyDescent="0.25">
      <c r="A26859">
        <v>358974.66</v>
      </c>
      <c r="B26859">
        <v>2.1602476999999999E-3</v>
      </c>
      <c r="C26859">
        <v>1.9088582000000001E-3</v>
      </c>
      <c r="D26859">
        <v>5.7901E-5</v>
      </c>
      <c r="E26859">
        <v>0</v>
      </c>
      <c r="F26859">
        <v>0</v>
      </c>
      <c r="G26859">
        <v>0</v>
      </c>
      <c r="H26859">
        <v>4.6622660999999996E-3</v>
      </c>
      <c r="I26859">
        <v>1.55406598E-2</v>
      </c>
      <c r="J26859">
        <v>-7.8924240000000003E-4</v>
      </c>
      <c r="K26859">
        <v>9.5460842700000006E-2</v>
      </c>
      <c r="L26859">
        <v>0.1756267279</v>
      </c>
      <c r="M26859">
        <v>-2.0121005999999999E-3</v>
      </c>
    </row>
    <row r="26860" spans="1:13" x14ac:dyDescent="0.25">
      <c r="A26860">
        <v>358974.67</v>
      </c>
      <c r="B26860">
        <v>2.1602520000000001E-3</v>
      </c>
      <c r="C26860">
        <v>1.9088756E-3</v>
      </c>
      <c r="D26860">
        <v>5.7901E-5</v>
      </c>
      <c r="E26860">
        <v>0</v>
      </c>
      <c r="F26860">
        <v>0</v>
      </c>
      <c r="G26860">
        <v>0</v>
      </c>
      <c r="H26860">
        <v>4.6622798999999999E-3</v>
      </c>
      <c r="I26860">
        <v>1.5540683899999999E-2</v>
      </c>
      <c r="J26860">
        <v>-7.8924720000000004E-4</v>
      </c>
      <c r="K26860">
        <v>9.5460714899999993E-2</v>
      </c>
      <c r="L26860">
        <v>0.17562672479999999</v>
      </c>
      <c r="M26860">
        <v>-2.0121014000000002E-3</v>
      </c>
    </row>
    <row r="26861" spans="1:13" x14ac:dyDescent="0.25">
      <c r="A26861">
        <v>358974.68</v>
      </c>
      <c r="B26861">
        <v>2.1602562999999998E-3</v>
      </c>
      <c r="C26861">
        <v>1.9088929E-3</v>
      </c>
      <c r="D26861">
        <v>5.79011E-5</v>
      </c>
      <c r="E26861">
        <v>0</v>
      </c>
      <c r="F26861">
        <v>0</v>
      </c>
      <c r="G26861">
        <v>0</v>
      </c>
      <c r="H26861">
        <v>4.6622937999999999E-3</v>
      </c>
      <c r="I26861">
        <v>1.5540707900000001E-2</v>
      </c>
      <c r="J26861">
        <v>-7.8925299999999996E-4</v>
      </c>
      <c r="K26861">
        <v>9.5460587E-2</v>
      </c>
      <c r="L26861">
        <v>0.1756267218</v>
      </c>
      <c r="M26861">
        <v>-2.0121023000000001E-3</v>
      </c>
    </row>
    <row r="26862" spans="1:13" x14ac:dyDescent="0.25">
      <c r="A26862">
        <v>358974.69</v>
      </c>
      <c r="B26862">
        <v>2.1602606E-3</v>
      </c>
      <c r="C26862">
        <v>1.9089103000000001E-3</v>
      </c>
      <c r="D26862">
        <v>5.79011E-5</v>
      </c>
      <c r="E26862">
        <v>0</v>
      </c>
      <c r="F26862">
        <v>0</v>
      </c>
      <c r="G26862">
        <v>0</v>
      </c>
      <c r="H26862">
        <v>4.6623076999999999E-3</v>
      </c>
      <c r="I26862">
        <v>1.55407319E-2</v>
      </c>
      <c r="J26862">
        <v>-7.8925860000000003E-4</v>
      </c>
      <c r="K26862">
        <v>9.5460458999999998E-2</v>
      </c>
      <c r="L26862">
        <v>0.1756267188</v>
      </c>
      <c r="M26862">
        <v>-2.0121032E-3</v>
      </c>
    </row>
    <row r="26863" spans="1:13" x14ac:dyDescent="0.25">
      <c r="A26863">
        <v>358974.7</v>
      </c>
      <c r="B26863">
        <v>2.1602648000000001E-3</v>
      </c>
      <c r="C26863">
        <v>1.9089277E-3</v>
      </c>
      <c r="D26863">
        <v>5.7901200000000001E-5</v>
      </c>
      <c r="E26863">
        <v>0</v>
      </c>
      <c r="F26863">
        <v>0</v>
      </c>
      <c r="G26863">
        <v>0</v>
      </c>
      <c r="H26863">
        <v>4.6623215999999999E-3</v>
      </c>
      <c r="I26863">
        <v>1.55407558E-2</v>
      </c>
      <c r="J26863">
        <v>-7.8926400000000002E-4</v>
      </c>
      <c r="K26863">
        <v>9.5460330699999998E-2</v>
      </c>
      <c r="L26863">
        <v>0.1756267158</v>
      </c>
      <c r="M26863">
        <v>-2.0121039999999998E-3</v>
      </c>
    </row>
    <row r="26864" spans="1:13" x14ac:dyDescent="0.25">
      <c r="A26864">
        <v>358974.71</v>
      </c>
      <c r="B26864">
        <v>2.1602690999999999E-3</v>
      </c>
      <c r="C26864">
        <v>1.9089451E-3</v>
      </c>
      <c r="D26864">
        <v>5.7901200000000001E-5</v>
      </c>
      <c r="E26864">
        <v>0</v>
      </c>
      <c r="F26864">
        <v>0</v>
      </c>
      <c r="G26864">
        <v>0</v>
      </c>
      <c r="H26864">
        <v>4.6623356000000003E-3</v>
      </c>
      <c r="I26864">
        <v>1.55407798E-2</v>
      </c>
      <c r="J26864">
        <v>-7.8926859999999997E-4</v>
      </c>
      <c r="K26864">
        <v>9.5460202300000005E-2</v>
      </c>
      <c r="L26864">
        <v>0.17562671290000001</v>
      </c>
      <c r="M26864">
        <v>-2.0121049000000001E-3</v>
      </c>
    </row>
    <row r="26865" spans="1:13" x14ac:dyDescent="0.25">
      <c r="A26865">
        <v>358974.71999999997</v>
      </c>
      <c r="B26865">
        <v>2.1602734E-3</v>
      </c>
      <c r="C26865">
        <v>1.9089624999999999E-3</v>
      </c>
      <c r="D26865">
        <v>5.7901300000000001E-5</v>
      </c>
      <c r="E26865">
        <v>0</v>
      </c>
      <c r="F26865">
        <v>0</v>
      </c>
      <c r="G26865">
        <v>0</v>
      </c>
      <c r="H26865">
        <v>4.6623495000000003E-3</v>
      </c>
      <c r="I26865">
        <v>1.55408039E-2</v>
      </c>
      <c r="J26865">
        <v>-7.8927299999999995E-4</v>
      </c>
      <c r="K26865">
        <v>9.5460073699999995E-2</v>
      </c>
      <c r="L26865">
        <v>0.17562670990000001</v>
      </c>
      <c r="M26865">
        <v>-2.0121056999999999E-3</v>
      </c>
    </row>
    <row r="26866" spans="1:13" x14ac:dyDescent="0.25">
      <c r="A26866">
        <v>358974.73</v>
      </c>
      <c r="B26866">
        <v>2.1602777000000002E-3</v>
      </c>
      <c r="C26866">
        <v>1.90898E-3</v>
      </c>
      <c r="D26866">
        <v>5.7901300000000001E-5</v>
      </c>
      <c r="E26866">
        <v>0</v>
      </c>
      <c r="F26866">
        <v>0</v>
      </c>
      <c r="G26866">
        <v>0</v>
      </c>
      <c r="H26866">
        <v>4.6623636000000003E-3</v>
      </c>
      <c r="I26866">
        <v>1.55408279E-2</v>
      </c>
      <c r="J26866">
        <v>-7.8927830000000002E-4</v>
      </c>
      <c r="K26866">
        <v>9.5459944800000002E-2</v>
      </c>
      <c r="L26866">
        <v>0.1756267071</v>
      </c>
      <c r="M26866">
        <v>-2.0121065999999998E-3</v>
      </c>
    </row>
    <row r="26867" spans="1:13" x14ac:dyDescent="0.25">
      <c r="A26867">
        <v>358974.74</v>
      </c>
      <c r="B26867">
        <v>2.1602818999999999E-3</v>
      </c>
      <c r="C26867">
        <v>1.9089974999999999E-3</v>
      </c>
      <c r="D26867">
        <v>5.7901400000000001E-5</v>
      </c>
      <c r="E26867">
        <v>0</v>
      </c>
      <c r="F26867">
        <v>0</v>
      </c>
      <c r="G26867">
        <v>0</v>
      </c>
      <c r="H26867">
        <v>4.6623777000000003E-3</v>
      </c>
      <c r="I26867">
        <v>1.5540852000000001E-2</v>
      </c>
      <c r="J26867">
        <v>-7.8928530000000002E-4</v>
      </c>
      <c r="K26867">
        <v>9.5459815399999995E-2</v>
      </c>
      <c r="L26867">
        <v>0.17562670420000001</v>
      </c>
      <c r="M26867">
        <v>-2.0121074000000001E-3</v>
      </c>
    </row>
    <row r="26868" spans="1:13" x14ac:dyDescent="0.25">
      <c r="A26868">
        <v>358974.75</v>
      </c>
      <c r="B26868">
        <v>2.1602862E-3</v>
      </c>
      <c r="C26868">
        <v>1.9090151000000001E-3</v>
      </c>
      <c r="D26868">
        <v>5.7901400000000001E-5</v>
      </c>
      <c r="E26868">
        <v>0</v>
      </c>
      <c r="F26868">
        <v>0</v>
      </c>
      <c r="G26868">
        <v>0</v>
      </c>
      <c r="H26868">
        <v>4.6623918000000004E-3</v>
      </c>
      <c r="I26868">
        <v>1.55408762E-2</v>
      </c>
      <c r="J26868">
        <v>-7.8929320000000001E-4</v>
      </c>
      <c r="K26868">
        <v>9.5459686000000002E-2</v>
      </c>
      <c r="L26868">
        <v>0.17562670129999999</v>
      </c>
      <c r="M26868">
        <v>-2.0121083E-3</v>
      </c>
    </row>
    <row r="26869" spans="1:13" x14ac:dyDescent="0.25">
      <c r="A26869">
        <v>358974.76</v>
      </c>
      <c r="B26869">
        <v>2.1602905000000002E-3</v>
      </c>
      <c r="C26869">
        <v>1.9090325999999999E-3</v>
      </c>
      <c r="D26869">
        <v>5.7901500000000001E-5</v>
      </c>
      <c r="E26869">
        <v>0</v>
      </c>
      <c r="F26869">
        <v>0</v>
      </c>
      <c r="G26869">
        <v>0</v>
      </c>
      <c r="H26869">
        <v>4.6624059000000004E-3</v>
      </c>
      <c r="I26869">
        <v>1.55409004E-2</v>
      </c>
      <c r="J26869">
        <v>-7.8929979999999998E-4</v>
      </c>
      <c r="K26869">
        <v>9.5459556700000003E-2</v>
      </c>
      <c r="L26869">
        <v>0.1756266984</v>
      </c>
      <c r="M26869">
        <v>-2.0121091999999998E-3</v>
      </c>
    </row>
    <row r="26870" spans="1:13" x14ac:dyDescent="0.25">
      <c r="A26870">
        <v>358974.77</v>
      </c>
      <c r="B26870">
        <v>2.1602947999999999E-3</v>
      </c>
      <c r="C26870">
        <v>1.9090502000000001E-3</v>
      </c>
      <c r="D26870">
        <v>5.7901500000000001E-5</v>
      </c>
      <c r="E26870">
        <v>0</v>
      </c>
      <c r="F26870">
        <v>0</v>
      </c>
      <c r="G26870">
        <v>0</v>
      </c>
      <c r="H26870">
        <v>4.6624199999999996E-3</v>
      </c>
      <c r="I26870">
        <v>1.55409246E-2</v>
      </c>
      <c r="J26870">
        <v>-7.8930380000000004E-4</v>
      </c>
      <c r="K26870">
        <v>9.5459427099999994E-2</v>
      </c>
      <c r="L26870">
        <v>0.17562669559999999</v>
      </c>
      <c r="M26870">
        <v>-2.0121100000000001E-3</v>
      </c>
    </row>
    <row r="26871" spans="1:13" x14ac:dyDescent="0.25">
      <c r="A26871">
        <v>358974.78</v>
      </c>
      <c r="B26871">
        <v>2.1602991000000001E-3</v>
      </c>
      <c r="C26871">
        <v>1.9090677E-3</v>
      </c>
      <c r="D26871">
        <v>5.7901600000000001E-5</v>
      </c>
      <c r="E26871">
        <v>0</v>
      </c>
      <c r="F26871">
        <v>0</v>
      </c>
      <c r="G26871">
        <v>0</v>
      </c>
      <c r="H26871">
        <v>4.6624340999999996E-3</v>
      </c>
      <c r="I26871">
        <v>1.5540948799999999E-2</v>
      </c>
      <c r="J26871">
        <v>-7.8930829999999995E-4</v>
      </c>
      <c r="K26871">
        <v>9.5459297600000007E-2</v>
      </c>
      <c r="L26871">
        <v>0.1756266926</v>
      </c>
      <c r="M26871">
        <v>-2.0121109E-3</v>
      </c>
    </row>
    <row r="26872" spans="1:13" x14ac:dyDescent="0.25">
      <c r="A26872">
        <v>358974.79</v>
      </c>
      <c r="B26872">
        <v>2.1603033999999998E-3</v>
      </c>
      <c r="C26872">
        <v>1.9090852999999999E-3</v>
      </c>
      <c r="D26872">
        <v>5.7901600000000001E-5</v>
      </c>
      <c r="E26872">
        <v>0</v>
      </c>
      <c r="F26872">
        <v>0</v>
      </c>
      <c r="G26872">
        <v>0</v>
      </c>
      <c r="H26872">
        <v>4.6624481999999997E-3</v>
      </c>
      <c r="I26872">
        <v>1.5540973E-2</v>
      </c>
      <c r="J26872">
        <v>-7.8931369999999995E-4</v>
      </c>
      <c r="K26872">
        <v>9.54591682E-2</v>
      </c>
      <c r="L26872">
        <v>0.17562668980000001</v>
      </c>
      <c r="M26872">
        <v>-2.0121116999999998E-3</v>
      </c>
    </row>
    <row r="26873" spans="1:13" x14ac:dyDescent="0.25">
      <c r="A26873">
        <v>358974.8</v>
      </c>
      <c r="B26873">
        <v>2.1603077E-3</v>
      </c>
      <c r="C26873">
        <v>1.9091028E-3</v>
      </c>
      <c r="D26873">
        <v>5.7901700000000002E-5</v>
      </c>
      <c r="E26873">
        <v>0</v>
      </c>
      <c r="F26873">
        <v>0</v>
      </c>
      <c r="G26873">
        <v>0</v>
      </c>
      <c r="H26873">
        <v>4.6624622999999997E-3</v>
      </c>
      <c r="I26873">
        <v>1.55409971E-2</v>
      </c>
      <c r="J26873">
        <v>-7.8932009999999996E-4</v>
      </c>
      <c r="K26873">
        <v>9.5459038900000001E-2</v>
      </c>
      <c r="L26873">
        <v>0.1756266869</v>
      </c>
      <c r="M26873">
        <v>-2.0121126000000001E-3</v>
      </c>
    </row>
    <row r="26874" spans="1:13" x14ac:dyDescent="0.25">
      <c r="A26874">
        <v>358974.81</v>
      </c>
      <c r="B26874">
        <v>2.1603120000000002E-3</v>
      </c>
      <c r="C26874">
        <v>1.9091202999999999E-3</v>
      </c>
      <c r="D26874">
        <v>5.7901700000000002E-5</v>
      </c>
      <c r="E26874">
        <v>0</v>
      </c>
      <c r="F26874">
        <v>0</v>
      </c>
      <c r="G26874">
        <v>0</v>
      </c>
      <c r="H26874">
        <v>4.6624763000000001E-3</v>
      </c>
      <c r="I26874">
        <v>1.5541021299999999E-2</v>
      </c>
      <c r="J26874">
        <v>-7.8932480000000005E-4</v>
      </c>
      <c r="K26874">
        <v>9.5458909800000005E-2</v>
      </c>
      <c r="L26874">
        <v>0.1756266839</v>
      </c>
      <c r="M26874">
        <v>-2.0121134E-3</v>
      </c>
    </row>
    <row r="26875" spans="1:13" x14ac:dyDescent="0.25">
      <c r="A26875">
        <v>358974.82</v>
      </c>
      <c r="B26875">
        <v>2.1603162999999999E-3</v>
      </c>
      <c r="C26875">
        <v>1.9091378E-3</v>
      </c>
      <c r="D26875">
        <v>5.7901800000000002E-5</v>
      </c>
      <c r="E26875">
        <v>0</v>
      </c>
      <c r="F26875">
        <v>0</v>
      </c>
      <c r="G26875">
        <v>0</v>
      </c>
      <c r="H26875">
        <v>4.6624902999999997E-3</v>
      </c>
      <c r="I26875">
        <v>1.5541045599999999E-2</v>
      </c>
      <c r="J26875">
        <v>-7.8932839999999998E-4</v>
      </c>
      <c r="K26875">
        <v>9.5458780800000004E-2</v>
      </c>
      <c r="L26875">
        <v>0.1756266809</v>
      </c>
      <c r="M26875">
        <v>-2.0121142999999998E-3</v>
      </c>
    </row>
    <row r="26876" spans="1:13" x14ac:dyDescent="0.25">
      <c r="A26876">
        <v>358974.83</v>
      </c>
      <c r="B26876">
        <v>2.1603207000000001E-3</v>
      </c>
      <c r="C26876">
        <v>1.9091552999999999E-3</v>
      </c>
      <c r="D26876">
        <v>5.7901800000000002E-5</v>
      </c>
      <c r="E26876">
        <v>0</v>
      </c>
      <c r="F26876">
        <v>0</v>
      </c>
      <c r="G26876">
        <v>0</v>
      </c>
      <c r="H26876">
        <v>4.6625041999999997E-3</v>
      </c>
      <c r="I26876">
        <v>1.5541069899999999E-2</v>
      </c>
      <c r="J26876">
        <v>-7.8932990000000005E-4</v>
      </c>
      <c r="K26876">
        <v>9.5458651800000002E-2</v>
      </c>
      <c r="L26876">
        <v>0.17562667779999999</v>
      </c>
      <c r="M26876">
        <v>-2.0121152000000002E-3</v>
      </c>
    </row>
    <row r="26877" spans="1:13" x14ac:dyDescent="0.25">
      <c r="A26877">
        <v>358974.84</v>
      </c>
      <c r="B26877">
        <v>2.1603249999999998E-3</v>
      </c>
      <c r="C26877">
        <v>1.9091727E-3</v>
      </c>
      <c r="D26877">
        <v>5.7901800000000002E-5</v>
      </c>
      <c r="E26877">
        <v>0</v>
      </c>
      <c r="F26877">
        <v>0</v>
      </c>
      <c r="G26877">
        <v>0</v>
      </c>
      <c r="H26877">
        <v>4.6625180999999996E-3</v>
      </c>
      <c r="I26877">
        <v>1.5541094199999999E-2</v>
      </c>
      <c r="J26877">
        <v>-7.8933249999999996E-4</v>
      </c>
      <c r="K26877">
        <v>9.5458523300000001E-2</v>
      </c>
      <c r="L26877">
        <v>0.17562667470000001</v>
      </c>
      <c r="M26877">
        <v>-2.0121161E-3</v>
      </c>
    </row>
    <row r="26878" spans="1:13" x14ac:dyDescent="0.25">
      <c r="A26878">
        <v>358974.85</v>
      </c>
      <c r="B26878">
        <v>2.1603293E-3</v>
      </c>
      <c r="C26878">
        <v>1.9091901000000001E-3</v>
      </c>
      <c r="D26878">
        <v>5.7901800000000002E-5</v>
      </c>
      <c r="E26878">
        <v>0</v>
      </c>
      <c r="F26878">
        <v>0</v>
      </c>
      <c r="G26878">
        <v>0</v>
      </c>
      <c r="H26878">
        <v>4.6625319999999996E-3</v>
      </c>
      <c r="I26878">
        <v>1.55411183E-2</v>
      </c>
      <c r="J26878">
        <v>-7.8933669999999999E-4</v>
      </c>
      <c r="K26878">
        <v>9.5458395000000001E-2</v>
      </c>
      <c r="L26878">
        <v>0.17562667160000001</v>
      </c>
      <c r="M26878">
        <v>-2.0121169999999999E-3</v>
      </c>
    </row>
    <row r="26879" spans="1:13" x14ac:dyDescent="0.25">
      <c r="A26879">
        <v>358974.86</v>
      </c>
      <c r="B26879">
        <v>2.1603336000000002E-3</v>
      </c>
      <c r="C26879">
        <v>1.9092075E-3</v>
      </c>
      <c r="D26879">
        <v>5.7901900000000002E-5</v>
      </c>
      <c r="E26879">
        <v>0</v>
      </c>
      <c r="F26879">
        <v>0</v>
      </c>
      <c r="G26879">
        <v>0</v>
      </c>
      <c r="H26879">
        <v>4.6625458999999996E-3</v>
      </c>
      <c r="I26879">
        <v>1.5541142500000001E-2</v>
      </c>
      <c r="J26879">
        <v>-7.8934179999999999E-4</v>
      </c>
      <c r="K26879">
        <v>9.54582665E-2</v>
      </c>
      <c r="L26879">
        <v>0.1756266685</v>
      </c>
      <c r="M26879">
        <v>-2.0121178000000002E-3</v>
      </c>
    </row>
    <row r="26880" spans="1:13" x14ac:dyDescent="0.25">
      <c r="A26880">
        <v>358974.87</v>
      </c>
      <c r="B26880">
        <v>2.1603378999999999E-3</v>
      </c>
      <c r="C26880">
        <v>1.9092248E-3</v>
      </c>
      <c r="D26880">
        <v>5.7901900000000002E-5</v>
      </c>
      <c r="E26880">
        <v>0</v>
      </c>
      <c r="F26880">
        <v>0</v>
      </c>
      <c r="G26880">
        <v>0</v>
      </c>
      <c r="H26880">
        <v>4.6625597E-3</v>
      </c>
      <c r="I26880">
        <v>1.55411665E-2</v>
      </c>
      <c r="J26880">
        <v>-7.8934570000000002E-4</v>
      </c>
      <c r="K26880">
        <v>9.5458138400000003E-2</v>
      </c>
      <c r="L26880">
        <v>0.1756266655</v>
      </c>
      <c r="M26880">
        <v>-2.0121187E-3</v>
      </c>
    </row>
    <row r="26881" spans="1:13" x14ac:dyDescent="0.25">
      <c r="A26881">
        <v>358974.88</v>
      </c>
      <c r="B26881">
        <v>2.1603422000000001E-3</v>
      </c>
      <c r="C26881">
        <v>1.9092422000000001E-3</v>
      </c>
      <c r="D26881">
        <v>5.7901900000000002E-5</v>
      </c>
      <c r="E26881">
        <v>0</v>
      </c>
      <c r="F26881">
        <v>0</v>
      </c>
      <c r="G26881">
        <v>0</v>
      </c>
      <c r="H26881">
        <v>4.6625735999999999E-3</v>
      </c>
      <c r="I26881">
        <v>1.55411905E-2</v>
      </c>
      <c r="J26881">
        <v>-7.8934770000000005E-4</v>
      </c>
      <c r="K26881">
        <v>9.5458010100000004E-2</v>
      </c>
      <c r="L26881">
        <v>0.1756266625</v>
      </c>
      <c r="M26881">
        <v>-2.0121195999999999E-3</v>
      </c>
    </row>
    <row r="26882" spans="1:13" x14ac:dyDescent="0.25">
      <c r="A26882">
        <v>358974.89</v>
      </c>
      <c r="B26882">
        <v>2.1603464999999998E-3</v>
      </c>
      <c r="C26882">
        <v>1.9092595999999999E-3</v>
      </c>
      <c r="D26882">
        <v>5.7901900000000002E-5</v>
      </c>
      <c r="E26882">
        <v>0</v>
      </c>
      <c r="F26882">
        <v>0</v>
      </c>
      <c r="G26882">
        <v>0</v>
      </c>
      <c r="H26882">
        <v>4.6625876000000004E-3</v>
      </c>
      <c r="I26882">
        <v>1.5541214500000001E-2</v>
      </c>
      <c r="J26882">
        <v>-7.8934809999999997E-4</v>
      </c>
      <c r="K26882">
        <v>9.5457881600000002E-2</v>
      </c>
      <c r="L26882">
        <v>0.1756266595</v>
      </c>
      <c r="M26882">
        <v>-2.0121204000000002E-3</v>
      </c>
    </row>
    <row r="26883" spans="1:13" x14ac:dyDescent="0.25">
      <c r="A26883">
        <v>358974.9</v>
      </c>
      <c r="B26883">
        <v>2.1603508E-3</v>
      </c>
      <c r="C26883">
        <v>1.9092771000000001E-3</v>
      </c>
      <c r="D26883">
        <v>5.7901900000000002E-5</v>
      </c>
      <c r="E26883">
        <v>0</v>
      </c>
      <c r="F26883">
        <v>0</v>
      </c>
      <c r="G26883">
        <v>0</v>
      </c>
      <c r="H26883">
        <v>4.6626015999999999E-3</v>
      </c>
      <c r="I26883">
        <v>1.55412386E-2</v>
      </c>
      <c r="J26883">
        <v>-7.893501E-4</v>
      </c>
      <c r="K26883">
        <v>9.5457752600000001E-2</v>
      </c>
      <c r="L26883">
        <v>0.17562665659999999</v>
      </c>
      <c r="M26883">
        <v>-2.0121213000000001E-3</v>
      </c>
    </row>
    <row r="26884" spans="1:13" x14ac:dyDescent="0.25">
      <c r="A26884">
        <v>358974.91</v>
      </c>
      <c r="B26884">
        <v>2.1603550000000001E-3</v>
      </c>
      <c r="C26884">
        <v>1.9092944999999999E-3</v>
      </c>
      <c r="D26884">
        <v>5.7902000000000002E-5</v>
      </c>
      <c r="E26884">
        <v>0</v>
      </c>
      <c r="F26884">
        <v>0</v>
      </c>
      <c r="G26884">
        <v>0</v>
      </c>
      <c r="H26884">
        <v>4.6626156000000004E-3</v>
      </c>
      <c r="I26884">
        <v>1.5541262599999999E-2</v>
      </c>
      <c r="J26884">
        <v>-7.8935530000000004E-4</v>
      </c>
      <c r="K26884">
        <v>9.5457623699999994E-2</v>
      </c>
      <c r="L26884">
        <v>0.1756266537</v>
      </c>
      <c r="M26884">
        <v>-2.0121220999999999E-3</v>
      </c>
    </row>
    <row r="26885" spans="1:13" x14ac:dyDescent="0.25">
      <c r="A26885">
        <v>358974.92</v>
      </c>
      <c r="B26885">
        <v>2.1603592999999998E-3</v>
      </c>
      <c r="C26885">
        <v>1.9093121000000001E-3</v>
      </c>
      <c r="D26885">
        <v>5.7902000000000002E-5</v>
      </c>
      <c r="E26885">
        <v>0</v>
      </c>
      <c r="F26885">
        <v>0</v>
      </c>
      <c r="G26885">
        <v>0</v>
      </c>
      <c r="H26885">
        <v>4.6626297000000004E-3</v>
      </c>
      <c r="I26885">
        <v>1.55412868E-2</v>
      </c>
      <c r="J26885">
        <v>-7.8936139999999995E-4</v>
      </c>
      <c r="K26885">
        <v>9.5457494300000001E-2</v>
      </c>
      <c r="L26885">
        <v>0.17562665080000001</v>
      </c>
      <c r="M26885">
        <v>-2.0121230000000002E-3</v>
      </c>
    </row>
    <row r="26886" spans="1:13" x14ac:dyDescent="0.25">
      <c r="A26886">
        <v>358974.93</v>
      </c>
      <c r="B26886">
        <v>2.1603636E-3</v>
      </c>
      <c r="C26886">
        <v>1.9093296E-3</v>
      </c>
      <c r="D26886">
        <v>5.7902100000000003E-5</v>
      </c>
      <c r="E26886">
        <v>0</v>
      </c>
      <c r="F26886">
        <v>0</v>
      </c>
      <c r="G26886">
        <v>0</v>
      </c>
      <c r="H26886">
        <v>4.6626437E-3</v>
      </c>
      <c r="I26886">
        <v>1.55413111E-2</v>
      </c>
      <c r="J26886">
        <v>-7.8936619999999996E-4</v>
      </c>
      <c r="K26886">
        <v>9.54573648E-2</v>
      </c>
      <c r="L26886">
        <v>0.17562664780000001</v>
      </c>
      <c r="M26886">
        <v>-2.0121239000000001E-3</v>
      </c>
    </row>
    <row r="26887" spans="1:13" x14ac:dyDescent="0.25">
      <c r="A26887">
        <v>358974.94</v>
      </c>
      <c r="B26887">
        <v>2.1603679000000001E-3</v>
      </c>
      <c r="C26887">
        <v>1.9093471999999999E-3</v>
      </c>
      <c r="D26887">
        <v>5.7902100000000003E-5</v>
      </c>
      <c r="E26887">
        <v>0</v>
      </c>
      <c r="F26887">
        <v>0</v>
      </c>
      <c r="G26887">
        <v>0</v>
      </c>
      <c r="H26887">
        <v>4.6626578E-3</v>
      </c>
      <c r="I26887">
        <v>1.55413354E-2</v>
      </c>
      <c r="J26887">
        <v>-7.8936800000000004E-4</v>
      </c>
      <c r="K26887">
        <v>9.5457235099999996E-2</v>
      </c>
      <c r="L26887">
        <v>0.17562664489999999</v>
      </c>
      <c r="M26887">
        <v>-2.0121246999999999E-3</v>
      </c>
    </row>
    <row r="26888" spans="1:13" x14ac:dyDescent="0.25">
      <c r="A26888">
        <v>358974.95</v>
      </c>
      <c r="B26888">
        <v>2.1603722999999999E-3</v>
      </c>
      <c r="C26888">
        <v>1.9093648E-3</v>
      </c>
      <c r="D26888">
        <v>5.7902100000000003E-5</v>
      </c>
      <c r="E26888">
        <v>0</v>
      </c>
      <c r="F26888">
        <v>0</v>
      </c>
      <c r="G26888">
        <v>0</v>
      </c>
      <c r="H26888">
        <v>4.6626719E-3</v>
      </c>
      <c r="I26888">
        <v>1.55413598E-2</v>
      </c>
      <c r="J26888">
        <v>-7.8937039999999999E-4</v>
      </c>
      <c r="K26888">
        <v>9.5457105299999997E-2</v>
      </c>
      <c r="L26888">
        <v>0.17562664189999999</v>
      </c>
      <c r="M26888">
        <v>-2.0121255999999998E-3</v>
      </c>
    </row>
    <row r="26889" spans="1:13" x14ac:dyDescent="0.25">
      <c r="A26889">
        <v>358974.96</v>
      </c>
      <c r="B26889">
        <v>2.1603766000000001E-3</v>
      </c>
      <c r="C26889">
        <v>1.9093824E-3</v>
      </c>
      <c r="D26889">
        <v>5.7902100000000003E-5</v>
      </c>
      <c r="E26889">
        <v>0</v>
      </c>
      <c r="F26889">
        <v>0</v>
      </c>
      <c r="G26889">
        <v>0</v>
      </c>
      <c r="H26889">
        <v>4.6626860999999997E-3</v>
      </c>
      <c r="I26889">
        <v>1.55413841E-2</v>
      </c>
      <c r="J26889">
        <v>-7.8937370000000003E-4</v>
      </c>
      <c r="K26889">
        <v>9.5456975299999997E-2</v>
      </c>
      <c r="L26889">
        <v>0.17562663889999999</v>
      </c>
      <c r="M26889">
        <v>-2.0121265000000001E-3</v>
      </c>
    </row>
    <row r="26890" spans="1:13" x14ac:dyDescent="0.25">
      <c r="A26890">
        <v>358974.97</v>
      </c>
      <c r="B26890">
        <v>2.1603808999999998E-3</v>
      </c>
      <c r="C26890">
        <v>1.9093999000000001E-3</v>
      </c>
      <c r="D26890">
        <v>5.7902200000000003E-5</v>
      </c>
      <c r="E26890">
        <v>0</v>
      </c>
      <c r="F26890">
        <v>0</v>
      </c>
      <c r="G26890">
        <v>0</v>
      </c>
      <c r="H26890">
        <v>4.6627001999999997E-3</v>
      </c>
      <c r="I26890">
        <v>1.5541408499999999E-2</v>
      </c>
      <c r="J26890">
        <v>-7.8937729999999995E-4</v>
      </c>
      <c r="K26890">
        <v>9.5456845400000004E-2</v>
      </c>
      <c r="L26890">
        <v>0.175626636</v>
      </c>
      <c r="M26890">
        <v>-2.0121272999999999E-3</v>
      </c>
    </row>
    <row r="26891" spans="1:13" x14ac:dyDescent="0.25">
      <c r="A26891">
        <v>358974.98</v>
      </c>
      <c r="B26891">
        <v>2.1603852E-3</v>
      </c>
      <c r="C26891">
        <v>1.9094176E-3</v>
      </c>
      <c r="D26891">
        <v>5.7902200000000003E-5</v>
      </c>
      <c r="E26891">
        <v>0</v>
      </c>
      <c r="F26891">
        <v>0</v>
      </c>
      <c r="G26891">
        <v>0</v>
      </c>
      <c r="H26891">
        <v>4.6627144000000002E-3</v>
      </c>
      <c r="I26891">
        <v>1.5541432799999999E-2</v>
      </c>
      <c r="J26891">
        <v>-7.8938140000000005E-4</v>
      </c>
      <c r="K26891">
        <v>9.54567152E-2</v>
      </c>
      <c r="L26891">
        <v>0.17562663310000001</v>
      </c>
      <c r="M26891">
        <v>-2.0121281999999998E-3</v>
      </c>
    </row>
    <row r="26892" spans="1:13" x14ac:dyDescent="0.25">
      <c r="A26892">
        <v>358974.99</v>
      </c>
      <c r="B26892">
        <v>2.1603895000000001E-3</v>
      </c>
      <c r="C26892">
        <v>1.9094352E-3</v>
      </c>
      <c r="D26892">
        <v>5.7902300000000003E-5</v>
      </c>
      <c r="E26892">
        <v>0</v>
      </c>
      <c r="F26892">
        <v>0</v>
      </c>
      <c r="G26892">
        <v>0</v>
      </c>
      <c r="H26892">
        <v>4.6627285000000003E-3</v>
      </c>
      <c r="I26892">
        <v>1.5541457099999999E-2</v>
      </c>
      <c r="J26892">
        <v>-7.8938649999999995E-4</v>
      </c>
      <c r="K26892">
        <v>9.5456585299999994E-2</v>
      </c>
      <c r="L26892">
        <v>0.17562663019999999</v>
      </c>
      <c r="M26892">
        <v>-2.0121291000000001E-3</v>
      </c>
    </row>
    <row r="26893" spans="1:13" x14ac:dyDescent="0.25">
      <c r="A26893">
        <v>358975</v>
      </c>
      <c r="B26893">
        <v>2.1603948000000002E-3</v>
      </c>
      <c r="C26893">
        <v>1.9094565000000001E-3</v>
      </c>
      <c r="D26893">
        <v>5.7901400000000001E-5</v>
      </c>
      <c r="E26893">
        <v>0</v>
      </c>
      <c r="F26893">
        <v>0</v>
      </c>
      <c r="G26893">
        <v>0</v>
      </c>
      <c r="H26893">
        <v>4.6627463000000003E-3</v>
      </c>
      <c r="I26893">
        <v>1.55414896E-2</v>
      </c>
      <c r="J26893">
        <v>-7.8929079999999995E-4</v>
      </c>
      <c r="K26893">
        <v>9.5456420099999995E-2</v>
      </c>
      <c r="L26893">
        <v>0.1756266249</v>
      </c>
      <c r="M26893">
        <v>-2.0121301E-3</v>
      </c>
    </row>
    <row r="26894" spans="1:13" x14ac:dyDescent="0.25">
      <c r="A26894">
        <v>358975.01</v>
      </c>
      <c r="B26894">
        <v>2.1603989999999999E-3</v>
      </c>
      <c r="C26894">
        <v>1.9094737999999999E-3</v>
      </c>
      <c r="D26894">
        <v>5.7901400000000001E-5</v>
      </c>
      <c r="E26894">
        <v>0</v>
      </c>
      <c r="F26894">
        <v>0</v>
      </c>
      <c r="G26894">
        <v>0</v>
      </c>
      <c r="H26894">
        <v>4.6627602999999998E-3</v>
      </c>
      <c r="I26894">
        <v>1.55415133E-2</v>
      </c>
      <c r="J26894">
        <v>-7.8929490000000004E-4</v>
      </c>
      <c r="K26894">
        <v>9.5456292299999995E-2</v>
      </c>
      <c r="L26894">
        <v>0.1756266222</v>
      </c>
      <c r="M26894">
        <v>-2.0121309999999999E-3</v>
      </c>
    </row>
    <row r="26895" spans="1:13" x14ac:dyDescent="0.25">
      <c r="A26895">
        <v>358975.02</v>
      </c>
      <c r="B26895">
        <v>2.1604032E-3</v>
      </c>
      <c r="C26895">
        <v>1.9094911E-3</v>
      </c>
      <c r="D26895">
        <v>5.7901500000000001E-5</v>
      </c>
      <c r="E26895">
        <v>0</v>
      </c>
      <c r="F26895">
        <v>0</v>
      </c>
      <c r="G26895">
        <v>0</v>
      </c>
      <c r="H26895">
        <v>4.6627741999999998E-3</v>
      </c>
      <c r="I26895">
        <v>1.55415369E-2</v>
      </c>
      <c r="J26895">
        <v>-7.8930210000000001E-4</v>
      </c>
      <c r="K26895">
        <v>9.5456164800000007E-2</v>
      </c>
      <c r="L26895">
        <v>0.17562661939999999</v>
      </c>
      <c r="M26895">
        <v>-2.0121318000000002E-3</v>
      </c>
    </row>
    <row r="26896" spans="1:13" x14ac:dyDescent="0.25">
      <c r="A26896">
        <v>358975.03</v>
      </c>
      <c r="B26896">
        <v>2.1604074000000002E-3</v>
      </c>
      <c r="C26896">
        <v>1.9095084E-3</v>
      </c>
      <c r="D26896">
        <v>5.7901500000000001E-5</v>
      </c>
      <c r="E26896">
        <v>0</v>
      </c>
      <c r="F26896">
        <v>0</v>
      </c>
      <c r="G26896">
        <v>0</v>
      </c>
      <c r="H26896">
        <v>4.6627880999999998E-3</v>
      </c>
      <c r="I26896">
        <v>1.55415604E-2</v>
      </c>
      <c r="J26896">
        <v>-7.8930950000000004E-4</v>
      </c>
      <c r="K26896">
        <v>9.5456037199999996E-2</v>
      </c>
      <c r="L26896">
        <v>0.1756266168</v>
      </c>
      <c r="M26896">
        <v>-2.0121326E-3</v>
      </c>
    </row>
    <row r="26897" spans="1:13" x14ac:dyDescent="0.25">
      <c r="A26897">
        <v>358975.04</v>
      </c>
      <c r="B26897">
        <v>2.1604114999999998E-3</v>
      </c>
      <c r="C26897">
        <v>1.9095256E-3</v>
      </c>
      <c r="D26897">
        <v>5.7901600000000001E-5</v>
      </c>
      <c r="E26897">
        <v>0</v>
      </c>
      <c r="F26897">
        <v>0</v>
      </c>
      <c r="G26897">
        <v>0</v>
      </c>
      <c r="H26897">
        <v>4.6628021000000002E-3</v>
      </c>
      <c r="I26897">
        <v>1.5541583899999999E-2</v>
      </c>
      <c r="J26897">
        <v>-7.8931430000000005E-4</v>
      </c>
      <c r="K26897">
        <v>9.54559096E-2</v>
      </c>
      <c r="L26897">
        <v>0.1756266142</v>
      </c>
      <c r="M26897">
        <v>-2.0121333999999999E-3</v>
      </c>
    </row>
    <row r="26898" spans="1:13" x14ac:dyDescent="0.25">
      <c r="A26898">
        <v>358975.05</v>
      </c>
      <c r="B26898">
        <v>2.1604157E-3</v>
      </c>
      <c r="C26898">
        <v>1.9095429000000001E-3</v>
      </c>
      <c r="D26898">
        <v>5.7901600000000001E-5</v>
      </c>
      <c r="E26898">
        <v>0</v>
      </c>
      <c r="F26898">
        <v>0</v>
      </c>
      <c r="G26898">
        <v>0</v>
      </c>
      <c r="H26898">
        <v>4.6628160000000002E-3</v>
      </c>
      <c r="I26898">
        <v>1.5541607400000001E-2</v>
      </c>
      <c r="J26898">
        <v>-7.8931559999999995E-4</v>
      </c>
      <c r="K26898">
        <v>9.5455782000000003E-2</v>
      </c>
      <c r="L26898">
        <v>0.1756266115</v>
      </c>
      <c r="M26898">
        <v>-2.0121342000000001E-3</v>
      </c>
    </row>
    <row r="26899" spans="1:13" x14ac:dyDescent="0.25">
      <c r="A26899">
        <v>358975.06</v>
      </c>
      <c r="B26899">
        <v>2.1604198000000001E-3</v>
      </c>
      <c r="C26899">
        <v>1.9095601000000001E-3</v>
      </c>
      <c r="D26899">
        <v>5.7901600000000001E-5</v>
      </c>
      <c r="E26899">
        <v>0</v>
      </c>
      <c r="F26899">
        <v>0</v>
      </c>
      <c r="G26899">
        <v>0</v>
      </c>
      <c r="H26899">
        <v>4.6628299000000002E-3</v>
      </c>
      <c r="I26899">
        <v>1.5541630799999999E-2</v>
      </c>
      <c r="J26899">
        <v>-7.8931569999999998E-4</v>
      </c>
      <c r="K26899">
        <v>9.5455654900000006E-2</v>
      </c>
      <c r="L26899">
        <v>0.1756266088</v>
      </c>
      <c r="M26899">
        <v>-2.012135E-3</v>
      </c>
    </row>
    <row r="26900" spans="1:13" x14ac:dyDescent="0.25">
      <c r="A26900">
        <v>358975.07</v>
      </c>
      <c r="B26900">
        <v>2.1604239000000002E-3</v>
      </c>
      <c r="C26900">
        <v>1.9095773999999999E-3</v>
      </c>
      <c r="D26900">
        <v>5.7901600000000001E-5</v>
      </c>
      <c r="E26900">
        <v>0</v>
      </c>
      <c r="F26900">
        <v>0</v>
      </c>
      <c r="G26900">
        <v>0</v>
      </c>
      <c r="H26900">
        <v>4.6628438999999997E-3</v>
      </c>
      <c r="I26900">
        <v>1.5541654E-2</v>
      </c>
      <c r="J26900">
        <v>-7.8931740000000002E-4</v>
      </c>
      <c r="K26900">
        <v>9.5455527600000006E-2</v>
      </c>
      <c r="L26900">
        <v>0.17562660629999999</v>
      </c>
      <c r="M26900">
        <v>-2.0121357999999998E-3</v>
      </c>
    </row>
    <row r="26901" spans="1:13" x14ac:dyDescent="0.25">
      <c r="A26901">
        <v>358975.08</v>
      </c>
      <c r="B26901">
        <v>2.1604280999999999E-3</v>
      </c>
      <c r="C26901">
        <v>1.9095945999999999E-3</v>
      </c>
      <c r="D26901">
        <v>5.7901700000000002E-5</v>
      </c>
      <c r="E26901">
        <v>0</v>
      </c>
      <c r="F26901">
        <v>0</v>
      </c>
      <c r="G26901">
        <v>0</v>
      </c>
      <c r="H26901">
        <v>4.6628577999999997E-3</v>
      </c>
      <c r="I26901">
        <v>1.5541677300000001E-2</v>
      </c>
      <c r="J26901">
        <v>-7.8932269999999998E-4</v>
      </c>
      <c r="K26901">
        <v>9.5455400400000001E-2</v>
      </c>
      <c r="L26901">
        <v>0.17562660369999999</v>
      </c>
      <c r="M26901">
        <v>-2.0121366000000001E-3</v>
      </c>
    </row>
    <row r="26902" spans="1:13" x14ac:dyDescent="0.25">
      <c r="A26902">
        <v>358975.09</v>
      </c>
      <c r="B26902">
        <v>2.1604322E-3</v>
      </c>
      <c r="C26902">
        <v>1.9096117999999999E-3</v>
      </c>
      <c r="D26902">
        <v>5.7901700000000002E-5</v>
      </c>
      <c r="E26902">
        <v>0</v>
      </c>
      <c r="F26902">
        <v>0</v>
      </c>
      <c r="G26902">
        <v>0</v>
      </c>
      <c r="H26902">
        <v>4.6628716999999997E-3</v>
      </c>
      <c r="I26902">
        <v>1.55417005E-2</v>
      </c>
      <c r="J26902">
        <v>-7.8932999999999998E-4</v>
      </c>
      <c r="K26902">
        <v>9.5455273399999999E-2</v>
      </c>
      <c r="L26902">
        <v>0.17562660120000001</v>
      </c>
      <c r="M26902">
        <v>-2.0121373999999999E-3</v>
      </c>
    </row>
    <row r="26903" spans="1:13" x14ac:dyDescent="0.25">
      <c r="A26903">
        <v>358975.1</v>
      </c>
      <c r="B26903">
        <v>2.1604363000000001E-3</v>
      </c>
      <c r="C26903">
        <v>1.9096289999999999E-3</v>
      </c>
      <c r="D26903">
        <v>5.7901800000000002E-5</v>
      </c>
      <c r="E26903">
        <v>0</v>
      </c>
      <c r="F26903">
        <v>0</v>
      </c>
      <c r="G26903">
        <v>0</v>
      </c>
      <c r="H26903">
        <v>4.6628855999999996E-3</v>
      </c>
      <c r="I26903">
        <v>1.5541723699999999E-2</v>
      </c>
      <c r="J26903">
        <v>-7.8933599999999997E-4</v>
      </c>
      <c r="K26903">
        <v>9.5455146300000002E-2</v>
      </c>
      <c r="L26903">
        <v>0.17562659859999999</v>
      </c>
      <c r="M26903">
        <v>-2.0121382000000002E-3</v>
      </c>
    </row>
    <row r="26904" spans="1:13" x14ac:dyDescent="0.25">
      <c r="A26904">
        <v>358975.11</v>
      </c>
      <c r="B26904">
        <v>2.1604404000000002E-3</v>
      </c>
      <c r="C26904">
        <v>1.9096461999999999E-3</v>
      </c>
      <c r="D26904">
        <v>5.7901800000000002E-5</v>
      </c>
      <c r="E26904">
        <v>0</v>
      </c>
      <c r="F26904">
        <v>0</v>
      </c>
      <c r="G26904">
        <v>0</v>
      </c>
      <c r="H26904">
        <v>4.6628994999999996E-3</v>
      </c>
      <c r="I26904">
        <v>1.5541747E-2</v>
      </c>
      <c r="J26904">
        <v>-7.8934109999999997E-4</v>
      </c>
      <c r="K26904">
        <v>9.5455019099999996E-2</v>
      </c>
      <c r="L26904">
        <v>0.175626596</v>
      </c>
      <c r="M26904">
        <v>-2.012139E-3</v>
      </c>
    </row>
    <row r="26905" spans="1:13" x14ac:dyDescent="0.25">
      <c r="A26905">
        <v>358975.12</v>
      </c>
      <c r="B26905">
        <v>2.1604445999999999E-3</v>
      </c>
      <c r="C26905">
        <v>1.9096633999999999E-3</v>
      </c>
      <c r="D26905">
        <v>5.7901900000000002E-5</v>
      </c>
      <c r="E26905">
        <v>0</v>
      </c>
      <c r="F26905">
        <v>0</v>
      </c>
      <c r="G26905">
        <v>0</v>
      </c>
      <c r="H26905">
        <v>4.6629133999999996E-3</v>
      </c>
      <c r="I26905">
        <v>1.55417705E-2</v>
      </c>
      <c r="J26905">
        <v>-7.8934429999999998E-4</v>
      </c>
      <c r="K26905">
        <v>9.5454891799999997E-2</v>
      </c>
      <c r="L26905">
        <v>0.17562659329999999</v>
      </c>
      <c r="M26905">
        <v>-2.0121397999999999E-3</v>
      </c>
    </row>
    <row r="26906" spans="1:13" x14ac:dyDescent="0.25">
      <c r="A26906">
        <v>358975.13</v>
      </c>
      <c r="B26906">
        <v>2.1604488E-3</v>
      </c>
      <c r="C26906">
        <v>1.9096807E-3</v>
      </c>
      <c r="D26906">
        <v>5.7901900000000002E-5</v>
      </c>
      <c r="E26906">
        <v>0</v>
      </c>
      <c r="F26906">
        <v>0</v>
      </c>
      <c r="G26906">
        <v>0</v>
      </c>
      <c r="H26906">
        <v>4.6629273000000004E-3</v>
      </c>
      <c r="I26906">
        <v>1.55417942E-2</v>
      </c>
      <c r="J26906">
        <v>-7.8934770000000005E-4</v>
      </c>
      <c r="K26906">
        <v>9.5454764299999995E-2</v>
      </c>
      <c r="L26906">
        <v>0.1756265904</v>
      </c>
      <c r="M26906">
        <v>-2.0121407000000002E-3</v>
      </c>
    </row>
    <row r="26907" spans="1:13" x14ac:dyDescent="0.25">
      <c r="A26907">
        <v>358975.14</v>
      </c>
      <c r="B26907">
        <v>2.1604530000000001E-3</v>
      </c>
      <c r="C26907">
        <v>1.909698E-3</v>
      </c>
      <c r="D26907">
        <v>5.7901900000000002E-5</v>
      </c>
      <c r="E26907">
        <v>0</v>
      </c>
      <c r="F26907">
        <v>0</v>
      </c>
      <c r="G26907">
        <v>0</v>
      </c>
      <c r="H26907">
        <v>4.6629410999999999E-3</v>
      </c>
      <c r="I26907">
        <v>1.5541818000000001E-2</v>
      </c>
      <c r="J26907">
        <v>-7.8935270000000002E-4</v>
      </c>
      <c r="K26907">
        <v>9.5454636600000003E-2</v>
      </c>
      <c r="L26907">
        <v>0.17562658749999999</v>
      </c>
      <c r="M26907">
        <v>-2.0121415E-3</v>
      </c>
    </row>
    <row r="26908" spans="1:13" x14ac:dyDescent="0.25">
      <c r="A26908">
        <v>358975.15</v>
      </c>
      <c r="B26908">
        <v>2.1604572999999998E-3</v>
      </c>
      <c r="C26908">
        <v>1.9097153000000001E-3</v>
      </c>
      <c r="D26908">
        <v>5.7902000000000002E-5</v>
      </c>
      <c r="E26908">
        <v>0</v>
      </c>
      <c r="F26908">
        <v>0</v>
      </c>
      <c r="G26908">
        <v>0</v>
      </c>
      <c r="H26908">
        <v>4.6629549999999999E-3</v>
      </c>
      <c r="I26908">
        <v>1.5541841900000001E-2</v>
      </c>
      <c r="J26908">
        <v>-7.8936049999999997E-4</v>
      </c>
      <c r="K26908">
        <v>9.5454508899999999E-2</v>
      </c>
      <c r="L26908">
        <v>0.1756265846</v>
      </c>
      <c r="M26908">
        <v>-2.0121423999999999E-3</v>
      </c>
    </row>
    <row r="26909" spans="1:13" x14ac:dyDescent="0.25">
      <c r="A26909">
        <v>358975.16</v>
      </c>
      <c r="B26909">
        <v>2.1604616E-3</v>
      </c>
      <c r="C26909">
        <v>1.9097325999999999E-3</v>
      </c>
      <c r="D26909">
        <v>5.7902000000000002E-5</v>
      </c>
      <c r="E26909">
        <v>0</v>
      </c>
      <c r="F26909">
        <v>0</v>
      </c>
      <c r="G26909">
        <v>0</v>
      </c>
      <c r="H26909">
        <v>4.6629688000000002E-3</v>
      </c>
      <c r="I26909">
        <v>1.5541866099999999E-2</v>
      </c>
      <c r="J26909">
        <v>-7.893663E-4</v>
      </c>
      <c r="K26909">
        <v>9.5454380599999999E-2</v>
      </c>
      <c r="L26909">
        <v>0.1756265816</v>
      </c>
      <c r="M26909">
        <v>-2.0121433000000002E-3</v>
      </c>
    </row>
    <row r="26910" spans="1:13" x14ac:dyDescent="0.25">
      <c r="A26910">
        <v>358975.17</v>
      </c>
      <c r="B26910">
        <v>2.1604659000000002E-3</v>
      </c>
      <c r="C26910">
        <v>1.90975E-3</v>
      </c>
      <c r="D26910">
        <v>5.7902100000000003E-5</v>
      </c>
      <c r="E26910">
        <v>0</v>
      </c>
      <c r="F26910">
        <v>0</v>
      </c>
      <c r="G26910">
        <v>0</v>
      </c>
      <c r="H26910">
        <v>4.6629827000000002E-3</v>
      </c>
      <c r="I26910">
        <v>1.55418902E-2</v>
      </c>
      <c r="J26910">
        <v>-7.8937009999999999E-4</v>
      </c>
      <c r="K26910">
        <v>9.54542523E-2</v>
      </c>
      <c r="L26910">
        <v>0.1756265786</v>
      </c>
      <c r="M26910">
        <v>-2.0121441E-3</v>
      </c>
    </row>
    <row r="26911" spans="1:13" x14ac:dyDescent="0.25">
      <c r="A26911">
        <v>358975.18</v>
      </c>
      <c r="B26911">
        <v>2.1604700999999999E-3</v>
      </c>
      <c r="C26911">
        <v>1.9097674000000001E-3</v>
      </c>
      <c r="D26911">
        <v>5.7902100000000003E-5</v>
      </c>
      <c r="E26911">
        <v>0</v>
      </c>
      <c r="F26911">
        <v>0</v>
      </c>
      <c r="G26911">
        <v>0</v>
      </c>
      <c r="H26911">
        <v>4.6629966000000002E-3</v>
      </c>
      <c r="I26911">
        <v>1.5541914400000001E-2</v>
      </c>
      <c r="J26911">
        <v>-7.8937270000000001E-4</v>
      </c>
      <c r="K26911">
        <v>9.5454123900000007E-2</v>
      </c>
      <c r="L26911">
        <v>0.1756265756</v>
      </c>
      <c r="M26911">
        <v>-2.0121449999999999E-3</v>
      </c>
    </row>
    <row r="26912" spans="1:13" x14ac:dyDescent="0.25">
      <c r="A26912">
        <v>358975.19</v>
      </c>
      <c r="B26912">
        <v>2.1604744E-3</v>
      </c>
      <c r="C26912">
        <v>1.9097846999999999E-3</v>
      </c>
      <c r="D26912">
        <v>5.7902100000000003E-5</v>
      </c>
      <c r="E26912">
        <v>0</v>
      </c>
      <c r="F26912">
        <v>0</v>
      </c>
      <c r="G26912">
        <v>0</v>
      </c>
      <c r="H26912">
        <v>4.6630105000000002E-3</v>
      </c>
      <c r="I26912">
        <v>1.55419385E-2</v>
      </c>
      <c r="J26912">
        <v>-7.893752E-4</v>
      </c>
      <c r="K26912">
        <v>9.5453995599999994E-2</v>
      </c>
      <c r="L26912">
        <v>0.1756265726</v>
      </c>
      <c r="M26912">
        <v>-2.0121459000000002E-3</v>
      </c>
    </row>
    <row r="26913" spans="1:13" x14ac:dyDescent="0.25">
      <c r="A26913">
        <v>358975.2</v>
      </c>
      <c r="B26913">
        <v>2.1604787000000002E-3</v>
      </c>
      <c r="C26913">
        <v>1.9098021E-3</v>
      </c>
      <c r="D26913">
        <v>5.7902100000000003E-5</v>
      </c>
      <c r="E26913">
        <v>0</v>
      </c>
      <c r="F26913">
        <v>0</v>
      </c>
      <c r="G26913">
        <v>0</v>
      </c>
      <c r="H26913">
        <v>4.6630244000000001E-3</v>
      </c>
      <c r="I26913">
        <v>1.5541962499999999E-2</v>
      </c>
      <c r="J26913">
        <v>-7.8937790000000005E-4</v>
      </c>
      <c r="K26913">
        <v>9.5453867299999995E-2</v>
      </c>
      <c r="L26913">
        <v>0.17562656970000001</v>
      </c>
      <c r="M26913">
        <v>-2.0121467000000001E-3</v>
      </c>
    </row>
    <row r="26914" spans="1:13" x14ac:dyDescent="0.25">
      <c r="A26914">
        <v>358975.21</v>
      </c>
      <c r="B26914">
        <v>2.1604828999999999E-3</v>
      </c>
      <c r="C26914">
        <v>1.9098194E-3</v>
      </c>
      <c r="D26914">
        <v>5.7902200000000003E-5</v>
      </c>
      <c r="E26914">
        <v>0</v>
      </c>
      <c r="F26914">
        <v>0</v>
      </c>
      <c r="G26914">
        <v>0</v>
      </c>
      <c r="H26914">
        <v>4.6630383999999997E-3</v>
      </c>
      <c r="I26914">
        <v>1.5541986400000001E-2</v>
      </c>
      <c r="J26914">
        <v>-7.8938179999999997E-4</v>
      </c>
      <c r="K26914">
        <v>9.5453739199999998E-2</v>
      </c>
      <c r="L26914">
        <v>0.17562656679999999</v>
      </c>
      <c r="M26914">
        <v>-2.0121475999999999E-3</v>
      </c>
    </row>
    <row r="26915" spans="1:13" x14ac:dyDescent="0.25">
      <c r="A26915">
        <v>358975.22</v>
      </c>
      <c r="B26915">
        <v>2.1604872000000001E-3</v>
      </c>
      <c r="C26915">
        <v>1.9098367000000001E-3</v>
      </c>
      <c r="D26915">
        <v>5.7902200000000003E-5</v>
      </c>
      <c r="E26915">
        <v>0</v>
      </c>
      <c r="F26915">
        <v>0</v>
      </c>
      <c r="G26915">
        <v>0</v>
      </c>
      <c r="H26915">
        <v>4.6630522000000001E-3</v>
      </c>
      <c r="I26915">
        <v>1.5542010300000001E-2</v>
      </c>
      <c r="J26915">
        <v>-7.8938749999999996E-4</v>
      </c>
      <c r="K26915">
        <v>9.5453611199999996E-2</v>
      </c>
      <c r="L26915">
        <v>0.1756265639</v>
      </c>
      <c r="M26915">
        <v>-2.0121484000000002E-3</v>
      </c>
    </row>
    <row r="26916" spans="1:13" x14ac:dyDescent="0.25">
      <c r="A26916">
        <v>358975.23</v>
      </c>
      <c r="B26916">
        <v>2.1604914000000002E-3</v>
      </c>
      <c r="C26916">
        <v>1.9098540999999999E-3</v>
      </c>
      <c r="D26916">
        <v>5.7902300000000003E-5</v>
      </c>
      <c r="E26916">
        <v>0</v>
      </c>
      <c r="F26916">
        <v>0</v>
      </c>
      <c r="G26916">
        <v>0</v>
      </c>
      <c r="H26916">
        <v>4.6630661E-3</v>
      </c>
      <c r="I26916">
        <v>1.5542034E-2</v>
      </c>
      <c r="J26916">
        <v>-7.8939370000000002E-4</v>
      </c>
      <c r="K26916">
        <v>9.5453483199999994E-2</v>
      </c>
      <c r="L26916">
        <v>0.17562656109999999</v>
      </c>
      <c r="M26916">
        <v>-2.0121493000000001E-3</v>
      </c>
    </row>
    <row r="26917" spans="1:13" x14ac:dyDescent="0.25">
      <c r="A26917">
        <v>358975.24</v>
      </c>
      <c r="B26917">
        <v>2.1604955999999999E-3</v>
      </c>
      <c r="C26917">
        <v>1.9098712999999999E-3</v>
      </c>
      <c r="D26917">
        <v>5.7902300000000003E-5</v>
      </c>
      <c r="E26917">
        <v>0</v>
      </c>
      <c r="F26917">
        <v>0</v>
      </c>
      <c r="G26917">
        <v>0</v>
      </c>
      <c r="H26917">
        <v>4.66308E-3</v>
      </c>
      <c r="I26917">
        <v>1.55420578E-2</v>
      </c>
      <c r="J26917">
        <v>-7.8939899999999998E-4</v>
      </c>
      <c r="K26917">
        <v>9.5453355599999998E-2</v>
      </c>
      <c r="L26917">
        <v>0.1756265582</v>
      </c>
      <c r="M26917">
        <v>-2.0121500999999999E-3</v>
      </c>
    </row>
    <row r="26918" spans="1:13" x14ac:dyDescent="0.25">
      <c r="A26918">
        <v>358975.25</v>
      </c>
      <c r="B26918">
        <v>2.1604998E-3</v>
      </c>
      <c r="C26918">
        <v>1.9098886E-3</v>
      </c>
      <c r="D26918">
        <v>5.7902400000000003E-5</v>
      </c>
      <c r="E26918">
        <v>0</v>
      </c>
      <c r="F26918">
        <v>0</v>
      </c>
      <c r="G26918">
        <v>0</v>
      </c>
      <c r="H26918">
        <v>4.6630938000000004E-3</v>
      </c>
      <c r="I26918">
        <v>1.5542081500000001E-2</v>
      </c>
      <c r="J26918">
        <v>-7.8940339999999996E-4</v>
      </c>
      <c r="K26918">
        <v>9.5453227900000007E-2</v>
      </c>
      <c r="L26918">
        <v>0.1756265554</v>
      </c>
      <c r="M26918">
        <v>-2.0121510000000002E-3</v>
      </c>
    </row>
    <row r="26919" spans="1:13" x14ac:dyDescent="0.25">
      <c r="A26919">
        <v>358975.26</v>
      </c>
      <c r="B26919">
        <v>2.1605040000000002E-3</v>
      </c>
      <c r="C26919">
        <v>1.9099059E-3</v>
      </c>
      <c r="D26919">
        <v>5.7902400000000003E-5</v>
      </c>
      <c r="E26919">
        <v>0</v>
      </c>
      <c r="F26919">
        <v>0</v>
      </c>
      <c r="G26919">
        <v>0</v>
      </c>
      <c r="H26919">
        <v>4.6631077000000003E-3</v>
      </c>
      <c r="I26919">
        <v>1.55421051E-2</v>
      </c>
      <c r="J26919">
        <v>-7.8940810000000005E-4</v>
      </c>
      <c r="K26919">
        <v>9.5453100299999996E-2</v>
      </c>
      <c r="L26919">
        <v>0.17562655260000001</v>
      </c>
      <c r="M26919">
        <v>-2.0121518000000001E-3</v>
      </c>
    </row>
    <row r="26920" spans="1:13" x14ac:dyDescent="0.25">
      <c r="A26920">
        <v>358975.27</v>
      </c>
      <c r="B26920">
        <v>2.1605081999999999E-3</v>
      </c>
      <c r="C26920">
        <v>1.9099231E-3</v>
      </c>
      <c r="D26920">
        <v>5.7902400000000003E-5</v>
      </c>
      <c r="E26920">
        <v>0</v>
      </c>
      <c r="F26920">
        <v>0</v>
      </c>
      <c r="G26920">
        <v>0</v>
      </c>
      <c r="H26920">
        <v>4.6631216999999999E-3</v>
      </c>
      <c r="I26920">
        <v>1.55421286E-2</v>
      </c>
      <c r="J26920">
        <v>-7.8941150000000002E-4</v>
      </c>
      <c r="K26920">
        <v>9.5452972600000005E-2</v>
      </c>
      <c r="L26920">
        <v>0.17562654990000001</v>
      </c>
      <c r="M26920">
        <v>-2.0121525999999999E-3</v>
      </c>
    </row>
    <row r="26921" spans="1:13" x14ac:dyDescent="0.25">
      <c r="A26921">
        <v>358975.28</v>
      </c>
      <c r="B26921">
        <v>2.1605123E-3</v>
      </c>
      <c r="C26921">
        <v>1.9099404000000001E-3</v>
      </c>
      <c r="D26921">
        <v>5.7902500000000003E-5</v>
      </c>
      <c r="E26921">
        <v>0</v>
      </c>
      <c r="F26921">
        <v>0</v>
      </c>
      <c r="G26921">
        <v>0</v>
      </c>
      <c r="H26921">
        <v>4.6631355999999999E-3</v>
      </c>
      <c r="I26921">
        <v>1.5542152E-2</v>
      </c>
      <c r="J26921">
        <v>-7.8941540000000004E-4</v>
      </c>
      <c r="K26921">
        <v>9.5452844600000003E-2</v>
      </c>
      <c r="L26921">
        <v>0.17562654729999999</v>
      </c>
      <c r="M26921">
        <v>-2.0121534000000002E-3</v>
      </c>
    </row>
    <row r="26922" spans="1:13" x14ac:dyDescent="0.25">
      <c r="A26922">
        <v>358975.29</v>
      </c>
      <c r="B26922">
        <v>2.1605165000000001E-3</v>
      </c>
      <c r="C26922">
        <v>1.9099576999999999E-3</v>
      </c>
      <c r="D26922">
        <v>5.7902500000000003E-5</v>
      </c>
      <c r="E26922">
        <v>0</v>
      </c>
      <c r="F26922">
        <v>0</v>
      </c>
      <c r="G26922">
        <v>0</v>
      </c>
      <c r="H26922">
        <v>4.6631494999999999E-3</v>
      </c>
      <c r="I26922">
        <v>1.55421755E-2</v>
      </c>
      <c r="J26922">
        <v>-7.8941999999999999E-4</v>
      </c>
      <c r="K26922">
        <v>9.5452717100000001E-2</v>
      </c>
      <c r="L26922">
        <v>0.17562654459999999</v>
      </c>
      <c r="M26922">
        <v>-2.0121542E-3</v>
      </c>
    </row>
    <row r="26923" spans="1:13" x14ac:dyDescent="0.25">
      <c r="A26923">
        <v>358975.3</v>
      </c>
      <c r="B26923">
        <v>2.1605207000000002E-3</v>
      </c>
      <c r="C26923">
        <v>1.9099748999999999E-3</v>
      </c>
      <c r="D26923">
        <v>5.7902599999999997E-5</v>
      </c>
      <c r="E26923">
        <v>0</v>
      </c>
      <c r="F26923">
        <v>0</v>
      </c>
      <c r="G26923">
        <v>0</v>
      </c>
      <c r="H26923">
        <v>4.6631633999999998E-3</v>
      </c>
      <c r="I26923">
        <v>1.55421989E-2</v>
      </c>
      <c r="J26923">
        <v>-7.8942439999999997E-4</v>
      </c>
      <c r="K26923">
        <v>9.5452589599999998E-2</v>
      </c>
      <c r="L26923">
        <v>0.17562654180000001</v>
      </c>
      <c r="M26923">
        <v>-2.0121550999999999E-3</v>
      </c>
    </row>
    <row r="26924" spans="1:13" x14ac:dyDescent="0.25">
      <c r="A26924">
        <v>358975.31</v>
      </c>
      <c r="B26924">
        <v>2.1605247999999999E-3</v>
      </c>
      <c r="C26924">
        <v>1.9099920999999999E-3</v>
      </c>
      <c r="D26924">
        <v>5.7902599999999997E-5</v>
      </c>
      <c r="E26924">
        <v>0</v>
      </c>
      <c r="F26924">
        <v>0</v>
      </c>
      <c r="G26924">
        <v>0</v>
      </c>
      <c r="H26924">
        <v>4.6631772000000002E-3</v>
      </c>
      <c r="I26924">
        <v>1.55422224E-2</v>
      </c>
      <c r="J26924">
        <v>-7.8942930000000001E-4</v>
      </c>
      <c r="K26924">
        <v>9.5452462399999993E-2</v>
      </c>
      <c r="L26924">
        <v>0.17562653910000001</v>
      </c>
      <c r="M26924">
        <v>-2.0121559000000002E-3</v>
      </c>
    </row>
    <row r="26925" spans="1:13" x14ac:dyDescent="0.25">
      <c r="A26925">
        <v>358975.32</v>
      </c>
      <c r="B26925">
        <v>2.160529E-3</v>
      </c>
      <c r="C26925">
        <v>1.9100092999999999E-3</v>
      </c>
      <c r="D26925">
        <v>5.7902699999999997E-5</v>
      </c>
      <c r="E26925">
        <v>0</v>
      </c>
      <c r="F26925">
        <v>0</v>
      </c>
      <c r="G26925">
        <v>0</v>
      </c>
      <c r="H26925">
        <v>4.6631909999999997E-3</v>
      </c>
      <c r="I26925">
        <v>1.55422459E-2</v>
      </c>
      <c r="J26925">
        <v>-7.8943559999999999E-4</v>
      </c>
      <c r="K26925">
        <v>9.5452335200000002E-2</v>
      </c>
      <c r="L26925">
        <v>0.17562653619999999</v>
      </c>
      <c r="M26925">
        <v>-2.0121567E-3</v>
      </c>
    </row>
    <row r="26926" spans="1:13" x14ac:dyDescent="0.25">
      <c r="A26926">
        <v>358975.33</v>
      </c>
      <c r="B26926">
        <v>2.1605332000000001E-3</v>
      </c>
      <c r="C26926">
        <v>1.9100265E-3</v>
      </c>
      <c r="D26926">
        <v>5.7902699999999997E-5</v>
      </c>
      <c r="E26926">
        <v>0</v>
      </c>
      <c r="F26926">
        <v>0</v>
      </c>
      <c r="G26926">
        <v>0</v>
      </c>
      <c r="H26926">
        <v>4.6632048000000001E-3</v>
      </c>
      <c r="I26926">
        <v>1.5542269399999999E-2</v>
      </c>
      <c r="J26926">
        <v>-7.8944099999999999E-4</v>
      </c>
      <c r="K26926">
        <v>9.5452207900000002E-2</v>
      </c>
      <c r="L26926">
        <v>0.17562653340000001</v>
      </c>
      <c r="M26926">
        <v>-2.0121574999999998E-3</v>
      </c>
    </row>
    <row r="26927" spans="1:13" x14ac:dyDescent="0.25">
      <c r="A26927">
        <v>358975.34</v>
      </c>
      <c r="B26927">
        <v>2.1605373999999998E-3</v>
      </c>
      <c r="C26927">
        <v>1.9100437E-3</v>
      </c>
      <c r="D26927">
        <v>5.7902699999999997E-5</v>
      </c>
      <c r="E26927">
        <v>0</v>
      </c>
      <c r="F26927">
        <v>0</v>
      </c>
      <c r="G26927">
        <v>0</v>
      </c>
      <c r="H26927">
        <v>4.6632187E-3</v>
      </c>
      <c r="I26927">
        <v>1.5542292900000001E-2</v>
      </c>
      <c r="J26927">
        <v>-7.894458E-4</v>
      </c>
      <c r="K26927">
        <v>9.5452080499999994E-2</v>
      </c>
      <c r="L26927">
        <v>0.1756265306</v>
      </c>
      <c r="M26927">
        <v>-2.0121584000000001E-3</v>
      </c>
    </row>
    <row r="26928" spans="1:13" x14ac:dyDescent="0.25">
      <c r="A26928">
        <v>358975.35</v>
      </c>
      <c r="B26928">
        <v>2.1605416E-3</v>
      </c>
      <c r="C26928">
        <v>1.910061E-3</v>
      </c>
      <c r="D26928">
        <v>5.7902799999999997E-5</v>
      </c>
      <c r="E26928">
        <v>0</v>
      </c>
      <c r="F26928">
        <v>0</v>
      </c>
      <c r="G26928">
        <v>0</v>
      </c>
      <c r="H26928">
        <v>4.6632325000000004E-3</v>
      </c>
      <c r="I26928">
        <v>1.55423165E-2</v>
      </c>
      <c r="J26928">
        <v>-7.8945230000000005E-4</v>
      </c>
      <c r="K26928">
        <v>9.5451952800000003E-2</v>
      </c>
      <c r="L26928">
        <v>0.17562652779999999</v>
      </c>
      <c r="M26928">
        <v>-2.0121592E-3</v>
      </c>
    </row>
    <row r="26929" spans="1:13" x14ac:dyDescent="0.25">
      <c r="A26929">
        <v>358975.36</v>
      </c>
      <c r="B26929">
        <v>2.1605458000000001E-3</v>
      </c>
      <c r="C26929">
        <v>1.9100783000000001E-3</v>
      </c>
      <c r="D26929">
        <v>5.7902899999999997E-5</v>
      </c>
      <c r="E26929">
        <v>0</v>
      </c>
      <c r="F26929">
        <v>0</v>
      </c>
      <c r="G26929">
        <v>0</v>
      </c>
      <c r="H26929">
        <v>4.6632465E-3</v>
      </c>
      <c r="I26929">
        <v>1.5542340199999999E-2</v>
      </c>
      <c r="J26929">
        <v>-7.8945749999999998E-4</v>
      </c>
      <c r="K26929">
        <v>9.5451824599999999E-2</v>
      </c>
      <c r="L26929">
        <v>0.17562652500000001</v>
      </c>
      <c r="M26929">
        <v>-2.0121599999999998E-3</v>
      </c>
    </row>
    <row r="26930" spans="1:13" x14ac:dyDescent="0.25">
      <c r="A26930">
        <v>358975.37</v>
      </c>
      <c r="B26930">
        <v>2.1605499999999998E-3</v>
      </c>
      <c r="C26930">
        <v>1.9100957999999999E-3</v>
      </c>
      <c r="D26930">
        <v>5.7902899999999997E-5</v>
      </c>
      <c r="E26930">
        <v>0</v>
      </c>
      <c r="F26930">
        <v>0</v>
      </c>
      <c r="G26930">
        <v>0</v>
      </c>
      <c r="H26930">
        <v>4.6632606E-3</v>
      </c>
      <c r="I26930">
        <v>1.5542363999999999E-2</v>
      </c>
      <c r="J26930">
        <v>-7.8946180000000004E-4</v>
      </c>
      <c r="K26930">
        <v>9.5451695599999997E-2</v>
      </c>
      <c r="L26930">
        <v>0.1756265223</v>
      </c>
      <c r="M26930">
        <v>-2.0121609000000001E-3</v>
      </c>
    </row>
    <row r="26931" spans="1:13" x14ac:dyDescent="0.25">
      <c r="A26931">
        <v>358975.38</v>
      </c>
      <c r="B26931">
        <v>2.1605541999999999E-3</v>
      </c>
      <c r="C26931">
        <v>1.9101133000000001E-3</v>
      </c>
      <c r="D26931">
        <v>5.7902899999999997E-5</v>
      </c>
      <c r="E26931">
        <v>0</v>
      </c>
      <c r="F26931">
        <v>0</v>
      </c>
      <c r="G26931">
        <v>0</v>
      </c>
      <c r="H26931">
        <v>4.6632747E-3</v>
      </c>
      <c r="I26931">
        <v>1.55423878E-2</v>
      </c>
      <c r="J26931">
        <v>-7.894674E-4</v>
      </c>
      <c r="K26931">
        <v>9.5451566200000004E-2</v>
      </c>
      <c r="L26931">
        <v>0.17562651970000001</v>
      </c>
      <c r="M26931">
        <v>-2.0121617E-3</v>
      </c>
    </row>
    <row r="26932" spans="1:13" x14ac:dyDescent="0.25">
      <c r="A26932">
        <v>358975.39</v>
      </c>
      <c r="B26932">
        <v>2.1605584000000001E-3</v>
      </c>
      <c r="C26932">
        <v>1.9101308E-3</v>
      </c>
      <c r="D26932">
        <v>5.7902999999999998E-5</v>
      </c>
      <c r="E26932">
        <v>0</v>
      </c>
      <c r="F26932">
        <v>0</v>
      </c>
      <c r="G26932">
        <v>0</v>
      </c>
      <c r="H26932">
        <v>4.6632888999999997E-3</v>
      </c>
      <c r="I26932">
        <v>1.55424117E-2</v>
      </c>
      <c r="J26932">
        <v>-7.8947329999999995E-4</v>
      </c>
      <c r="K26932">
        <v>9.54514365E-2</v>
      </c>
      <c r="L26932">
        <v>0.17562651709999999</v>
      </c>
      <c r="M26932">
        <v>-2.0121624999999998E-3</v>
      </c>
    </row>
    <row r="26933" spans="1:13" x14ac:dyDescent="0.25">
      <c r="A26933">
        <v>358975.4</v>
      </c>
      <c r="B26933">
        <v>2.1605626000000002E-3</v>
      </c>
      <c r="C26933">
        <v>1.9101483000000001E-3</v>
      </c>
      <c r="D26933">
        <v>5.7902999999999998E-5</v>
      </c>
      <c r="E26933">
        <v>0</v>
      </c>
      <c r="F26933">
        <v>0</v>
      </c>
      <c r="G26933">
        <v>0</v>
      </c>
      <c r="H26933">
        <v>4.6633031000000002E-3</v>
      </c>
      <c r="I26933">
        <v>1.5542435699999999E-2</v>
      </c>
      <c r="J26933">
        <v>-7.8947749999999997E-4</v>
      </c>
      <c r="K26933">
        <v>9.5451306700000002E-2</v>
      </c>
      <c r="L26933">
        <v>0.17562651439999999</v>
      </c>
      <c r="M26933">
        <v>-2.0121633000000001E-3</v>
      </c>
    </row>
    <row r="26934" spans="1:13" x14ac:dyDescent="0.25">
      <c r="A26934">
        <v>358975.41</v>
      </c>
      <c r="B26934">
        <v>2.1605667999999999E-3</v>
      </c>
      <c r="C26934">
        <v>1.9101659E-3</v>
      </c>
      <c r="D26934">
        <v>5.7902999999999998E-5</v>
      </c>
      <c r="E26934">
        <v>0</v>
      </c>
      <c r="F26934">
        <v>0</v>
      </c>
      <c r="G26934">
        <v>0</v>
      </c>
      <c r="H26934">
        <v>4.6633172999999998E-3</v>
      </c>
      <c r="I26934">
        <v>1.55424597E-2</v>
      </c>
      <c r="J26934">
        <v>-7.8947900000000005E-4</v>
      </c>
      <c r="K26934">
        <v>9.5451176999999998E-2</v>
      </c>
      <c r="L26934">
        <v>0.17562651169999999</v>
      </c>
      <c r="M26934">
        <v>-2.0121641999999999E-3</v>
      </c>
    </row>
    <row r="26935" spans="1:13" x14ac:dyDescent="0.25">
      <c r="A26935">
        <v>358975.42</v>
      </c>
      <c r="B26935">
        <v>2.1605711000000001E-3</v>
      </c>
      <c r="C26935">
        <v>1.9101833999999999E-3</v>
      </c>
      <c r="D26935">
        <v>5.7903099999999998E-5</v>
      </c>
      <c r="E26935">
        <v>0</v>
      </c>
      <c r="F26935">
        <v>0</v>
      </c>
      <c r="G26935">
        <v>0</v>
      </c>
      <c r="H26935">
        <v>4.6633313999999999E-3</v>
      </c>
      <c r="I26935">
        <v>1.55424838E-2</v>
      </c>
      <c r="J26935">
        <v>-7.8948110000000001E-4</v>
      </c>
      <c r="K26935">
        <v>9.5451047400000003E-2</v>
      </c>
      <c r="L26935">
        <v>0.17562650890000001</v>
      </c>
      <c r="M26935">
        <v>-2.0121649999999998E-3</v>
      </c>
    </row>
    <row r="26936" spans="1:13" x14ac:dyDescent="0.25">
      <c r="A26936">
        <v>358975.43</v>
      </c>
      <c r="B26936">
        <v>2.1605753000000002E-3</v>
      </c>
      <c r="C26936">
        <v>1.9102008E-3</v>
      </c>
      <c r="D26936">
        <v>5.7903099999999998E-5</v>
      </c>
      <c r="E26936">
        <v>0</v>
      </c>
      <c r="F26936">
        <v>0</v>
      </c>
      <c r="G26936">
        <v>0</v>
      </c>
      <c r="H26936">
        <v>4.6633452999999998E-3</v>
      </c>
      <c r="I26936">
        <v>1.5542507800000001E-2</v>
      </c>
      <c r="J26936">
        <v>-7.8948419999999998E-4</v>
      </c>
      <c r="K26936">
        <v>9.5450918600000004E-2</v>
      </c>
      <c r="L26936">
        <v>0.17562650599999999</v>
      </c>
      <c r="M26936">
        <v>-2.0121659000000001E-3</v>
      </c>
    </row>
    <row r="26937" spans="1:13" x14ac:dyDescent="0.25">
      <c r="A26937">
        <v>358975.44</v>
      </c>
      <c r="B26937">
        <v>2.1605795999999999E-3</v>
      </c>
      <c r="C26937">
        <v>1.9102181E-3</v>
      </c>
      <c r="D26937">
        <v>5.7903099999999998E-5</v>
      </c>
      <c r="E26937">
        <v>0</v>
      </c>
      <c r="F26937">
        <v>0</v>
      </c>
      <c r="G26937">
        <v>0</v>
      </c>
      <c r="H26937">
        <v>4.6633591999999998E-3</v>
      </c>
      <c r="I26937">
        <v>1.55425318E-2</v>
      </c>
      <c r="J26937">
        <v>-7.8948859999999996E-4</v>
      </c>
      <c r="K26937">
        <v>9.5450790300000005E-2</v>
      </c>
      <c r="L26937">
        <v>0.17562650299999999</v>
      </c>
      <c r="M26937">
        <v>-2.0121666999999999E-3</v>
      </c>
    </row>
    <row r="26938" spans="1:13" x14ac:dyDescent="0.25">
      <c r="A26938">
        <v>358975.45</v>
      </c>
      <c r="B26938">
        <v>2.1605839000000001E-3</v>
      </c>
      <c r="C26938">
        <v>1.9102354000000001E-3</v>
      </c>
      <c r="D26938">
        <v>5.7903199999999998E-5</v>
      </c>
      <c r="E26938">
        <v>0</v>
      </c>
      <c r="F26938">
        <v>0</v>
      </c>
      <c r="G26938">
        <v>0</v>
      </c>
      <c r="H26938">
        <v>4.6633728999999997E-3</v>
      </c>
      <c r="I26938">
        <v>1.55425558E-2</v>
      </c>
      <c r="J26938">
        <v>-7.8949320000000001E-4</v>
      </c>
      <c r="K26938">
        <v>9.5450662699999994E-2</v>
      </c>
      <c r="L26938">
        <v>0.17562649990000001</v>
      </c>
      <c r="M26938">
        <v>-2.0121675999999998E-3</v>
      </c>
    </row>
    <row r="26939" spans="1:13" x14ac:dyDescent="0.25">
      <c r="A26939">
        <v>358975.46</v>
      </c>
      <c r="B26939">
        <v>2.1605881999999998E-3</v>
      </c>
      <c r="C26939">
        <v>1.9102526000000001E-3</v>
      </c>
      <c r="D26939">
        <v>5.7903199999999998E-5</v>
      </c>
      <c r="E26939">
        <v>0</v>
      </c>
      <c r="F26939">
        <v>0</v>
      </c>
      <c r="G26939">
        <v>0</v>
      </c>
      <c r="H26939">
        <v>4.6633865999999996E-3</v>
      </c>
      <c r="I26939">
        <v>1.5542579799999999E-2</v>
      </c>
      <c r="J26939">
        <v>-7.8949759999999999E-4</v>
      </c>
      <c r="K26939">
        <v>9.5450535399999994E-2</v>
      </c>
      <c r="L26939">
        <v>0.1756264967</v>
      </c>
      <c r="M26939">
        <v>-2.0121685000000001E-3</v>
      </c>
    </row>
    <row r="26940" spans="1:13" x14ac:dyDescent="0.25">
      <c r="A26940">
        <v>358975.47</v>
      </c>
      <c r="B26940">
        <v>2.1605925E-3</v>
      </c>
      <c r="C26940">
        <v>1.9102697000000001E-3</v>
      </c>
      <c r="D26940">
        <v>5.7903199999999998E-5</v>
      </c>
      <c r="E26940">
        <v>0</v>
      </c>
      <c r="F26940">
        <v>0</v>
      </c>
      <c r="G26940">
        <v>0</v>
      </c>
      <c r="H26940">
        <v>4.6634001999999999E-3</v>
      </c>
      <c r="I26940">
        <v>1.5542603800000001E-2</v>
      </c>
      <c r="J26940">
        <v>-7.8950039999999997E-4</v>
      </c>
      <c r="K26940">
        <v>9.5450408400000006E-2</v>
      </c>
      <c r="L26940">
        <v>0.17562649350000001</v>
      </c>
      <c r="M26940">
        <v>-2.0121694E-3</v>
      </c>
    </row>
    <row r="26941" spans="1:13" x14ac:dyDescent="0.25">
      <c r="A26941">
        <v>358975.48</v>
      </c>
      <c r="B26941">
        <v>2.1605968000000001E-3</v>
      </c>
      <c r="C26941">
        <v>1.9102869000000001E-3</v>
      </c>
      <c r="D26941">
        <v>5.7903199999999998E-5</v>
      </c>
      <c r="E26941">
        <v>0</v>
      </c>
      <c r="F26941">
        <v>0</v>
      </c>
      <c r="G26941">
        <v>0</v>
      </c>
      <c r="H26941">
        <v>4.6634138000000002E-3</v>
      </c>
      <c r="I26941">
        <v>1.5542627700000001E-2</v>
      </c>
      <c r="J26941">
        <v>-7.8950240000000001E-4</v>
      </c>
      <c r="K26941">
        <v>9.5450281400000003E-2</v>
      </c>
      <c r="L26941">
        <v>0.17562649029999999</v>
      </c>
      <c r="M26941">
        <v>-2.0121702999999999E-3</v>
      </c>
    </row>
    <row r="26942" spans="1:13" x14ac:dyDescent="0.25">
      <c r="A26942">
        <v>358975.49</v>
      </c>
      <c r="B26942">
        <v>2.1606010999999999E-3</v>
      </c>
      <c r="C26942">
        <v>1.9103041000000001E-3</v>
      </c>
      <c r="D26942">
        <v>5.7903299999999998E-5</v>
      </c>
      <c r="E26942">
        <v>0</v>
      </c>
      <c r="F26942">
        <v>0</v>
      </c>
      <c r="G26942">
        <v>0</v>
      </c>
      <c r="H26942">
        <v>4.6634275000000001E-3</v>
      </c>
      <c r="I26942">
        <v>1.55426517E-2</v>
      </c>
      <c r="J26942">
        <v>-7.8950500000000002E-4</v>
      </c>
      <c r="K26942">
        <v>9.5450153900000001E-2</v>
      </c>
      <c r="L26942">
        <v>0.17562648719999999</v>
      </c>
      <c r="M26942">
        <v>-2.0121712000000002E-3</v>
      </c>
    </row>
    <row r="26943" spans="1:13" x14ac:dyDescent="0.25">
      <c r="A26943">
        <v>358975.5</v>
      </c>
      <c r="B26943">
        <v>2.1606054E-3</v>
      </c>
      <c r="C26943">
        <v>1.9103213999999999E-3</v>
      </c>
      <c r="D26943">
        <v>5.7903299999999998E-5</v>
      </c>
      <c r="E26943">
        <v>0</v>
      </c>
      <c r="F26943">
        <v>0</v>
      </c>
      <c r="G26943">
        <v>0</v>
      </c>
      <c r="H26943">
        <v>4.6634412999999996E-3</v>
      </c>
      <c r="I26943">
        <v>1.5542675800000001E-2</v>
      </c>
      <c r="J26943">
        <v>-7.8950630000000003E-4</v>
      </c>
      <c r="K26943">
        <v>9.5450025699999996E-2</v>
      </c>
      <c r="L26943">
        <v>0.17562648410000001</v>
      </c>
      <c r="M26943">
        <v>-2.012172E-3</v>
      </c>
    </row>
    <row r="26944" spans="1:13" x14ac:dyDescent="0.25">
      <c r="A26944">
        <v>358975.51</v>
      </c>
      <c r="B26944">
        <v>2.1606096000000002E-3</v>
      </c>
      <c r="C26944">
        <v>1.9103389E-3</v>
      </c>
      <c r="D26944">
        <v>5.7903299999999998E-5</v>
      </c>
      <c r="E26944">
        <v>0</v>
      </c>
      <c r="F26944">
        <v>0</v>
      </c>
      <c r="G26944">
        <v>0</v>
      </c>
      <c r="H26944">
        <v>4.6634553E-3</v>
      </c>
      <c r="I26944">
        <v>1.55426999E-2</v>
      </c>
      <c r="J26944">
        <v>-7.8950890000000005E-4</v>
      </c>
      <c r="K26944">
        <v>9.5449896500000006E-2</v>
      </c>
      <c r="L26944">
        <v>0.17562648119999999</v>
      </c>
      <c r="M26944">
        <v>-2.0121728999999999E-3</v>
      </c>
    </row>
    <row r="26945" spans="1:13" x14ac:dyDescent="0.25">
      <c r="A26945">
        <v>358975.52</v>
      </c>
      <c r="B26945">
        <v>2.1606138999999999E-3</v>
      </c>
      <c r="C26945">
        <v>1.9103564999999999E-3</v>
      </c>
      <c r="D26945">
        <v>5.7903299999999998E-5</v>
      </c>
      <c r="E26945">
        <v>0</v>
      </c>
      <c r="F26945">
        <v>0</v>
      </c>
      <c r="G26945">
        <v>0</v>
      </c>
      <c r="H26945">
        <v>4.6634694999999997E-3</v>
      </c>
      <c r="I26945">
        <v>1.5542724000000001E-2</v>
      </c>
      <c r="J26945">
        <v>-7.8951140000000004E-4</v>
      </c>
      <c r="K26945">
        <v>9.5449766500000005E-2</v>
      </c>
      <c r="L26945">
        <v>0.17562647840000001</v>
      </c>
      <c r="M26945">
        <v>-2.0121737000000002E-3</v>
      </c>
    </row>
    <row r="26946" spans="1:13" x14ac:dyDescent="0.25">
      <c r="A26946">
        <v>358975.53</v>
      </c>
      <c r="B26946">
        <v>2.1606181E-3</v>
      </c>
      <c r="C26946">
        <v>1.9103741000000001E-3</v>
      </c>
      <c r="D26946">
        <v>5.7903299999999998E-5</v>
      </c>
      <c r="E26946">
        <v>0</v>
      </c>
      <c r="F26946">
        <v>0</v>
      </c>
      <c r="G26946">
        <v>0</v>
      </c>
      <c r="H26946">
        <v>4.6634837999999998E-3</v>
      </c>
      <c r="I26946">
        <v>1.55427482E-2</v>
      </c>
      <c r="J26946">
        <v>-7.8951230000000002E-4</v>
      </c>
      <c r="K26946">
        <v>9.5449635800000002E-2</v>
      </c>
      <c r="L26946">
        <v>0.17562647570000001</v>
      </c>
      <c r="M26946">
        <v>-2.0121746E-3</v>
      </c>
    </row>
    <row r="26947" spans="1:13" x14ac:dyDescent="0.25">
      <c r="A26947">
        <v>358975.54</v>
      </c>
      <c r="B26947">
        <v>2.1606223000000002E-3</v>
      </c>
      <c r="C26947">
        <v>1.9103918000000001E-3</v>
      </c>
      <c r="D26947">
        <v>5.7903299999999998E-5</v>
      </c>
      <c r="E26947">
        <v>0</v>
      </c>
      <c r="F26947">
        <v>0</v>
      </c>
      <c r="G26947">
        <v>0</v>
      </c>
      <c r="H26947">
        <v>4.6634980999999999E-3</v>
      </c>
      <c r="I26947">
        <v>1.55427724E-2</v>
      </c>
      <c r="J26947">
        <v>-7.8951309999999997E-4</v>
      </c>
      <c r="K26947">
        <v>9.5449504800000001E-2</v>
      </c>
      <c r="L26947">
        <v>0.17562647310000001</v>
      </c>
      <c r="M26947">
        <v>-2.0121753999999999E-3</v>
      </c>
    </row>
    <row r="26948" spans="1:13" x14ac:dyDescent="0.25">
      <c r="A26948">
        <v>358975.55</v>
      </c>
      <c r="B26948">
        <v>2.1606265999999999E-3</v>
      </c>
      <c r="C26948">
        <v>1.9104095E-3</v>
      </c>
      <c r="D26948">
        <v>5.7903399999999999E-5</v>
      </c>
      <c r="E26948">
        <v>0</v>
      </c>
      <c r="F26948">
        <v>0</v>
      </c>
      <c r="G26948">
        <v>0</v>
      </c>
      <c r="H26948">
        <v>4.6635124999999996E-3</v>
      </c>
      <c r="I26948">
        <v>1.55427966E-2</v>
      </c>
      <c r="J26948">
        <v>-7.8951559999999995E-4</v>
      </c>
      <c r="K26948">
        <v>9.5449373700000006E-2</v>
      </c>
      <c r="L26948">
        <v>0.17562647049999999</v>
      </c>
      <c r="M26948">
        <v>-2.0121762000000001E-3</v>
      </c>
    </row>
    <row r="26949" spans="1:13" x14ac:dyDescent="0.25">
      <c r="A26949">
        <v>358975.56</v>
      </c>
      <c r="B26949">
        <v>2.1606308E-3</v>
      </c>
      <c r="C26949">
        <v>1.9104273E-3</v>
      </c>
      <c r="D26949">
        <v>5.7903399999999999E-5</v>
      </c>
      <c r="E26949">
        <v>0</v>
      </c>
      <c r="F26949">
        <v>0</v>
      </c>
      <c r="G26949">
        <v>0</v>
      </c>
      <c r="H26949">
        <v>4.6635269000000002E-3</v>
      </c>
      <c r="I26949">
        <v>1.55428209E-2</v>
      </c>
      <c r="J26949">
        <v>-7.8951789999999998E-4</v>
      </c>
      <c r="K26949">
        <v>9.5449242300000001E-2</v>
      </c>
      <c r="L26949">
        <v>0.1756264679</v>
      </c>
      <c r="M26949">
        <v>-2.012177E-3</v>
      </c>
    </row>
    <row r="26950" spans="1:13" x14ac:dyDescent="0.25">
      <c r="A26950">
        <v>358975.57</v>
      </c>
      <c r="B26950">
        <v>2.1606351000000002E-3</v>
      </c>
      <c r="C26950">
        <v>1.910445E-3</v>
      </c>
      <c r="D26950">
        <v>5.7903399999999999E-5</v>
      </c>
      <c r="E26950">
        <v>0</v>
      </c>
      <c r="F26950">
        <v>0</v>
      </c>
      <c r="G26950">
        <v>0</v>
      </c>
      <c r="H26950">
        <v>4.6635412000000003E-3</v>
      </c>
      <c r="I26950">
        <v>1.5542845200000001E-2</v>
      </c>
      <c r="J26950">
        <v>-7.8951719999999996E-4</v>
      </c>
      <c r="K26950">
        <v>9.5449110899999995E-2</v>
      </c>
      <c r="L26950">
        <v>0.1756264652</v>
      </c>
      <c r="M26950">
        <v>-2.0121778999999998E-3</v>
      </c>
    </row>
    <row r="26951" spans="1:13" x14ac:dyDescent="0.25">
      <c r="A26951">
        <v>358975.58</v>
      </c>
      <c r="B26951">
        <v>2.1606392999999999E-3</v>
      </c>
      <c r="C26951">
        <v>1.9104626999999999E-3</v>
      </c>
      <c r="D26951">
        <v>5.7903299999999998E-5</v>
      </c>
      <c r="E26951">
        <v>0</v>
      </c>
      <c r="F26951">
        <v>0</v>
      </c>
      <c r="G26951">
        <v>0</v>
      </c>
      <c r="H26951">
        <v>4.6635555000000004E-3</v>
      </c>
      <c r="I26951">
        <v>1.55428696E-2</v>
      </c>
      <c r="J26951">
        <v>-7.8951430000000005E-4</v>
      </c>
      <c r="K26951">
        <v>9.5448980099999997E-2</v>
      </c>
      <c r="L26951">
        <v>0.17562646239999999</v>
      </c>
      <c r="M26951">
        <v>-2.0121787000000001E-3</v>
      </c>
    </row>
    <row r="26952" spans="1:13" x14ac:dyDescent="0.25">
      <c r="A26952">
        <v>358975.59</v>
      </c>
      <c r="B26952">
        <v>2.1606436000000001E-3</v>
      </c>
      <c r="C26952">
        <v>1.9104803000000001E-3</v>
      </c>
      <c r="D26952">
        <v>5.7903299999999998E-5</v>
      </c>
      <c r="E26952">
        <v>0</v>
      </c>
      <c r="F26952">
        <v>0</v>
      </c>
      <c r="G26952">
        <v>0</v>
      </c>
      <c r="H26952">
        <v>4.6635696000000004E-3</v>
      </c>
      <c r="I26952">
        <v>1.5542894E-2</v>
      </c>
      <c r="J26952">
        <v>-7.8951260000000001E-4</v>
      </c>
      <c r="K26952">
        <v>9.5448849700000005E-2</v>
      </c>
      <c r="L26952">
        <v>0.1756264595</v>
      </c>
      <c r="M26952">
        <v>-2.0121796E-3</v>
      </c>
    </row>
    <row r="26953" spans="1:13" x14ac:dyDescent="0.25">
      <c r="A26953">
        <v>358975.6</v>
      </c>
      <c r="B26953">
        <v>2.1606478999999998E-3</v>
      </c>
      <c r="C26953">
        <v>1.9104979E-3</v>
      </c>
      <c r="D26953">
        <v>5.7903299999999998E-5</v>
      </c>
      <c r="E26953">
        <v>0</v>
      </c>
      <c r="F26953">
        <v>0</v>
      </c>
      <c r="G26953">
        <v>0</v>
      </c>
      <c r="H26953">
        <v>4.6635838000000001E-3</v>
      </c>
      <c r="I26953">
        <v>1.5542918399999999E-2</v>
      </c>
      <c r="J26953">
        <v>-7.8951270000000005E-4</v>
      </c>
      <c r="K26953">
        <v>9.5448719400000007E-2</v>
      </c>
      <c r="L26953">
        <v>0.1756264565</v>
      </c>
      <c r="M26953">
        <v>-2.0121803999999998E-3</v>
      </c>
    </row>
    <row r="26954" spans="1:13" x14ac:dyDescent="0.25">
      <c r="A26954">
        <v>358975.61</v>
      </c>
      <c r="B26954">
        <v>2.1606522E-3</v>
      </c>
      <c r="C26954">
        <v>1.9105153999999999E-3</v>
      </c>
      <c r="D26954">
        <v>5.7903299999999998E-5</v>
      </c>
      <c r="E26954">
        <v>0</v>
      </c>
      <c r="F26954">
        <v>0</v>
      </c>
      <c r="G26954">
        <v>0</v>
      </c>
      <c r="H26954">
        <v>4.6635979000000001E-3</v>
      </c>
      <c r="I26954">
        <v>1.55429426E-2</v>
      </c>
      <c r="J26954">
        <v>-7.8951450000000001E-4</v>
      </c>
      <c r="K26954">
        <v>9.54485895E-2</v>
      </c>
      <c r="L26954">
        <v>0.17562645369999999</v>
      </c>
      <c r="M26954">
        <v>-2.0121813000000001E-3</v>
      </c>
    </row>
    <row r="26955" spans="1:13" x14ac:dyDescent="0.25">
      <c r="A26955">
        <v>358975.62</v>
      </c>
      <c r="B26955">
        <v>2.1606565000000001E-3</v>
      </c>
      <c r="C26955">
        <v>1.9105329E-3</v>
      </c>
      <c r="D26955">
        <v>5.7903399999999999E-5</v>
      </c>
      <c r="E26955">
        <v>0</v>
      </c>
      <c r="F26955">
        <v>0</v>
      </c>
      <c r="G26955">
        <v>0</v>
      </c>
      <c r="H26955">
        <v>4.6636118999999997E-3</v>
      </c>
      <c r="I26955">
        <v>1.5542966700000001E-2</v>
      </c>
      <c r="J26955">
        <v>-7.8951650000000004E-4</v>
      </c>
      <c r="K26955">
        <v>9.5448460200000002E-2</v>
      </c>
      <c r="L26955">
        <v>0.1756264508</v>
      </c>
      <c r="M26955">
        <v>-2.0121821E-3</v>
      </c>
    </row>
    <row r="26956" spans="1:13" x14ac:dyDescent="0.25">
      <c r="A26956">
        <v>358975.63</v>
      </c>
      <c r="B26956">
        <v>2.1606606999999998E-3</v>
      </c>
      <c r="C26956">
        <v>1.9105502999999999E-3</v>
      </c>
      <c r="D26956">
        <v>5.7903399999999999E-5</v>
      </c>
      <c r="E26956">
        <v>0</v>
      </c>
      <c r="F26956">
        <v>0</v>
      </c>
      <c r="G26956">
        <v>0</v>
      </c>
      <c r="H26956">
        <v>4.6636259000000001E-3</v>
      </c>
      <c r="I26956">
        <v>1.55429908E-2</v>
      </c>
      <c r="J26956">
        <v>-7.8951650000000004E-4</v>
      </c>
      <c r="K26956">
        <v>9.5448330999999997E-2</v>
      </c>
      <c r="L26956">
        <v>0.1756264478</v>
      </c>
      <c r="M26956">
        <v>-2.0121829999999999E-3</v>
      </c>
    </row>
    <row r="26957" spans="1:13" x14ac:dyDescent="0.25">
      <c r="A26957">
        <v>358975.64</v>
      </c>
      <c r="B26957">
        <v>2.160665E-3</v>
      </c>
      <c r="C26957">
        <v>1.9105677E-3</v>
      </c>
      <c r="D26957">
        <v>5.7903299999999998E-5</v>
      </c>
      <c r="E26957">
        <v>0</v>
      </c>
      <c r="F26957">
        <v>0</v>
      </c>
      <c r="G26957">
        <v>0</v>
      </c>
      <c r="H26957">
        <v>4.6636398000000001E-3</v>
      </c>
      <c r="I26957">
        <v>1.5543015E-2</v>
      </c>
      <c r="J26957">
        <v>-7.8951360000000003E-4</v>
      </c>
      <c r="K26957">
        <v>9.5448201900000001E-2</v>
      </c>
      <c r="L26957">
        <v>0.17562644490000001</v>
      </c>
      <c r="M26957">
        <v>-2.0121839000000002E-3</v>
      </c>
    </row>
    <row r="26958" spans="1:13" x14ac:dyDescent="0.25">
      <c r="A26958">
        <v>358975.65</v>
      </c>
      <c r="B26958">
        <v>2.1606693000000001E-3</v>
      </c>
      <c r="C26958">
        <v>1.9105852000000001E-3</v>
      </c>
      <c r="D26958">
        <v>5.7903299999999998E-5</v>
      </c>
      <c r="E26958">
        <v>0</v>
      </c>
      <c r="F26958">
        <v>0</v>
      </c>
      <c r="G26958">
        <v>0</v>
      </c>
      <c r="H26958">
        <v>4.6636537999999996E-3</v>
      </c>
      <c r="I26958">
        <v>1.5543039200000001E-2</v>
      </c>
      <c r="J26958">
        <v>-7.8950950000000004E-4</v>
      </c>
      <c r="K26958">
        <v>9.5448072499999995E-2</v>
      </c>
      <c r="L26958">
        <v>0.17562644190000001</v>
      </c>
      <c r="M26958">
        <v>-2.0121847E-3</v>
      </c>
    </row>
    <row r="26959" spans="1:13" x14ac:dyDescent="0.25">
      <c r="A26959">
        <v>358975.66</v>
      </c>
      <c r="B26959">
        <v>2.1606735999999999E-3</v>
      </c>
      <c r="C26959">
        <v>1.9106027E-3</v>
      </c>
      <c r="D26959">
        <v>5.7903299999999998E-5</v>
      </c>
      <c r="E26959">
        <v>0</v>
      </c>
      <c r="F26959">
        <v>0</v>
      </c>
      <c r="G26959">
        <v>0</v>
      </c>
      <c r="H26959">
        <v>4.6636678000000001E-3</v>
      </c>
      <c r="I26959">
        <v>1.5543063500000001E-2</v>
      </c>
      <c r="J26959">
        <v>-7.895078E-4</v>
      </c>
      <c r="K26959">
        <v>9.5447942899999999E-2</v>
      </c>
      <c r="L26959">
        <v>0.17562643889999999</v>
      </c>
      <c r="M26959">
        <v>-2.0121855999999999E-3</v>
      </c>
    </row>
    <row r="26960" spans="1:13" x14ac:dyDescent="0.25">
      <c r="A26960">
        <v>358975.67</v>
      </c>
      <c r="B26960">
        <v>2.1606779E-3</v>
      </c>
      <c r="C26960">
        <v>1.9106202999999999E-3</v>
      </c>
      <c r="D26960">
        <v>5.7903299999999998E-5</v>
      </c>
      <c r="E26960">
        <v>0</v>
      </c>
      <c r="F26960">
        <v>0</v>
      </c>
      <c r="G26960">
        <v>0</v>
      </c>
      <c r="H26960">
        <v>4.6636819000000001E-3</v>
      </c>
      <c r="I26960">
        <v>1.55430877E-2</v>
      </c>
      <c r="J26960">
        <v>-7.8950850000000003E-4</v>
      </c>
      <c r="K26960">
        <v>9.5447812800000004E-2</v>
      </c>
      <c r="L26960">
        <v>0.175626436</v>
      </c>
      <c r="M26960">
        <v>-2.0121865000000002E-3</v>
      </c>
    </row>
    <row r="26961" spans="1:13" x14ac:dyDescent="0.25">
      <c r="A26961">
        <v>358975.68</v>
      </c>
      <c r="B26961">
        <v>2.1606822000000002E-3</v>
      </c>
      <c r="C26961">
        <v>1.9106379000000001E-3</v>
      </c>
      <c r="D26961">
        <v>5.7903299999999998E-5</v>
      </c>
      <c r="E26961">
        <v>0</v>
      </c>
      <c r="F26961">
        <v>0</v>
      </c>
      <c r="G26961">
        <v>0</v>
      </c>
      <c r="H26961">
        <v>4.6636960999999998E-3</v>
      </c>
      <c r="I26961">
        <v>1.5543112E-2</v>
      </c>
      <c r="J26961">
        <v>-7.8950989999999996E-4</v>
      </c>
      <c r="K26961">
        <v>9.5447682199999995E-2</v>
      </c>
      <c r="L26961">
        <v>0.17562643319999999</v>
      </c>
      <c r="M26961">
        <v>-2.0121873E-3</v>
      </c>
    </row>
    <row r="26962" spans="1:13" x14ac:dyDescent="0.25">
      <c r="A26962">
        <v>358975.69</v>
      </c>
      <c r="B26962">
        <v>2.1606863999999999E-3</v>
      </c>
      <c r="C26962">
        <v>1.9106556E-3</v>
      </c>
      <c r="D26962">
        <v>5.7903299999999998E-5</v>
      </c>
      <c r="E26962">
        <v>0</v>
      </c>
      <c r="F26962">
        <v>0</v>
      </c>
      <c r="G26962">
        <v>0</v>
      </c>
      <c r="H26962">
        <v>4.6637103999999999E-3</v>
      </c>
      <c r="I26962">
        <v>1.5543136399999999E-2</v>
      </c>
      <c r="J26962">
        <v>-7.8950890000000005E-4</v>
      </c>
      <c r="K26962">
        <v>9.5447551300000003E-2</v>
      </c>
      <c r="L26962">
        <v>0.17562643040000001</v>
      </c>
      <c r="M26962">
        <v>-2.0121881999999999E-3</v>
      </c>
    </row>
    <row r="26963" spans="1:13" x14ac:dyDescent="0.25">
      <c r="A26963">
        <v>358975.7</v>
      </c>
      <c r="B26963">
        <v>2.1606907000000001E-3</v>
      </c>
      <c r="C26963">
        <v>1.9106733E-3</v>
      </c>
      <c r="D26963">
        <v>5.7903199999999998E-5</v>
      </c>
      <c r="E26963">
        <v>0</v>
      </c>
      <c r="F26963">
        <v>0</v>
      </c>
      <c r="G26963">
        <v>0</v>
      </c>
      <c r="H26963">
        <v>4.6637247E-3</v>
      </c>
      <c r="I26963">
        <v>1.5543160699999999E-2</v>
      </c>
      <c r="J26963">
        <v>-7.8950570000000005E-4</v>
      </c>
      <c r="K26963">
        <v>9.5447420099999999E-2</v>
      </c>
      <c r="L26963">
        <v>0.1756264277</v>
      </c>
      <c r="M26963">
        <v>-2.0121890000000002E-3</v>
      </c>
    </row>
    <row r="26964" spans="1:13" x14ac:dyDescent="0.25">
      <c r="A26964">
        <v>358975.71</v>
      </c>
      <c r="B26964">
        <v>2.1606949000000002E-3</v>
      </c>
      <c r="C26964">
        <v>1.910691E-3</v>
      </c>
      <c r="D26964">
        <v>5.7903199999999998E-5</v>
      </c>
      <c r="E26964">
        <v>0</v>
      </c>
      <c r="F26964">
        <v>0</v>
      </c>
      <c r="G26964">
        <v>0</v>
      </c>
      <c r="H26964">
        <v>4.6637390999999997E-3</v>
      </c>
      <c r="I26964">
        <v>1.55431849E-2</v>
      </c>
      <c r="J26964">
        <v>-7.8950380000000005E-4</v>
      </c>
      <c r="K26964">
        <v>9.5447288399999997E-2</v>
      </c>
      <c r="L26964">
        <v>0.17562642510000001</v>
      </c>
      <c r="M26964">
        <v>-2.0121898E-3</v>
      </c>
    </row>
    <row r="26965" spans="1:13" x14ac:dyDescent="0.25">
      <c r="A26965">
        <v>358975.72</v>
      </c>
      <c r="B26965">
        <v>2.1606991999999999E-3</v>
      </c>
      <c r="C26965">
        <v>1.9107088E-3</v>
      </c>
      <c r="D26965">
        <v>5.7903199999999998E-5</v>
      </c>
      <c r="E26965">
        <v>0</v>
      </c>
      <c r="F26965">
        <v>0</v>
      </c>
      <c r="G26965">
        <v>0</v>
      </c>
      <c r="H26965">
        <v>4.6637535999999999E-3</v>
      </c>
      <c r="I26965">
        <v>1.5543209400000001E-2</v>
      </c>
      <c r="J26965">
        <v>-7.8950400000000001E-4</v>
      </c>
      <c r="K26965">
        <v>9.5447156399999997E-2</v>
      </c>
      <c r="L26965">
        <v>0.17562642249999999</v>
      </c>
      <c r="M26965">
        <v>-2.0121906999999999E-3</v>
      </c>
    </row>
    <row r="26966" spans="1:13" x14ac:dyDescent="0.25">
      <c r="A26966">
        <v>358975.73</v>
      </c>
      <c r="B26966">
        <v>2.1607034000000001E-3</v>
      </c>
      <c r="C26966">
        <v>1.9107267E-3</v>
      </c>
      <c r="D26966">
        <v>5.7903199999999998E-5</v>
      </c>
      <c r="E26966">
        <v>0</v>
      </c>
      <c r="F26966">
        <v>0</v>
      </c>
      <c r="G26966">
        <v>0</v>
      </c>
      <c r="H26966">
        <v>4.6637681E-3</v>
      </c>
      <c r="I26966">
        <v>1.5543234E-2</v>
      </c>
      <c r="J26966">
        <v>-7.8950470000000003E-4</v>
      </c>
      <c r="K26966">
        <v>9.54470241E-2</v>
      </c>
      <c r="L26966">
        <v>0.17562641979999999</v>
      </c>
      <c r="M26966">
        <v>-2.0121915000000002E-3</v>
      </c>
    </row>
    <row r="26967" spans="1:13" x14ac:dyDescent="0.25">
      <c r="A26967">
        <v>358975.74</v>
      </c>
      <c r="B26967">
        <v>2.1607076999999998E-3</v>
      </c>
      <c r="C26967">
        <v>1.9107446E-3</v>
      </c>
      <c r="D26967">
        <v>5.7903199999999998E-5</v>
      </c>
      <c r="E26967">
        <v>0</v>
      </c>
      <c r="F26967">
        <v>0</v>
      </c>
      <c r="G26967">
        <v>0</v>
      </c>
      <c r="H26967">
        <v>4.6637826000000002E-3</v>
      </c>
      <c r="I26967">
        <v>1.55432587E-2</v>
      </c>
      <c r="J26967">
        <v>-7.8950389999999997E-4</v>
      </c>
      <c r="K26967">
        <v>9.5446891500000006E-2</v>
      </c>
      <c r="L26967">
        <v>0.17562641709999999</v>
      </c>
      <c r="M26967">
        <v>-2.0121923E-3</v>
      </c>
    </row>
    <row r="26968" spans="1:13" x14ac:dyDescent="0.25">
      <c r="A26968">
        <v>358975.75</v>
      </c>
      <c r="B26968">
        <v>2.1607121E-3</v>
      </c>
      <c r="C26968">
        <v>1.9107625E-3</v>
      </c>
      <c r="D26968">
        <v>5.7903199999999998E-5</v>
      </c>
      <c r="E26968">
        <v>0</v>
      </c>
      <c r="F26968">
        <v>0</v>
      </c>
      <c r="G26968">
        <v>0</v>
      </c>
      <c r="H26968">
        <v>4.6637969999999999E-3</v>
      </c>
      <c r="I26968">
        <v>1.55432834E-2</v>
      </c>
      <c r="J26968">
        <v>-7.8950299999999999E-4</v>
      </c>
      <c r="K26968">
        <v>9.5446758800000003E-2</v>
      </c>
      <c r="L26968">
        <v>0.17562641430000001</v>
      </c>
      <c r="M26968">
        <v>-2.0121931999999999E-3</v>
      </c>
    </row>
    <row r="26969" spans="1:13" x14ac:dyDescent="0.25">
      <c r="A26969">
        <v>358975.76</v>
      </c>
      <c r="B26969">
        <v>2.1607164000000002E-3</v>
      </c>
      <c r="C26969">
        <v>1.9107804000000001E-3</v>
      </c>
      <c r="D26969">
        <v>5.7903199999999998E-5</v>
      </c>
      <c r="E26969">
        <v>0</v>
      </c>
      <c r="F26969">
        <v>0</v>
      </c>
      <c r="G26969">
        <v>0</v>
      </c>
      <c r="H26969">
        <v>4.6638115999999997E-3</v>
      </c>
      <c r="I26969">
        <v>1.5543308400000001E-2</v>
      </c>
      <c r="J26969">
        <v>-7.8950159999999995E-4</v>
      </c>
      <c r="K26969">
        <v>9.5446625800000004E-2</v>
      </c>
      <c r="L26969">
        <v>0.1756264115</v>
      </c>
      <c r="M26969">
        <v>-2.0121940000000001E-3</v>
      </c>
    </row>
    <row r="26970" spans="1:13" x14ac:dyDescent="0.25">
      <c r="A26970">
        <v>358975.77</v>
      </c>
      <c r="B26970">
        <v>2.1607207999999999E-3</v>
      </c>
      <c r="C26970">
        <v>1.9107985E-3</v>
      </c>
      <c r="D26970">
        <v>5.7903199999999998E-5</v>
      </c>
      <c r="E26970">
        <v>0</v>
      </c>
      <c r="F26970">
        <v>0</v>
      </c>
      <c r="G26970">
        <v>0</v>
      </c>
      <c r="H26970">
        <v>4.6638260999999999E-3</v>
      </c>
      <c r="I26970">
        <v>1.5543333499999999E-2</v>
      </c>
      <c r="J26970">
        <v>-7.8950050000000001E-4</v>
      </c>
      <c r="K26970">
        <v>9.5446492399999999E-2</v>
      </c>
      <c r="L26970">
        <v>0.17562640869999999</v>
      </c>
      <c r="M26970">
        <v>-2.0121949E-3</v>
      </c>
    </row>
    <row r="26971" spans="1:13" x14ac:dyDescent="0.25">
      <c r="A26971">
        <v>358975.78</v>
      </c>
      <c r="B26971">
        <v>2.1607251000000001E-3</v>
      </c>
      <c r="C26971">
        <v>1.9108164E-3</v>
      </c>
      <c r="D26971">
        <v>5.7903199999999998E-5</v>
      </c>
      <c r="E26971">
        <v>0</v>
      </c>
      <c r="F26971">
        <v>0</v>
      </c>
      <c r="G26971">
        <v>0</v>
      </c>
      <c r="H26971">
        <v>4.6638406E-3</v>
      </c>
      <c r="I26971">
        <v>1.55433586E-2</v>
      </c>
      <c r="J26971">
        <v>-7.8950069999999997E-4</v>
      </c>
      <c r="K26971">
        <v>9.5446359199999997E-2</v>
      </c>
      <c r="L26971">
        <v>0.1756264058</v>
      </c>
      <c r="M26971">
        <v>-2.0121957999999999E-3</v>
      </c>
    </row>
    <row r="26972" spans="1:13" x14ac:dyDescent="0.25">
      <c r="A26972">
        <v>358975.79</v>
      </c>
      <c r="B26972">
        <v>2.1607294999999999E-3</v>
      </c>
      <c r="C26972">
        <v>1.9108344000000001E-3</v>
      </c>
      <c r="D26972">
        <v>5.7903199999999998E-5</v>
      </c>
      <c r="E26972">
        <v>0</v>
      </c>
      <c r="F26972">
        <v>0</v>
      </c>
      <c r="G26972">
        <v>0</v>
      </c>
      <c r="H26972">
        <v>4.6638549999999997E-3</v>
      </c>
      <c r="I26972">
        <v>1.55433837E-2</v>
      </c>
      <c r="J26972">
        <v>-7.8950039999999997E-4</v>
      </c>
      <c r="K26972">
        <v>9.54462264E-2</v>
      </c>
      <c r="L26972">
        <v>0.17562640290000001</v>
      </c>
      <c r="M26972">
        <v>-2.0121967000000002E-3</v>
      </c>
    </row>
    <row r="26973" spans="1:13" x14ac:dyDescent="0.25">
      <c r="A26973">
        <v>358975.8</v>
      </c>
      <c r="B26973">
        <v>2.1607339000000001E-3</v>
      </c>
      <c r="C26973">
        <v>1.9108522000000001E-3</v>
      </c>
      <c r="D26973">
        <v>5.7903199999999998E-5</v>
      </c>
      <c r="E26973">
        <v>0</v>
      </c>
      <c r="F26973">
        <v>0</v>
      </c>
      <c r="G26973">
        <v>0</v>
      </c>
      <c r="H26973">
        <v>4.6638694999999999E-3</v>
      </c>
      <c r="I26973">
        <v>1.5543408599999999E-2</v>
      </c>
      <c r="J26973">
        <v>-7.8949830000000002E-4</v>
      </c>
      <c r="K26973">
        <v>9.5446093800000006E-2</v>
      </c>
      <c r="L26973">
        <v>0.17562639999999999</v>
      </c>
      <c r="M26973">
        <v>-2.0121975E-3</v>
      </c>
    </row>
    <row r="26974" spans="1:13" x14ac:dyDescent="0.25">
      <c r="A26974">
        <v>358975.81</v>
      </c>
      <c r="B26974">
        <v>2.1607381999999998E-3</v>
      </c>
      <c r="C26974">
        <v>1.9108700000000001E-3</v>
      </c>
      <c r="D26974">
        <v>5.7903099999999998E-5</v>
      </c>
      <c r="E26974">
        <v>0</v>
      </c>
      <c r="F26974">
        <v>0</v>
      </c>
      <c r="G26974">
        <v>0</v>
      </c>
      <c r="H26974">
        <v>4.6638838E-3</v>
      </c>
      <c r="I26974">
        <v>1.5543433299999999E-2</v>
      </c>
      <c r="J26974">
        <v>-7.8949309999999998E-4</v>
      </c>
      <c r="K26974">
        <v>9.5445961900000001E-2</v>
      </c>
      <c r="L26974">
        <v>0.1756263971</v>
      </c>
      <c r="M26974">
        <v>-2.0121983999999999E-3</v>
      </c>
    </row>
    <row r="26975" spans="1:13" x14ac:dyDescent="0.25">
      <c r="A26975">
        <v>358975.82</v>
      </c>
      <c r="B26975">
        <v>2.1607425E-3</v>
      </c>
      <c r="C26975">
        <v>1.9108878000000001E-3</v>
      </c>
      <c r="D26975">
        <v>5.7903099999999998E-5</v>
      </c>
      <c r="E26975">
        <v>0</v>
      </c>
      <c r="F26975">
        <v>0</v>
      </c>
      <c r="G26975">
        <v>0</v>
      </c>
      <c r="H26975">
        <v>4.6638981000000001E-3</v>
      </c>
      <c r="I26975">
        <v>1.5543458E-2</v>
      </c>
      <c r="J26975">
        <v>-7.8948820000000004E-4</v>
      </c>
      <c r="K26975">
        <v>9.5445830400000001E-2</v>
      </c>
      <c r="L26975">
        <v>0.17562639420000001</v>
      </c>
      <c r="M26975">
        <v>-2.0121993000000002E-3</v>
      </c>
    </row>
    <row r="26976" spans="1:13" x14ac:dyDescent="0.25">
      <c r="A26976">
        <v>358975.83</v>
      </c>
      <c r="B26976">
        <v>2.1607468000000001E-3</v>
      </c>
      <c r="C26976">
        <v>1.9109054E-3</v>
      </c>
      <c r="D26976">
        <v>5.7902999999999998E-5</v>
      </c>
      <c r="E26976">
        <v>0</v>
      </c>
      <c r="F26976">
        <v>0</v>
      </c>
      <c r="G26976">
        <v>0</v>
      </c>
      <c r="H26976">
        <v>4.6639122000000002E-3</v>
      </c>
      <c r="I26976">
        <v>1.5543482500000001E-2</v>
      </c>
      <c r="J26976">
        <v>-7.8948549999999999E-4</v>
      </c>
      <c r="K26976">
        <v>9.5445699499999995E-2</v>
      </c>
      <c r="L26976">
        <v>0.17562639129999999</v>
      </c>
      <c r="M26976">
        <v>-2.0122001E-3</v>
      </c>
    </row>
    <row r="26977" spans="1:13" x14ac:dyDescent="0.25">
      <c r="A26977">
        <v>358975.84</v>
      </c>
      <c r="B26977">
        <v>2.1607510999999999E-3</v>
      </c>
      <c r="C26977">
        <v>1.9109229999999999E-3</v>
      </c>
      <c r="D26977">
        <v>5.7902999999999998E-5</v>
      </c>
      <c r="E26977">
        <v>0</v>
      </c>
      <c r="F26977">
        <v>0</v>
      </c>
      <c r="G26977">
        <v>0</v>
      </c>
      <c r="H26977">
        <v>4.6639263999999998E-3</v>
      </c>
      <c r="I26977">
        <v>1.55435069E-2</v>
      </c>
      <c r="J26977">
        <v>-7.8948549999999999E-4</v>
      </c>
      <c r="K26977">
        <v>9.5445568999999994E-2</v>
      </c>
      <c r="L26977">
        <v>0.17562638829999999</v>
      </c>
      <c r="M26977">
        <v>-2.0122009999999999E-3</v>
      </c>
    </row>
    <row r="26978" spans="1:13" x14ac:dyDescent="0.25">
      <c r="A26978">
        <v>358975.85</v>
      </c>
      <c r="B26978">
        <v>2.1607554E-3</v>
      </c>
      <c r="C26978">
        <v>1.9109406000000001E-3</v>
      </c>
      <c r="D26978">
        <v>5.7902999999999998E-5</v>
      </c>
      <c r="E26978">
        <v>0</v>
      </c>
      <c r="F26978">
        <v>0</v>
      </c>
      <c r="G26978">
        <v>0</v>
      </c>
      <c r="H26978">
        <v>4.6639404999999998E-3</v>
      </c>
      <c r="I26978">
        <v>1.55435313E-2</v>
      </c>
      <c r="J26978">
        <v>-7.8948600000000005E-4</v>
      </c>
      <c r="K26978">
        <v>9.5445438499999993E-2</v>
      </c>
      <c r="L26978">
        <v>0.1756263854</v>
      </c>
      <c r="M26978">
        <v>-2.0122018999999998E-3</v>
      </c>
    </row>
    <row r="26979" spans="1:13" x14ac:dyDescent="0.25">
      <c r="A26979">
        <v>358975.86</v>
      </c>
      <c r="B26979">
        <v>2.1607597000000002E-3</v>
      </c>
      <c r="C26979">
        <v>1.9109582E-3</v>
      </c>
      <c r="D26979">
        <v>5.7902999999999998E-5</v>
      </c>
      <c r="E26979">
        <v>0</v>
      </c>
      <c r="F26979">
        <v>0</v>
      </c>
      <c r="G26979">
        <v>0</v>
      </c>
      <c r="H26979">
        <v>4.6639545999999999E-3</v>
      </c>
      <c r="I26979">
        <v>1.55435557E-2</v>
      </c>
      <c r="J26979">
        <v>-7.894833E-4</v>
      </c>
      <c r="K26979">
        <v>9.5445308000000006E-2</v>
      </c>
      <c r="L26979">
        <v>0.17562638250000001</v>
      </c>
      <c r="M26979">
        <v>-2.0122027000000001E-3</v>
      </c>
    </row>
    <row r="26980" spans="1:13" x14ac:dyDescent="0.25">
      <c r="A26980">
        <v>358975.87</v>
      </c>
      <c r="B26980">
        <v>2.1607639999999999E-3</v>
      </c>
      <c r="C26980">
        <v>1.9109757999999999E-3</v>
      </c>
      <c r="D26980">
        <v>5.7902999999999998E-5</v>
      </c>
      <c r="E26980">
        <v>0</v>
      </c>
      <c r="F26980">
        <v>0</v>
      </c>
      <c r="G26980">
        <v>0</v>
      </c>
      <c r="H26980">
        <v>4.6639688000000004E-3</v>
      </c>
      <c r="I26980">
        <v>1.5543580099999999E-2</v>
      </c>
      <c r="J26980">
        <v>-7.894779E-4</v>
      </c>
      <c r="K26980">
        <v>9.5445177300000003E-2</v>
      </c>
      <c r="L26980">
        <v>0.17562637959999999</v>
      </c>
      <c r="M26980">
        <v>-2.0122035999999999E-3</v>
      </c>
    </row>
    <row r="26981" spans="1:13" x14ac:dyDescent="0.25">
      <c r="A26981">
        <v>358975.88</v>
      </c>
      <c r="B26981">
        <v>2.1607683000000001E-3</v>
      </c>
      <c r="C26981">
        <v>1.9109935000000001E-3</v>
      </c>
      <c r="D26981">
        <v>5.7902899999999997E-5</v>
      </c>
      <c r="E26981">
        <v>0</v>
      </c>
      <c r="F26981">
        <v>0</v>
      </c>
      <c r="G26981">
        <v>0</v>
      </c>
      <c r="H26981">
        <v>4.663983E-3</v>
      </c>
      <c r="I26981">
        <v>1.5543604399999999E-2</v>
      </c>
      <c r="J26981">
        <v>-7.8947320000000002E-4</v>
      </c>
      <c r="K26981">
        <v>9.5445046399999997E-2</v>
      </c>
      <c r="L26981">
        <v>0.17562637680000001</v>
      </c>
      <c r="M26981">
        <v>-2.0122044000000002E-3</v>
      </c>
    </row>
    <row r="26982" spans="1:13" x14ac:dyDescent="0.25">
      <c r="A26982">
        <v>358975.89</v>
      </c>
      <c r="B26982">
        <v>2.1607725000000002E-3</v>
      </c>
      <c r="C26982">
        <v>1.9110112000000001E-3</v>
      </c>
      <c r="D26982">
        <v>5.7902899999999997E-5</v>
      </c>
      <c r="E26982">
        <v>0</v>
      </c>
      <c r="F26982">
        <v>0</v>
      </c>
      <c r="G26982">
        <v>0</v>
      </c>
      <c r="H26982">
        <v>4.6639973000000001E-3</v>
      </c>
      <c r="I26982">
        <v>1.55436289E-2</v>
      </c>
      <c r="J26982">
        <v>-7.8947019999999998E-4</v>
      </c>
      <c r="K26982">
        <v>9.5444915199999994E-2</v>
      </c>
      <c r="L26982">
        <v>0.175626374</v>
      </c>
      <c r="M26982">
        <v>-2.0122053000000001E-3</v>
      </c>
    </row>
    <row r="26983" spans="1:13" x14ac:dyDescent="0.25">
      <c r="A26983">
        <v>358975.9</v>
      </c>
      <c r="B26983">
        <v>2.1607767999999999E-3</v>
      </c>
      <c r="C26983">
        <v>1.9110290000000001E-3</v>
      </c>
      <c r="D26983">
        <v>5.7902899999999997E-5</v>
      </c>
      <c r="E26983">
        <v>0</v>
      </c>
      <c r="F26983">
        <v>0</v>
      </c>
      <c r="G26983">
        <v>0</v>
      </c>
      <c r="H26983">
        <v>4.6640116999999998E-3</v>
      </c>
      <c r="I26983">
        <v>1.55436533E-2</v>
      </c>
      <c r="J26983">
        <v>-7.8946850000000005E-4</v>
      </c>
      <c r="K26983">
        <v>9.5444783199999994E-2</v>
      </c>
      <c r="L26983">
        <v>0.1756263713</v>
      </c>
      <c r="M26983">
        <v>-2.0122060999999999E-3</v>
      </c>
    </row>
    <row r="26984" spans="1:13" x14ac:dyDescent="0.25">
      <c r="A26984">
        <v>358975.91</v>
      </c>
      <c r="B26984">
        <v>2.1607811000000001E-3</v>
      </c>
      <c r="C26984">
        <v>1.9110468000000001E-3</v>
      </c>
      <c r="D26984">
        <v>5.7902899999999997E-5</v>
      </c>
      <c r="E26984">
        <v>0</v>
      </c>
      <c r="F26984">
        <v>0</v>
      </c>
      <c r="G26984">
        <v>0</v>
      </c>
      <c r="H26984">
        <v>4.6640262E-3</v>
      </c>
      <c r="I26984">
        <v>1.5543677800000001E-2</v>
      </c>
      <c r="J26984">
        <v>-7.894671E-4</v>
      </c>
      <c r="K26984">
        <v>9.54446506E-2</v>
      </c>
      <c r="L26984">
        <v>0.17562636870000001</v>
      </c>
      <c r="M26984">
        <v>-2.0122069999999998E-3</v>
      </c>
    </row>
    <row r="26985" spans="1:13" x14ac:dyDescent="0.25">
      <c r="A26985">
        <v>358975.92</v>
      </c>
      <c r="B26985">
        <v>2.1607853999999998E-3</v>
      </c>
      <c r="C26985">
        <v>1.9110647999999999E-3</v>
      </c>
      <c r="D26985">
        <v>5.7902799999999997E-5</v>
      </c>
      <c r="E26985">
        <v>0</v>
      </c>
      <c r="F26985">
        <v>0</v>
      </c>
      <c r="G26985">
        <v>0</v>
      </c>
      <c r="H26985">
        <v>4.6640407999999998E-3</v>
      </c>
      <c r="I26985">
        <v>1.5543702600000001E-2</v>
      </c>
      <c r="J26985">
        <v>-7.8946449999999998E-4</v>
      </c>
      <c r="K26985">
        <v>9.5444517199999995E-2</v>
      </c>
      <c r="L26985">
        <v>0.17562636600000001</v>
      </c>
      <c r="M26985">
        <v>-2.0122078000000001E-3</v>
      </c>
    </row>
    <row r="26986" spans="1:13" x14ac:dyDescent="0.25">
      <c r="A26986">
        <v>358975.93</v>
      </c>
      <c r="B26986">
        <v>2.1607897E-3</v>
      </c>
      <c r="C26986">
        <v>1.9110828E-3</v>
      </c>
      <c r="D26986">
        <v>5.7902799999999997E-5</v>
      </c>
      <c r="E26986">
        <v>0</v>
      </c>
      <c r="F26986">
        <v>0</v>
      </c>
      <c r="G26986">
        <v>0</v>
      </c>
      <c r="H26986">
        <v>4.6640554000000004E-3</v>
      </c>
      <c r="I26986">
        <v>1.5543727699999999E-2</v>
      </c>
      <c r="J26986">
        <v>-7.8945999999999997E-4</v>
      </c>
      <c r="K26986">
        <v>9.5444383699999996E-2</v>
      </c>
      <c r="L26986">
        <v>0.1756263632</v>
      </c>
      <c r="M26986">
        <v>-2.0122086999999999E-3</v>
      </c>
    </row>
    <row r="26987" spans="1:13" x14ac:dyDescent="0.25">
      <c r="A26987">
        <v>358975.94</v>
      </c>
      <c r="B26987">
        <v>2.1607940000000002E-3</v>
      </c>
      <c r="C26987">
        <v>1.9111008000000001E-3</v>
      </c>
      <c r="D26987">
        <v>5.7902699999999997E-5</v>
      </c>
      <c r="E26987">
        <v>0</v>
      </c>
      <c r="F26987">
        <v>0</v>
      </c>
      <c r="G26987">
        <v>0</v>
      </c>
      <c r="H26987">
        <v>4.6640698999999997E-3</v>
      </c>
      <c r="I26987">
        <v>1.55437527E-2</v>
      </c>
      <c r="J26987">
        <v>-7.8945369999999999E-4</v>
      </c>
      <c r="K26987">
        <v>9.5444250199999997E-2</v>
      </c>
      <c r="L26987">
        <v>0.17562636039999999</v>
      </c>
      <c r="M26987">
        <v>-2.0122095000000002E-3</v>
      </c>
    </row>
    <row r="26988" spans="1:13" x14ac:dyDescent="0.25">
      <c r="A26988">
        <v>358975.95</v>
      </c>
      <c r="B26988">
        <v>2.1607983999999999E-3</v>
      </c>
      <c r="C26988">
        <v>1.9111187999999999E-3</v>
      </c>
      <c r="D26988">
        <v>5.7902699999999997E-5</v>
      </c>
      <c r="E26988">
        <v>0</v>
      </c>
      <c r="F26988">
        <v>0</v>
      </c>
      <c r="G26988">
        <v>0</v>
      </c>
      <c r="H26988">
        <v>4.6640843999999999E-3</v>
      </c>
      <c r="I26988">
        <v>1.55437778E-2</v>
      </c>
      <c r="J26988">
        <v>-7.8944799999999999E-4</v>
      </c>
      <c r="K26988">
        <v>9.5444116900000001E-2</v>
      </c>
      <c r="L26988">
        <v>0.1756263575</v>
      </c>
      <c r="M26988">
        <v>-2.0122104000000001E-3</v>
      </c>
    </row>
    <row r="26989" spans="1:13" x14ac:dyDescent="0.25">
      <c r="A26989">
        <v>358975.96</v>
      </c>
      <c r="B26989">
        <v>2.1608028000000001E-3</v>
      </c>
      <c r="C26989">
        <v>1.9111368E-3</v>
      </c>
      <c r="D26989">
        <v>5.7902599999999997E-5</v>
      </c>
      <c r="E26989">
        <v>0</v>
      </c>
      <c r="F26989">
        <v>0</v>
      </c>
      <c r="G26989">
        <v>0</v>
      </c>
      <c r="H26989">
        <v>4.6640989000000001E-3</v>
      </c>
      <c r="I26989">
        <v>1.5543803E-2</v>
      </c>
      <c r="J26989">
        <v>-7.894426E-4</v>
      </c>
      <c r="K26989">
        <v>9.5443983600000004E-2</v>
      </c>
      <c r="L26989">
        <v>0.17562635460000001</v>
      </c>
      <c r="M26989">
        <v>-2.0122113E-3</v>
      </c>
    </row>
    <row r="26990" spans="1:13" x14ac:dyDescent="0.25">
      <c r="A26990">
        <v>358975.97</v>
      </c>
      <c r="B26990">
        <v>2.1608071999999999E-3</v>
      </c>
      <c r="C26990">
        <v>1.9111547E-3</v>
      </c>
      <c r="D26990">
        <v>5.7902599999999997E-5</v>
      </c>
      <c r="E26990">
        <v>0</v>
      </c>
      <c r="F26990">
        <v>0</v>
      </c>
      <c r="G26990">
        <v>0</v>
      </c>
      <c r="H26990">
        <v>4.6641134000000002E-3</v>
      </c>
      <c r="I26990">
        <v>1.55438281E-2</v>
      </c>
      <c r="J26990">
        <v>-7.8943709999999996E-4</v>
      </c>
      <c r="K26990">
        <v>9.5443850400000002E-2</v>
      </c>
      <c r="L26990">
        <v>0.17562635169999999</v>
      </c>
      <c r="M26990">
        <v>-2.0122121999999998E-3</v>
      </c>
    </row>
    <row r="26991" spans="1:13" x14ac:dyDescent="0.25">
      <c r="A26991">
        <v>358975.98</v>
      </c>
      <c r="B26991">
        <v>2.1608115000000001E-3</v>
      </c>
      <c r="C26991">
        <v>1.9111727000000001E-3</v>
      </c>
      <c r="D26991">
        <v>5.7902500000000003E-5</v>
      </c>
      <c r="E26991">
        <v>0</v>
      </c>
      <c r="F26991">
        <v>0</v>
      </c>
      <c r="G26991">
        <v>0</v>
      </c>
      <c r="H26991">
        <v>4.6641278E-3</v>
      </c>
      <c r="I26991">
        <v>1.5543853099999999E-2</v>
      </c>
      <c r="J26991">
        <v>-7.8943079999999998E-4</v>
      </c>
      <c r="K26991">
        <v>9.5443717400000003E-2</v>
      </c>
      <c r="L26991">
        <v>0.17562634869999999</v>
      </c>
      <c r="M26991">
        <v>-2.0122130000000001E-3</v>
      </c>
    </row>
    <row r="26992" spans="1:13" x14ac:dyDescent="0.25">
      <c r="A26992">
        <v>358975.99</v>
      </c>
      <c r="B26992">
        <v>2.1608158999999998E-3</v>
      </c>
      <c r="C26992">
        <v>1.9111905000000001E-3</v>
      </c>
      <c r="D26992">
        <v>5.7902500000000003E-5</v>
      </c>
      <c r="E26992">
        <v>0</v>
      </c>
      <c r="F26992">
        <v>0</v>
      </c>
      <c r="G26992">
        <v>0</v>
      </c>
      <c r="H26992">
        <v>4.6641421999999997E-3</v>
      </c>
      <c r="I26992">
        <v>1.55438782E-2</v>
      </c>
      <c r="J26992">
        <v>-7.8942520000000003E-4</v>
      </c>
      <c r="K26992">
        <v>9.54435847E-2</v>
      </c>
      <c r="L26992">
        <v>0.1756263458</v>
      </c>
      <c r="M26992">
        <v>-2.0122139E-3</v>
      </c>
    </row>
    <row r="26993" spans="1:13" x14ac:dyDescent="0.25">
      <c r="A26993">
        <v>358976</v>
      </c>
      <c r="B26993">
        <v>2.1608254E-3</v>
      </c>
      <c r="C26993">
        <v>1.9112239E-3</v>
      </c>
      <c r="D26993">
        <v>5.7901700000000002E-5</v>
      </c>
      <c r="E26993">
        <v>0</v>
      </c>
      <c r="F26993">
        <v>0</v>
      </c>
      <c r="G26993">
        <v>0</v>
      </c>
      <c r="H26993">
        <v>4.6641670999999999E-3</v>
      </c>
      <c r="I26993">
        <v>1.55439329E-2</v>
      </c>
      <c r="J26993">
        <v>-7.8934700000000003E-4</v>
      </c>
      <c r="K26993">
        <v>9.5443330600000001E-2</v>
      </c>
      <c r="L26993">
        <v>0.1756263344</v>
      </c>
      <c r="M26993">
        <v>-2.0122159999999998E-3</v>
      </c>
    </row>
    <row r="26994" spans="1:13" x14ac:dyDescent="0.25">
      <c r="A26994">
        <v>358976.01</v>
      </c>
      <c r="B26994">
        <v>2.1608296000000002E-3</v>
      </c>
      <c r="C26994">
        <v>1.9112414000000001E-3</v>
      </c>
      <c r="D26994">
        <v>5.7901700000000002E-5</v>
      </c>
      <c r="E26994">
        <v>0</v>
      </c>
      <c r="F26994">
        <v>0</v>
      </c>
      <c r="G26994">
        <v>0</v>
      </c>
      <c r="H26994">
        <v>4.6641812E-3</v>
      </c>
      <c r="I26994">
        <v>1.55439572E-2</v>
      </c>
      <c r="J26994">
        <v>-7.8934440000000001E-4</v>
      </c>
      <c r="K26994">
        <v>9.5443201000000005E-2</v>
      </c>
      <c r="L26994">
        <v>0.17562633159999999</v>
      </c>
      <c r="M26994">
        <v>-2.0122169000000001E-3</v>
      </c>
    </row>
    <row r="26995" spans="1:13" x14ac:dyDescent="0.25">
      <c r="A26995">
        <v>358976.02</v>
      </c>
      <c r="B26995">
        <v>2.1608338999999999E-3</v>
      </c>
      <c r="C26995">
        <v>1.9112587999999999E-3</v>
      </c>
      <c r="D26995">
        <v>5.7901700000000002E-5</v>
      </c>
      <c r="E26995">
        <v>0</v>
      </c>
      <c r="F26995">
        <v>0</v>
      </c>
      <c r="G26995">
        <v>0</v>
      </c>
      <c r="H26995">
        <v>4.6641952000000004E-3</v>
      </c>
      <c r="I26995">
        <v>1.55439814E-2</v>
      </c>
      <c r="J26995">
        <v>-7.8934239999999998E-4</v>
      </c>
      <c r="K26995">
        <v>9.5443071899999996E-2</v>
      </c>
      <c r="L26995">
        <v>0.17562632880000001</v>
      </c>
      <c r="M26995">
        <v>-2.0122177E-3</v>
      </c>
    </row>
    <row r="26996" spans="1:13" x14ac:dyDescent="0.25">
      <c r="A26996">
        <v>358976.03</v>
      </c>
      <c r="B26996">
        <v>2.1608381E-3</v>
      </c>
      <c r="C26996">
        <v>1.9112761E-3</v>
      </c>
      <c r="D26996">
        <v>5.7901700000000002E-5</v>
      </c>
      <c r="E26996">
        <v>0</v>
      </c>
      <c r="F26996">
        <v>0</v>
      </c>
      <c r="G26996">
        <v>0</v>
      </c>
      <c r="H26996">
        <v>4.6642089999999999E-3</v>
      </c>
      <c r="I26996">
        <v>1.5544005600000001E-2</v>
      </c>
      <c r="J26996">
        <v>-7.8934039999999995E-4</v>
      </c>
      <c r="K26996">
        <v>9.5442943399999994E-2</v>
      </c>
      <c r="L26996">
        <v>0.17562632580000001</v>
      </c>
      <c r="M26996">
        <v>-2.0122185999999999E-3</v>
      </c>
    </row>
    <row r="26997" spans="1:13" x14ac:dyDescent="0.25">
      <c r="A26997">
        <v>358976.04</v>
      </c>
      <c r="B26997">
        <v>2.1608424000000002E-3</v>
      </c>
      <c r="C26997">
        <v>1.9112933E-3</v>
      </c>
      <c r="D26997">
        <v>5.7901600000000001E-5</v>
      </c>
      <c r="E26997">
        <v>0</v>
      </c>
      <c r="F26997">
        <v>0</v>
      </c>
      <c r="G26997">
        <v>0</v>
      </c>
      <c r="H26997">
        <v>4.6642226999999998E-3</v>
      </c>
      <c r="I26997">
        <v>1.5544029799999999E-2</v>
      </c>
      <c r="J26997">
        <v>-7.8933710000000002E-4</v>
      </c>
      <c r="K26997">
        <v>9.5442815700000003E-2</v>
      </c>
      <c r="L26997">
        <v>0.1756263226</v>
      </c>
      <c r="M26997">
        <v>-2.0122195000000002E-3</v>
      </c>
    </row>
    <row r="26998" spans="1:13" x14ac:dyDescent="0.25">
      <c r="A26998">
        <v>358976.05</v>
      </c>
      <c r="B26998">
        <v>2.1608466999999999E-3</v>
      </c>
      <c r="C26998">
        <v>1.9113105E-3</v>
      </c>
      <c r="D26998">
        <v>5.7901600000000001E-5</v>
      </c>
      <c r="E26998">
        <v>0</v>
      </c>
      <c r="F26998">
        <v>0</v>
      </c>
      <c r="G26998">
        <v>0</v>
      </c>
      <c r="H26998">
        <v>4.6642363000000001E-3</v>
      </c>
      <c r="I26998">
        <v>1.5544054099999999E-2</v>
      </c>
      <c r="J26998">
        <v>-7.8933300000000003E-4</v>
      </c>
      <c r="K26998">
        <v>9.5442688400000003E-2</v>
      </c>
      <c r="L26998">
        <v>0.1756263193</v>
      </c>
      <c r="M26998">
        <v>-2.0122204E-3</v>
      </c>
    </row>
    <row r="26999" spans="1:13" x14ac:dyDescent="0.25">
      <c r="A26999">
        <v>358976.06</v>
      </c>
      <c r="B26999">
        <v>2.1608511000000001E-3</v>
      </c>
      <c r="C26999">
        <v>1.9113274999999999E-3</v>
      </c>
      <c r="D26999">
        <v>5.7901600000000001E-5</v>
      </c>
      <c r="E26999">
        <v>0</v>
      </c>
      <c r="F26999">
        <v>0</v>
      </c>
      <c r="G26999">
        <v>0</v>
      </c>
      <c r="H26999">
        <v>4.6642499000000004E-3</v>
      </c>
      <c r="I26999">
        <v>1.55440783E-2</v>
      </c>
      <c r="J26999">
        <v>-7.8932999999999998E-4</v>
      </c>
      <c r="K26999">
        <v>9.5442561600000003E-2</v>
      </c>
      <c r="L26999">
        <v>0.175626316</v>
      </c>
      <c r="M26999">
        <v>-2.0122212999999999E-3</v>
      </c>
    </row>
    <row r="27000" spans="1:13" x14ac:dyDescent="0.25">
      <c r="A27000">
        <v>358976.07</v>
      </c>
      <c r="B27000">
        <v>2.1608553999999999E-3</v>
      </c>
      <c r="C27000">
        <v>1.9113447E-3</v>
      </c>
      <c r="D27000">
        <v>5.7901500000000001E-5</v>
      </c>
      <c r="E27000">
        <v>0</v>
      </c>
      <c r="F27000">
        <v>0</v>
      </c>
      <c r="G27000">
        <v>0</v>
      </c>
      <c r="H27000">
        <v>4.6642634000000002E-3</v>
      </c>
      <c r="I27000">
        <v>1.55441025E-2</v>
      </c>
      <c r="J27000">
        <v>-7.8932790000000002E-4</v>
      </c>
      <c r="K27000">
        <v>9.5442434500000006E-2</v>
      </c>
      <c r="L27000">
        <v>0.17562631279999999</v>
      </c>
      <c r="M27000">
        <v>-2.0122222000000002E-3</v>
      </c>
    </row>
    <row r="27001" spans="1:13" x14ac:dyDescent="0.25">
      <c r="A27001">
        <v>358976.08</v>
      </c>
      <c r="B27001">
        <v>2.1608596E-3</v>
      </c>
      <c r="C27001">
        <v>1.9113617999999999E-3</v>
      </c>
      <c r="D27001">
        <v>5.7901500000000001E-5</v>
      </c>
      <c r="E27001">
        <v>0</v>
      </c>
      <c r="F27001">
        <v>0</v>
      </c>
      <c r="G27001">
        <v>0</v>
      </c>
      <c r="H27001">
        <v>4.6642771000000001E-3</v>
      </c>
      <c r="I27001">
        <v>1.55441265E-2</v>
      </c>
      <c r="J27001">
        <v>-7.8932760000000003E-4</v>
      </c>
      <c r="K27001">
        <v>9.5442307200000007E-2</v>
      </c>
      <c r="L27001">
        <v>0.1756263096</v>
      </c>
      <c r="M27001">
        <v>-2.0122231000000001E-3</v>
      </c>
    </row>
    <row r="27002" spans="1:13" x14ac:dyDescent="0.25">
      <c r="A27002">
        <v>358976.09</v>
      </c>
      <c r="B27002">
        <v>2.1608639000000002E-3</v>
      </c>
      <c r="C27002">
        <v>1.9113789999999999E-3</v>
      </c>
      <c r="D27002">
        <v>5.7901500000000001E-5</v>
      </c>
      <c r="E27002">
        <v>0</v>
      </c>
      <c r="F27002">
        <v>0</v>
      </c>
      <c r="G27002">
        <v>0</v>
      </c>
      <c r="H27002">
        <v>4.6642907000000004E-3</v>
      </c>
      <c r="I27002">
        <v>1.5544150600000001E-2</v>
      </c>
      <c r="J27002">
        <v>-7.8932640000000005E-4</v>
      </c>
      <c r="K27002">
        <v>9.5442180000000001E-2</v>
      </c>
      <c r="L27002">
        <v>0.17562630639999999</v>
      </c>
      <c r="M27002">
        <v>-2.012224E-3</v>
      </c>
    </row>
    <row r="27003" spans="1:13" x14ac:dyDescent="0.25">
      <c r="A27003">
        <v>358976.1</v>
      </c>
      <c r="B27003">
        <v>2.1608681999999999E-3</v>
      </c>
      <c r="C27003">
        <v>1.9113962E-3</v>
      </c>
      <c r="D27003">
        <v>5.7901500000000001E-5</v>
      </c>
      <c r="E27003">
        <v>0</v>
      </c>
      <c r="F27003">
        <v>0</v>
      </c>
      <c r="G27003">
        <v>0</v>
      </c>
      <c r="H27003">
        <v>4.6643044000000003E-3</v>
      </c>
      <c r="I27003">
        <v>1.5544174799999999E-2</v>
      </c>
      <c r="J27003">
        <v>-7.8932290000000005E-4</v>
      </c>
      <c r="K27003">
        <v>9.5442052299999997E-2</v>
      </c>
      <c r="L27003">
        <v>0.17562630330000001</v>
      </c>
      <c r="M27003">
        <v>-2.0122248999999998E-3</v>
      </c>
    </row>
    <row r="27004" spans="1:13" x14ac:dyDescent="0.25">
      <c r="A27004">
        <v>358976.11</v>
      </c>
      <c r="B27004">
        <v>2.1608725000000001E-3</v>
      </c>
      <c r="C27004">
        <v>1.9114134E-3</v>
      </c>
      <c r="D27004">
        <v>5.7901500000000001E-5</v>
      </c>
      <c r="E27004">
        <v>0</v>
      </c>
      <c r="F27004">
        <v>0</v>
      </c>
      <c r="G27004">
        <v>0</v>
      </c>
      <c r="H27004">
        <v>4.6643181999999998E-3</v>
      </c>
      <c r="I27004">
        <v>1.5544199E-2</v>
      </c>
      <c r="J27004">
        <v>-7.8931940000000005E-4</v>
      </c>
      <c r="K27004">
        <v>9.5441924299999994E-2</v>
      </c>
      <c r="L27004">
        <v>0.1756263002</v>
      </c>
      <c r="M27004">
        <v>-2.0122258000000001E-3</v>
      </c>
    </row>
    <row r="27005" spans="1:13" x14ac:dyDescent="0.25">
      <c r="A27005">
        <v>358976.12</v>
      </c>
      <c r="B27005">
        <v>2.1608768000000002E-3</v>
      </c>
      <c r="C27005">
        <v>1.9114308E-3</v>
      </c>
      <c r="D27005">
        <v>5.7901500000000001E-5</v>
      </c>
      <c r="E27005">
        <v>0</v>
      </c>
      <c r="F27005">
        <v>0</v>
      </c>
      <c r="G27005">
        <v>0</v>
      </c>
      <c r="H27005">
        <v>4.6643320000000002E-3</v>
      </c>
      <c r="I27005">
        <v>1.55442232E-2</v>
      </c>
      <c r="J27005">
        <v>-7.8931870000000003E-4</v>
      </c>
      <c r="K27005">
        <v>9.5441795600000004E-2</v>
      </c>
      <c r="L27005">
        <v>0.1756262971</v>
      </c>
      <c r="M27005">
        <v>-2.0122267E-3</v>
      </c>
    </row>
    <row r="27006" spans="1:13" x14ac:dyDescent="0.25">
      <c r="A27006">
        <v>358976.13</v>
      </c>
      <c r="B27006">
        <v>2.1608810999999999E-3</v>
      </c>
      <c r="C27006">
        <v>1.9114481999999999E-3</v>
      </c>
      <c r="D27006">
        <v>5.7901500000000001E-5</v>
      </c>
      <c r="E27006">
        <v>0</v>
      </c>
      <c r="F27006">
        <v>0</v>
      </c>
      <c r="G27006">
        <v>0</v>
      </c>
      <c r="H27006">
        <v>4.6643459000000002E-3</v>
      </c>
      <c r="I27006">
        <v>1.5544247799999999E-2</v>
      </c>
      <c r="J27006">
        <v>-7.8931930000000002E-4</v>
      </c>
      <c r="K27006">
        <v>9.54416664E-2</v>
      </c>
      <c r="L27006">
        <v>0.17562629399999999</v>
      </c>
      <c r="M27006">
        <v>-2.0122275999999999E-3</v>
      </c>
    </row>
    <row r="27007" spans="1:13" x14ac:dyDescent="0.25">
      <c r="A27007">
        <v>358976.14</v>
      </c>
      <c r="B27007">
        <v>2.1608855000000001E-3</v>
      </c>
      <c r="C27007">
        <v>1.9114657E-3</v>
      </c>
      <c r="D27007">
        <v>5.7901400000000001E-5</v>
      </c>
      <c r="E27007">
        <v>0</v>
      </c>
      <c r="F27007">
        <v>0</v>
      </c>
      <c r="G27007">
        <v>0</v>
      </c>
      <c r="H27007">
        <v>4.6643598999999997E-3</v>
      </c>
      <c r="I27007">
        <v>1.5544272499999999E-2</v>
      </c>
      <c r="J27007">
        <v>-7.8931870000000003E-4</v>
      </c>
      <c r="K27007">
        <v>9.5441536800000004E-2</v>
      </c>
      <c r="L27007">
        <v>0.1756262908</v>
      </c>
      <c r="M27007">
        <v>-2.0122285000000002E-3</v>
      </c>
    </row>
    <row r="27008" spans="1:13" x14ac:dyDescent="0.25">
      <c r="A27008">
        <v>358976.15</v>
      </c>
      <c r="B27008">
        <v>2.1608897999999999E-3</v>
      </c>
      <c r="C27008">
        <v>1.9114831000000001E-3</v>
      </c>
      <c r="D27008">
        <v>5.7901400000000001E-5</v>
      </c>
      <c r="E27008">
        <v>0</v>
      </c>
      <c r="F27008">
        <v>0</v>
      </c>
      <c r="G27008">
        <v>0</v>
      </c>
      <c r="H27008">
        <v>4.6643737999999997E-3</v>
      </c>
      <c r="I27008">
        <v>1.55442972E-2</v>
      </c>
      <c r="J27008">
        <v>-7.8931789999999997E-4</v>
      </c>
      <c r="K27008">
        <v>9.5441407199999995E-2</v>
      </c>
      <c r="L27008">
        <v>0.17562628759999999</v>
      </c>
      <c r="M27008">
        <v>-2.0122294000000001E-3</v>
      </c>
    </row>
    <row r="27009" spans="1:13" x14ac:dyDescent="0.25">
      <c r="A27009">
        <v>358976.16</v>
      </c>
      <c r="B27009">
        <v>2.1608942000000001E-3</v>
      </c>
      <c r="C27009">
        <v>1.9115006E-3</v>
      </c>
      <c r="D27009">
        <v>5.7901400000000001E-5</v>
      </c>
      <c r="E27009">
        <v>0</v>
      </c>
      <c r="F27009">
        <v>0</v>
      </c>
      <c r="G27009">
        <v>0</v>
      </c>
      <c r="H27009">
        <v>4.6643876999999997E-3</v>
      </c>
      <c r="I27009">
        <v>1.55443219E-2</v>
      </c>
      <c r="J27009">
        <v>-7.8931780000000005E-4</v>
      </c>
      <c r="K27009">
        <v>9.5441277699999993E-2</v>
      </c>
      <c r="L27009">
        <v>0.1756262844</v>
      </c>
      <c r="M27009">
        <v>-2.0122302999999999E-3</v>
      </c>
    </row>
    <row r="27010" spans="1:13" x14ac:dyDescent="0.25">
      <c r="A27010">
        <v>358976.17</v>
      </c>
      <c r="B27010">
        <v>2.1608984999999998E-3</v>
      </c>
      <c r="C27010">
        <v>1.9115181000000001E-3</v>
      </c>
      <c r="D27010">
        <v>5.7901400000000001E-5</v>
      </c>
      <c r="E27010">
        <v>0</v>
      </c>
      <c r="F27010">
        <v>0</v>
      </c>
      <c r="G27010">
        <v>0</v>
      </c>
      <c r="H27010">
        <v>4.6644017000000001E-3</v>
      </c>
      <c r="I27010">
        <v>1.55443466E-2</v>
      </c>
      <c r="J27010">
        <v>-7.8931759999999998E-4</v>
      </c>
      <c r="K27010">
        <v>9.5441148000000003E-2</v>
      </c>
      <c r="L27010">
        <v>0.17562628120000001</v>
      </c>
      <c r="M27010">
        <v>-2.0122311999999998E-3</v>
      </c>
    </row>
    <row r="27011" spans="1:13" x14ac:dyDescent="0.25">
      <c r="A27011">
        <v>358976.18</v>
      </c>
      <c r="B27011">
        <v>2.1609029E-3</v>
      </c>
      <c r="C27011">
        <v>1.9115355E-3</v>
      </c>
      <c r="D27011">
        <v>5.7901400000000001E-5</v>
      </c>
      <c r="E27011">
        <v>0</v>
      </c>
      <c r="F27011">
        <v>0</v>
      </c>
      <c r="G27011">
        <v>0</v>
      </c>
      <c r="H27011">
        <v>4.6644156000000001E-3</v>
      </c>
      <c r="I27011">
        <v>1.55443713E-2</v>
      </c>
      <c r="J27011">
        <v>-7.8931770000000001E-4</v>
      </c>
      <c r="K27011">
        <v>9.54410183E-2</v>
      </c>
      <c r="L27011">
        <v>0.17562627810000001</v>
      </c>
      <c r="M27011">
        <v>-2.0122321000000001E-3</v>
      </c>
    </row>
    <row r="27012" spans="1:13" x14ac:dyDescent="0.25">
      <c r="A27012">
        <v>358976.19</v>
      </c>
      <c r="B27012">
        <v>2.1609072000000002E-3</v>
      </c>
      <c r="C27012">
        <v>1.9115530000000001E-3</v>
      </c>
      <c r="D27012">
        <v>5.7901400000000001E-5</v>
      </c>
      <c r="E27012">
        <v>0</v>
      </c>
      <c r="F27012">
        <v>0</v>
      </c>
      <c r="G27012">
        <v>0</v>
      </c>
      <c r="H27012">
        <v>4.6644295999999997E-3</v>
      </c>
      <c r="I27012">
        <v>1.5544396E-2</v>
      </c>
      <c r="J27012">
        <v>-7.8931870000000003E-4</v>
      </c>
      <c r="K27012">
        <v>9.5440888400000007E-2</v>
      </c>
      <c r="L27012">
        <v>0.175626275</v>
      </c>
      <c r="M27012">
        <v>-2.012233E-3</v>
      </c>
    </row>
    <row r="27013" spans="1:13" x14ac:dyDescent="0.25">
      <c r="A27013">
        <v>358976.2</v>
      </c>
      <c r="B27013">
        <v>2.1609115999999999E-3</v>
      </c>
      <c r="C27013">
        <v>1.9115706E-3</v>
      </c>
      <c r="D27013">
        <v>5.7901400000000001E-5</v>
      </c>
      <c r="E27013">
        <v>0</v>
      </c>
      <c r="F27013">
        <v>0</v>
      </c>
      <c r="G27013">
        <v>0</v>
      </c>
      <c r="H27013">
        <v>4.6644436000000001E-3</v>
      </c>
      <c r="I27013">
        <v>1.55444207E-2</v>
      </c>
      <c r="J27013">
        <v>-7.8931919999999998E-4</v>
      </c>
      <c r="K27013">
        <v>9.5440758400000006E-2</v>
      </c>
      <c r="L27013">
        <v>0.17562627180000001</v>
      </c>
      <c r="M27013">
        <v>-2.0122338999999999E-3</v>
      </c>
    </row>
    <row r="27014" spans="1:13" x14ac:dyDescent="0.25">
      <c r="A27014">
        <v>358976.21</v>
      </c>
      <c r="B27014">
        <v>2.1609159000000001E-3</v>
      </c>
      <c r="C27014">
        <v>1.9115880999999999E-3</v>
      </c>
      <c r="D27014">
        <v>5.7901400000000001E-5</v>
      </c>
      <c r="E27014">
        <v>0</v>
      </c>
      <c r="F27014">
        <v>0</v>
      </c>
      <c r="G27014">
        <v>0</v>
      </c>
      <c r="H27014">
        <v>4.6644575999999997E-3</v>
      </c>
      <c r="I27014">
        <v>1.5544445400000001E-2</v>
      </c>
      <c r="J27014">
        <v>-7.8931889999999999E-4</v>
      </c>
      <c r="K27014">
        <v>9.5440628599999994E-2</v>
      </c>
      <c r="L27014">
        <v>0.1756262687</v>
      </c>
      <c r="M27014">
        <v>-2.0122348000000002E-3</v>
      </c>
    </row>
    <row r="27015" spans="1:13" x14ac:dyDescent="0.25">
      <c r="A27015">
        <v>358976.22</v>
      </c>
      <c r="B27015">
        <v>2.1609202999999999E-3</v>
      </c>
      <c r="C27015">
        <v>1.9116055E-3</v>
      </c>
      <c r="D27015">
        <v>5.7901500000000001E-5</v>
      </c>
      <c r="E27015">
        <v>0</v>
      </c>
      <c r="F27015">
        <v>0</v>
      </c>
      <c r="G27015">
        <v>0</v>
      </c>
      <c r="H27015">
        <v>4.6644714999999996E-3</v>
      </c>
      <c r="I27015">
        <v>1.55444702E-2</v>
      </c>
      <c r="J27015">
        <v>-7.893202E-4</v>
      </c>
      <c r="K27015">
        <v>9.5440498999999998E-2</v>
      </c>
      <c r="L27015">
        <v>0.17562626540000001</v>
      </c>
      <c r="M27015">
        <v>-2.0122357E-3</v>
      </c>
    </row>
    <row r="27016" spans="1:13" x14ac:dyDescent="0.25">
      <c r="A27016">
        <v>358976.23</v>
      </c>
      <c r="B27016">
        <v>2.1609247000000001E-3</v>
      </c>
      <c r="C27016">
        <v>1.9116230000000001E-3</v>
      </c>
      <c r="D27016">
        <v>5.7901500000000001E-5</v>
      </c>
      <c r="E27016">
        <v>0</v>
      </c>
      <c r="F27016">
        <v>0</v>
      </c>
      <c r="G27016">
        <v>0</v>
      </c>
      <c r="H27016">
        <v>4.6644853E-3</v>
      </c>
      <c r="I27016">
        <v>1.55444951E-2</v>
      </c>
      <c r="J27016">
        <v>-7.8932109999999998E-4</v>
      </c>
      <c r="K27016">
        <v>9.5440369499999997E-2</v>
      </c>
      <c r="L27016">
        <v>0.17562626200000001</v>
      </c>
      <c r="M27016">
        <v>-2.0122367E-3</v>
      </c>
    </row>
    <row r="27017" spans="1:13" x14ac:dyDescent="0.25">
      <c r="A27017">
        <v>358976.24</v>
      </c>
      <c r="B27017">
        <v>2.1609290999999998E-3</v>
      </c>
      <c r="C27017">
        <v>1.9116404E-3</v>
      </c>
      <c r="D27017">
        <v>5.7901500000000001E-5</v>
      </c>
      <c r="E27017">
        <v>0</v>
      </c>
      <c r="F27017">
        <v>0</v>
      </c>
      <c r="G27017">
        <v>0</v>
      </c>
      <c r="H27017">
        <v>4.6644992E-3</v>
      </c>
      <c r="I27017">
        <v>1.55445198E-2</v>
      </c>
      <c r="J27017">
        <v>-7.8932259999999995E-4</v>
      </c>
      <c r="K27017">
        <v>9.5440240199999998E-2</v>
      </c>
      <c r="L27017">
        <v>0.17562625870000001</v>
      </c>
      <c r="M27017">
        <v>-2.0122375999999998E-3</v>
      </c>
    </row>
    <row r="27018" spans="1:13" x14ac:dyDescent="0.25">
      <c r="A27018">
        <v>358976.25</v>
      </c>
      <c r="B27018">
        <v>2.1609334E-3</v>
      </c>
      <c r="C27018">
        <v>1.9116577E-3</v>
      </c>
      <c r="D27018">
        <v>5.7901500000000001E-5</v>
      </c>
      <c r="E27018">
        <v>0</v>
      </c>
      <c r="F27018">
        <v>0</v>
      </c>
      <c r="G27018">
        <v>0</v>
      </c>
      <c r="H27018">
        <v>4.6645130000000003E-3</v>
      </c>
      <c r="I27018">
        <v>1.5544544400000001E-2</v>
      </c>
      <c r="J27018">
        <v>-7.8932440000000002E-4</v>
      </c>
      <c r="K27018">
        <v>9.5440111300000005E-2</v>
      </c>
      <c r="L27018">
        <v>0.17562625549999999</v>
      </c>
      <c r="M27018">
        <v>-2.0122385000000001E-3</v>
      </c>
    </row>
    <row r="27019" spans="1:13" x14ac:dyDescent="0.25">
      <c r="A27019">
        <v>358976.26</v>
      </c>
      <c r="B27019">
        <v>2.1609378000000002E-3</v>
      </c>
      <c r="C27019">
        <v>1.9116751000000001E-3</v>
      </c>
      <c r="D27019">
        <v>5.7901500000000001E-5</v>
      </c>
      <c r="E27019">
        <v>0</v>
      </c>
      <c r="F27019">
        <v>0</v>
      </c>
      <c r="G27019">
        <v>0</v>
      </c>
      <c r="H27019">
        <v>4.6645267999999998E-3</v>
      </c>
      <c r="I27019">
        <v>1.55445689E-2</v>
      </c>
      <c r="J27019">
        <v>-7.8932489999999998E-4</v>
      </c>
      <c r="K27019">
        <v>9.5439982600000001E-2</v>
      </c>
      <c r="L27019">
        <v>0.1756262522</v>
      </c>
      <c r="M27019">
        <v>-2.0122394E-3</v>
      </c>
    </row>
    <row r="27020" spans="1:13" x14ac:dyDescent="0.25">
      <c r="A27020">
        <v>358976.27</v>
      </c>
      <c r="B27020">
        <v>2.1609419999999999E-3</v>
      </c>
      <c r="C27020">
        <v>1.9116923999999999E-3</v>
      </c>
      <c r="D27020">
        <v>5.7901500000000001E-5</v>
      </c>
      <c r="E27020">
        <v>0</v>
      </c>
      <c r="F27020">
        <v>0</v>
      </c>
      <c r="G27020">
        <v>0</v>
      </c>
      <c r="H27020">
        <v>4.6645406999999998E-3</v>
      </c>
      <c r="I27020">
        <v>1.55445932E-2</v>
      </c>
      <c r="J27020">
        <v>-7.8932380000000003E-4</v>
      </c>
      <c r="K27020">
        <v>9.5439853699999994E-2</v>
      </c>
      <c r="L27020">
        <v>0.1756262492</v>
      </c>
      <c r="M27020">
        <v>-2.0122402999999999E-3</v>
      </c>
    </row>
    <row r="27021" spans="1:13" x14ac:dyDescent="0.25">
      <c r="A27021">
        <v>358976.28</v>
      </c>
      <c r="B27021">
        <v>2.1609463000000001E-3</v>
      </c>
      <c r="C27021">
        <v>1.9117098E-3</v>
      </c>
      <c r="D27021">
        <v>5.7901500000000001E-5</v>
      </c>
      <c r="E27021">
        <v>0</v>
      </c>
      <c r="F27021">
        <v>0</v>
      </c>
      <c r="G27021">
        <v>0</v>
      </c>
      <c r="H27021">
        <v>4.6645547000000002E-3</v>
      </c>
      <c r="I27021">
        <v>1.5544617199999999E-2</v>
      </c>
      <c r="J27021">
        <v>-7.8932480000000005E-4</v>
      </c>
      <c r="K27021">
        <v>9.5439724399999995E-2</v>
      </c>
      <c r="L27021">
        <v>0.17562624630000001</v>
      </c>
      <c r="M27021">
        <v>-2.0122411000000002E-3</v>
      </c>
    </row>
    <row r="27022" spans="1:13" x14ac:dyDescent="0.25">
      <c r="A27022">
        <v>358976.29</v>
      </c>
      <c r="B27022">
        <v>2.1609505000000002E-3</v>
      </c>
      <c r="C27022">
        <v>1.9117273000000001E-3</v>
      </c>
      <c r="D27022">
        <v>5.7901500000000001E-5</v>
      </c>
      <c r="E27022">
        <v>0</v>
      </c>
      <c r="F27022">
        <v>0</v>
      </c>
      <c r="G27022">
        <v>0</v>
      </c>
      <c r="H27022">
        <v>4.6645688000000003E-3</v>
      </c>
      <c r="I27022">
        <v>1.5544641200000001E-2</v>
      </c>
      <c r="J27022">
        <v>-7.893272E-4</v>
      </c>
      <c r="K27022">
        <v>9.5439594700000005E-2</v>
      </c>
      <c r="L27022">
        <v>0.17562624360000001</v>
      </c>
      <c r="M27022">
        <v>-2.0122419E-3</v>
      </c>
    </row>
    <row r="27023" spans="1:13" x14ac:dyDescent="0.25">
      <c r="A27023">
        <v>358976.3</v>
      </c>
      <c r="B27023">
        <v>2.1609546999999999E-3</v>
      </c>
      <c r="C27023">
        <v>1.9117449E-3</v>
      </c>
      <c r="D27023">
        <v>5.7901500000000001E-5</v>
      </c>
      <c r="E27023">
        <v>0</v>
      </c>
      <c r="F27023">
        <v>0</v>
      </c>
      <c r="G27023">
        <v>0</v>
      </c>
      <c r="H27023">
        <v>4.6645829999999999E-3</v>
      </c>
      <c r="I27023">
        <v>1.55446652E-2</v>
      </c>
      <c r="J27023">
        <v>-7.8932939999999999E-4</v>
      </c>
      <c r="K27023">
        <v>9.5439464299999999E-2</v>
      </c>
      <c r="L27023">
        <v>0.17562624099999999</v>
      </c>
      <c r="M27023">
        <v>-2.0122427999999999E-3</v>
      </c>
    </row>
    <row r="27024" spans="1:13" x14ac:dyDescent="0.25">
      <c r="A27024">
        <v>358976.31</v>
      </c>
      <c r="B27024">
        <v>2.1609588E-3</v>
      </c>
      <c r="C27024">
        <v>1.9117625E-3</v>
      </c>
      <c r="D27024">
        <v>5.7901500000000001E-5</v>
      </c>
      <c r="E27024">
        <v>0</v>
      </c>
      <c r="F27024">
        <v>0</v>
      </c>
      <c r="G27024">
        <v>0</v>
      </c>
      <c r="H27024">
        <v>4.6645973999999996E-3</v>
      </c>
      <c r="I27024">
        <v>1.5544689299999999E-2</v>
      </c>
      <c r="J27024">
        <v>-7.893307E-4</v>
      </c>
      <c r="K27024">
        <v>9.5439333500000001E-2</v>
      </c>
      <c r="L27024">
        <v>0.1756262384</v>
      </c>
      <c r="M27024">
        <v>-2.0122436000000001E-3</v>
      </c>
    </row>
    <row r="27025" spans="1:13" x14ac:dyDescent="0.25">
      <c r="A27025">
        <v>358976.32</v>
      </c>
      <c r="B27025">
        <v>2.1609630000000001E-3</v>
      </c>
      <c r="C27025">
        <v>1.9117800999999999E-3</v>
      </c>
      <c r="D27025">
        <v>5.7901500000000001E-5</v>
      </c>
      <c r="E27025">
        <v>0</v>
      </c>
      <c r="F27025">
        <v>0</v>
      </c>
      <c r="G27025">
        <v>0</v>
      </c>
      <c r="H27025">
        <v>4.6646116999999997E-3</v>
      </c>
      <c r="I27025">
        <v>1.55447134E-2</v>
      </c>
      <c r="J27025">
        <v>-7.8933189999999998E-4</v>
      </c>
      <c r="K27025">
        <v>9.54392025E-2</v>
      </c>
      <c r="L27025">
        <v>0.1756262358</v>
      </c>
      <c r="M27025">
        <v>-2.0122444E-3</v>
      </c>
    </row>
    <row r="27026" spans="1:13" x14ac:dyDescent="0.25">
      <c r="A27026">
        <v>358976.33</v>
      </c>
      <c r="B27026">
        <v>2.1609671999999998E-3</v>
      </c>
      <c r="C27026">
        <v>1.9117978000000001E-3</v>
      </c>
      <c r="D27026">
        <v>5.7901500000000001E-5</v>
      </c>
      <c r="E27026">
        <v>0</v>
      </c>
      <c r="F27026">
        <v>0</v>
      </c>
      <c r="G27026">
        <v>0</v>
      </c>
      <c r="H27026">
        <v>4.6646261000000003E-3</v>
      </c>
      <c r="I27026">
        <v>1.55447377E-2</v>
      </c>
      <c r="J27026">
        <v>-7.8933159999999998E-4</v>
      </c>
      <c r="K27026">
        <v>9.5439070799999998E-2</v>
      </c>
      <c r="L27026">
        <v>0.17562623320000001</v>
      </c>
      <c r="M27026">
        <v>-2.0122451999999998E-3</v>
      </c>
    </row>
    <row r="27027" spans="1:13" x14ac:dyDescent="0.25">
      <c r="A27027">
        <v>358976.34</v>
      </c>
      <c r="B27027">
        <v>2.1609715E-3</v>
      </c>
      <c r="C27027">
        <v>1.9118156000000001E-3</v>
      </c>
      <c r="D27027">
        <v>5.7901500000000001E-5</v>
      </c>
      <c r="E27027">
        <v>0</v>
      </c>
      <c r="F27027">
        <v>0</v>
      </c>
      <c r="G27027">
        <v>0</v>
      </c>
      <c r="H27027">
        <v>4.6646405999999996E-3</v>
      </c>
      <c r="I27027">
        <v>1.5544762199999999E-2</v>
      </c>
      <c r="J27027">
        <v>-7.8933110000000003E-4</v>
      </c>
      <c r="K27027">
        <v>9.5438938900000006E-2</v>
      </c>
      <c r="L27027">
        <v>0.17562623050000001</v>
      </c>
      <c r="M27027">
        <v>-2.0122461000000001E-3</v>
      </c>
    </row>
    <row r="27028" spans="1:13" x14ac:dyDescent="0.25">
      <c r="A27028">
        <v>358976.35</v>
      </c>
      <c r="B27028">
        <v>2.1609757000000001E-3</v>
      </c>
      <c r="C27028">
        <v>1.9118334000000001E-3</v>
      </c>
      <c r="D27028">
        <v>5.7901500000000001E-5</v>
      </c>
      <c r="E27028">
        <v>0</v>
      </c>
      <c r="F27028">
        <v>0</v>
      </c>
      <c r="G27028">
        <v>0</v>
      </c>
      <c r="H27028">
        <v>4.6646550000000002E-3</v>
      </c>
      <c r="I27028">
        <v>1.55447868E-2</v>
      </c>
      <c r="J27028">
        <v>-7.8933270000000003E-4</v>
      </c>
      <c r="K27028">
        <v>9.5438806900000006E-2</v>
      </c>
      <c r="L27028">
        <v>0.17562622780000001</v>
      </c>
      <c r="M27028">
        <v>-2.0122469E-3</v>
      </c>
    </row>
    <row r="27029" spans="1:13" x14ac:dyDescent="0.25">
      <c r="A27029">
        <v>358976.36</v>
      </c>
      <c r="B27029">
        <v>2.1609800999999999E-3</v>
      </c>
      <c r="C27029">
        <v>1.9118512000000001E-3</v>
      </c>
      <c r="D27029">
        <v>5.7901600000000001E-5</v>
      </c>
      <c r="E27029">
        <v>0</v>
      </c>
      <c r="F27029">
        <v>0</v>
      </c>
      <c r="G27029">
        <v>0</v>
      </c>
      <c r="H27029">
        <v>4.6646693000000003E-3</v>
      </c>
      <c r="I27029">
        <v>1.5544811699999999E-2</v>
      </c>
      <c r="J27029">
        <v>-7.8933520000000002E-4</v>
      </c>
      <c r="K27029">
        <v>9.5438674799999998E-2</v>
      </c>
      <c r="L27029">
        <v>0.17562622489999999</v>
      </c>
      <c r="M27029">
        <v>-2.0122477999999998E-3</v>
      </c>
    </row>
    <row r="27030" spans="1:13" x14ac:dyDescent="0.25">
      <c r="A27030">
        <v>358976.37</v>
      </c>
      <c r="B27030">
        <v>2.1609844E-3</v>
      </c>
      <c r="C27030">
        <v>1.9118690000000001E-3</v>
      </c>
      <c r="D27030">
        <v>5.7901600000000001E-5</v>
      </c>
      <c r="E27030">
        <v>0</v>
      </c>
      <c r="F27030">
        <v>0</v>
      </c>
      <c r="G27030">
        <v>0</v>
      </c>
      <c r="H27030">
        <v>4.6646837E-3</v>
      </c>
      <c r="I27030">
        <v>1.55448367E-2</v>
      </c>
      <c r="J27030">
        <v>-7.8933759999999997E-4</v>
      </c>
      <c r="K27030">
        <v>9.5438542599999995E-2</v>
      </c>
      <c r="L27030">
        <v>0.17562622189999999</v>
      </c>
      <c r="M27030">
        <v>-2.0122487000000001E-3</v>
      </c>
    </row>
    <row r="27031" spans="1:13" x14ac:dyDescent="0.25">
      <c r="A27031">
        <v>358976.38</v>
      </c>
      <c r="B27031">
        <v>2.1609887999999998E-3</v>
      </c>
      <c r="C27031">
        <v>1.9118867E-3</v>
      </c>
      <c r="D27031">
        <v>5.7901600000000001E-5</v>
      </c>
      <c r="E27031">
        <v>0</v>
      </c>
      <c r="F27031">
        <v>0</v>
      </c>
      <c r="G27031">
        <v>0</v>
      </c>
      <c r="H27031">
        <v>4.6646980000000001E-3</v>
      </c>
      <c r="I27031">
        <v>1.5544861700000001E-2</v>
      </c>
      <c r="J27031">
        <v>-7.893377E-4</v>
      </c>
      <c r="K27031">
        <v>9.5438410599999995E-2</v>
      </c>
      <c r="L27031">
        <v>0.17562621889999999</v>
      </c>
      <c r="M27031">
        <v>-2.0122495E-3</v>
      </c>
    </row>
    <row r="27032" spans="1:13" x14ac:dyDescent="0.25">
      <c r="A27032">
        <v>358976.39</v>
      </c>
      <c r="B27032">
        <v>2.1609932E-3</v>
      </c>
      <c r="C27032">
        <v>1.9119044E-3</v>
      </c>
      <c r="D27032">
        <v>5.7901600000000001E-5</v>
      </c>
      <c r="E27032">
        <v>0</v>
      </c>
      <c r="F27032">
        <v>0</v>
      </c>
      <c r="G27032">
        <v>0</v>
      </c>
      <c r="H27032">
        <v>4.6647121000000001E-3</v>
      </c>
      <c r="I27032">
        <v>1.5544886799999999E-2</v>
      </c>
      <c r="J27032">
        <v>-7.8933810000000003E-4</v>
      </c>
      <c r="K27032">
        <v>9.5438279200000004E-2</v>
      </c>
      <c r="L27032">
        <v>0.1756262157</v>
      </c>
      <c r="M27032">
        <v>-2.0122504999999999E-3</v>
      </c>
    </row>
    <row r="27033" spans="1:13" x14ac:dyDescent="0.25">
      <c r="A27033">
        <v>358976.4</v>
      </c>
      <c r="B27033">
        <v>2.1609976000000002E-3</v>
      </c>
      <c r="C27033">
        <v>1.9119221E-3</v>
      </c>
      <c r="D27033">
        <v>5.7901600000000001E-5</v>
      </c>
      <c r="E27033">
        <v>0</v>
      </c>
      <c r="F27033">
        <v>0</v>
      </c>
      <c r="G27033">
        <v>0</v>
      </c>
      <c r="H27033">
        <v>4.6647262000000002E-3</v>
      </c>
      <c r="I27033">
        <v>1.55449119E-2</v>
      </c>
      <c r="J27033">
        <v>-7.8933940000000004E-4</v>
      </c>
      <c r="K27033">
        <v>9.5438148400000006E-2</v>
      </c>
      <c r="L27033">
        <v>0.17562621240000001</v>
      </c>
      <c r="M27033">
        <v>-2.0122514000000002E-3</v>
      </c>
    </row>
    <row r="27034" spans="1:13" x14ac:dyDescent="0.25">
      <c r="A27034">
        <v>358976.41</v>
      </c>
      <c r="B27034">
        <v>2.161002E-3</v>
      </c>
      <c r="C27034">
        <v>1.9119396000000001E-3</v>
      </c>
      <c r="D27034">
        <v>5.7901600000000001E-5</v>
      </c>
      <c r="E27034">
        <v>0</v>
      </c>
      <c r="F27034">
        <v>0</v>
      </c>
      <c r="G27034">
        <v>0</v>
      </c>
      <c r="H27034">
        <v>4.6647401000000002E-3</v>
      </c>
      <c r="I27034">
        <v>1.5544937E-2</v>
      </c>
      <c r="J27034">
        <v>-7.8934209999999999E-4</v>
      </c>
      <c r="K27034">
        <v>9.5438018200000002E-2</v>
      </c>
      <c r="L27034">
        <v>0.17562620900000001</v>
      </c>
      <c r="M27034">
        <v>-2.0122523000000001E-3</v>
      </c>
    </row>
    <row r="27035" spans="1:13" x14ac:dyDescent="0.25">
      <c r="A27035">
        <v>358976.42</v>
      </c>
      <c r="B27035">
        <v>2.1610065000000002E-3</v>
      </c>
      <c r="C27035">
        <v>1.9119571E-3</v>
      </c>
      <c r="D27035">
        <v>5.7901600000000001E-5</v>
      </c>
      <c r="E27035">
        <v>0</v>
      </c>
      <c r="F27035">
        <v>0</v>
      </c>
      <c r="G27035">
        <v>0</v>
      </c>
      <c r="H27035">
        <v>4.6647538999999997E-3</v>
      </c>
      <c r="I27035">
        <v>1.5544962000000001E-2</v>
      </c>
      <c r="J27035">
        <v>-7.8934459999999997E-4</v>
      </c>
      <c r="K27035">
        <v>9.5437888499999998E-2</v>
      </c>
      <c r="L27035">
        <v>0.17562620549999999</v>
      </c>
      <c r="M27035">
        <v>-2.0122533E-3</v>
      </c>
    </row>
    <row r="27036" spans="1:13" x14ac:dyDescent="0.25">
      <c r="A27036">
        <v>358976.43</v>
      </c>
      <c r="B27036">
        <v>2.1610109E-3</v>
      </c>
      <c r="C27036">
        <v>1.9119745E-3</v>
      </c>
      <c r="D27036">
        <v>5.7901700000000002E-5</v>
      </c>
      <c r="E27036">
        <v>0</v>
      </c>
      <c r="F27036">
        <v>0</v>
      </c>
      <c r="G27036">
        <v>0</v>
      </c>
      <c r="H27036">
        <v>4.6647677E-3</v>
      </c>
      <c r="I27036">
        <v>1.55449869E-2</v>
      </c>
      <c r="J27036">
        <v>-7.8934700000000003E-4</v>
      </c>
      <c r="K27036">
        <v>9.5437758999999997E-2</v>
      </c>
      <c r="L27036">
        <v>0.17562620209999999</v>
      </c>
      <c r="M27036">
        <v>-2.0122541999999998E-3</v>
      </c>
    </row>
    <row r="27037" spans="1:13" x14ac:dyDescent="0.25">
      <c r="A27037">
        <v>358976.44</v>
      </c>
      <c r="B27037">
        <v>2.1610153000000002E-3</v>
      </c>
      <c r="C27037">
        <v>1.9119918999999999E-3</v>
      </c>
      <c r="D27037">
        <v>5.7901700000000002E-5</v>
      </c>
      <c r="E27037">
        <v>0</v>
      </c>
      <c r="F27037">
        <v>0</v>
      </c>
      <c r="G27037">
        <v>0</v>
      </c>
      <c r="H27037">
        <v>4.6647816E-3</v>
      </c>
      <c r="I27037">
        <v>1.5545011799999999E-2</v>
      </c>
      <c r="J27037">
        <v>-7.8934739999999995E-4</v>
      </c>
      <c r="K27037">
        <v>9.5437629499999996E-2</v>
      </c>
      <c r="L27037">
        <v>0.17562619870000001</v>
      </c>
      <c r="M27037">
        <v>-2.0122552000000002E-3</v>
      </c>
    </row>
    <row r="27038" spans="1:13" x14ac:dyDescent="0.25">
      <c r="A27038">
        <v>358976.45</v>
      </c>
      <c r="B27038">
        <v>2.1610196999999999E-3</v>
      </c>
      <c r="C27038">
        <v>1.9120093E-3</v>
      </c>
      <c r="D27038">
        <v>5.7901700000000002E-5</v>
      </c>
      <c r="E27038">
        <v>0</v>
      </c>
      <c r="F27038">
        <v>0</v>
      </c>
      <c r="G27038">
        <v>0</v>
      </c>
      <c r="H27038">
        <v>4.6647954000000004E-3</v>
      </c>
      <c r="I27038">
        <v>1.55450365E-2</v>
      </c>
      <c r="J27038">
        <v>-7.8934700000000003E-4</v>
      </c>
      <c r="K27038">
        <v>9.5437500199999997E-2</v>
      </c>
      <c r="L27038">
        <v>0.17562619530000001</v>
      </c>
      <c r="M27038">
        <v>-2.0122561000000001E-3</v>
      </c>
    </row>
    <row r="27039" spans="1:13" x14ac:dyDescent="0.25">
      <c r="A27039">
        <v>358976.46</v>
      </c>
      <c r="B27039">
        <v>2.1610241000000001E-3</v>
      </c>
      <c r="C27039">
        <v>1.9120267000000001E-3</v>
      </c>
      <c r="D27039">
        <v>5.7901600000000001E-5</v>
      </c>
      <c r="E27039">
        <v>0</v>
      </c>
      <c r="F27039">
        <v>0</v>
      </c>
      <c r="G27039">
        <v>0</v>
      </c>
      <c r="H27039">
        <v>4.6648091000000003E-3</v>
      </c>
      <c r="I27039">
        <v>1.55450612E-2</v>
      </c>
      <c r="J27039">
        <v>-7.8934540000000003E-4</v>
      </c>
      <c r="K27039">
        <v>9.5437371199999996E-2</v>
      </c>
      <c r="L27039">
        <v>0.1756261918</v>
      </c>
      <c r="M27039">
        <v>-2.0122569999999999E-3</v>
      </c>
    </row>
    <row r="27040" spans="1:13" x14ac:dyDescent="0.25">
      <c r="A27040">
        <v>358976.47</v>
      </c>
      <c r="B27040">
        <v>2.1610283999999999E-3</v>
      </c>
      <c r="C27040">
        <v>1.9120440999999999E-3</v>
      </c>
      <c r="D27040">
        <v>5.7901600000000001E-5</v>
      </c>
      <c r="E27040">
        <v>0</v>
      </c>
      <c r="F27040">
        <v>0</v>
      </c>
      <c r="G27040">
        <v>0</v>
      </c>
      <c r="H27040">
        <v>4.6648230000000002E-3</v>
      </c>
      <c r="I27040">
        <v>1.55450858E-2</v>
      </c>
      <c r="J27040">
        <v>-7.8934480000000004E-4</v>
      </c>
      <c r="K27040">
        <v>9.5437242199999994E-2</v>
      </c>
      <c r="L27040">
        <v>0.17562618860000001</v>
      </c>
      <c r="M27040">
        <v>-2.0122578999999998E-3</v>
      </c>
    </row>
    <row r="27041" spans="1:13" x14ac:dyDescent="0.25">
      <c r="A27041">
        <v>358976.48</v>
      </c>
      <c r="B27041">
        <v>2.1610328000000001E-3</v>
      </c>
      <c r="C27041">
        <v>1.9120614E-3</v>
      </c>
      <c r="D27041">
        <v>5.7901600000000001E-5</v>
      </c>
      <c r="E27041">
        <v>0</v>
      </c>
      <c r="F27041">
        <v>0</v>
      </c>
      <c r="G27041">
        <v>0</v>
      </c>
      <c r="H27041">
        <v>4.6648367000000001E-3</v>
      </c>
      <c r="I27041">
        <v>1.55451103E-2</v>
      </c>
      <c r="J27041">
        <v>-7.8934450000000005E-4</v>
      </c>
      <c r="K27041">
        <v>9.5437113300000001E-2</v>
      </c>
      <c r="L27041">
        <v>0.17562618520000001</v>
      </c>
      <c r="M27041">
        <v>-2.0122588000000001E-3</v>
      </c>
    </row>
    <row r="27042" spans="1:13" x14ac:dyDescent="0.25">
      <c r="A27042">
        <v>358976.49</v>
      </c>
      <c r="B27042">
        <v>2.1610371999999998E-3</v>
      </c>
      <c r="C27042">
        <v>1.9120787E-3</v>
      </c>
      <c r="D27042">
        <v>5.7901600000000001E-5</v>
      </c>
      <c r="E27042">
        <v>0</v>
      </c>
      <c r="F27042">
        <v>0</v>
      </c>
      <c r="G27042">
        <v>0</v>
      </c>
      <c r="H27042">
        <v>4.6648504999999996E-3</v>
      </c>
      <c r="I27042">
        <v>1.55451349E-2</v>
      </c>
      <c r="J27042">
        <v>-7.8934399999999998E-4</v>
      </c>
      <c r="K27042">
        <v>9.5436984700000005E-2</v>
      </c>
      <c r="L27042">
        <v>0.1756261818</v>
      </c>
      <c r="M27042">
        <v>-2.0122598E-3</v>
      </c>
    </row>
    <row r="27043" spans="1:13" x14ac:dyDescent="0.25">
      <c r="A27043">
        <v>358976.5</v>
      </c>
      <c r="B27043">
        <v>2.1610416E-3</v>
      </c>
      <c r="C27043">
        <v>1.9120961000000001E-3</v>
      </c>
      <c r="D27043">
        <v>5.7901600000000001E-5</v>
      </c>
      <c r="E27043">
        <v>0</v>
      </c>
      <c r="F27043">
        <v>0</v>
      </c>
      <c r="G27043">
        <v>0</v>
      </c>
      <c r="H27043">
        <v>4.6648642000000004E-3</v>
      </c>
      <c r="I27043">
        <v>1.5545159500000001E-2</v>
      </c>
      <c r="J27043">
        <v>-7.8934130000000004E-4</v>
      </c>
      <c r="K27043">
        <v>9.5436855799999998E-2</v>
      </c>
      <c r="L27043">
        <v>0.1756261784</v>
      </c>
      <c r="M27043">
        <v>-2.0122606999999999E-3</v>
      </c>
    </row>
    <row r="27044" spans="1:13" x14ac:dyDescent="0.25">
      <c r="A27044">
        <v>358976.51</v>
      </c>
      <c r="B27044">
        <v>2.1610459000000002E-3</v>
      </c>
      <c r="C27044">
        <v>1.9121135E-3</v>
      </c>
      <c r="D27044">
        <v>5.7901600000000001E-5</v>
      </c>
      <c r="E27044">
        <v>0</v>
      </c>
      <c r="F27044">
        <v>0</v>
      </c>
      <c r="G27044">
        <v>0</v>
      </c>
      <c r="H27044">
        <v>4.6648779999999999E-3</v>
      </c>
      <c r="I27044">
        <v>1.5545184199999999E-2</v>
      </c>
      <c r="J27044">
        <v>-7.8933669999999999E-4</v>
      </c>
      <c r="K27044">
        <v>9.5436726799999996E-2</v>
      </c>
      <c r="L27044">
        <v>0.175626175</v>
      </c>
      <c r="M27044">
        <v>-2.0122616000000002E-3</v>
      </c>
    </row>
    <row r="27045" spans="1:13" x14ac:dyDescent="0.25">
      <c r="A27045">
        <v>358976.52</v>
      </c>
      <c r="B27045">
        <v>2.1610503E-3</v>
      </c>
      <c r="C27045">
        <v>1.9121308E-3</v>
      </c>
      <c r="D27045">
        <v>5.7901500000000001E-5</v>
      </c>
      <c r="E27045">
        <v>0</v>
      </c>
      <c r="F27045">
        <v>0</v>
      </c>
      <c r="G27045">
        <v>0</v>
      </c>
      <c r="H27045">
        <v>4.6648918000000003E-3</v>
      </c>
      <c r="I27045">
        <v>1.5545208899999999E-2</v>
      </c>
      <c r="J27045">
        <v>-7.893342E-4</v>
      </c>
      <c r="K27045">
        <v>9.5436597600000006E-2</v>
      </c>
      <c r="L27045">
        <v>0.17562617159999999</v>
      </c>
      <c r="M27045">
        <v>-2.0122626000000001E-3</v>
      </c>
    </row>
    <row r="27046" spans="1:13" x14ac:dyDescent="0.25">
      <c r="A27046">
        <v>358976.53</v>
      </c>
      <c r="B27046">
        <v>2.1610548000000002E-3</v>
      </c>
      <c r="C27046">
        <v>1.9121482999999999E-3</v>
      </c>
      <c r="D27046">
        <v>5.7901500000000001E-5</v>
      </c>
      <c r="E27046">
        <v>0</v>
      </c>
      <c r="F27046">
        <v>0</v>
      </c>
      <c r="G27046">
        <v>0</v>
      </c>
      <c r="H27046">
        <v>4.6649055999999998E-3</v>
      </c>
      <c r="I27046">
        <v>1.5545233800000001E-2</v>
      </c>
      <c r="J27046">
        <v>-7.893326E-4</v>
      </c>
      <c r="K27046">
        <v>9.5436468100000005E-2</v>
      </c>
      <c r="L27046">
        <v>0.17562616819999999</v>
      </c>
      <c r="M27046">
        <v>-2.0122635E-3</v>
      </c>
    </row>
    <row r="27047" spans="1:13" x14ac:dyDescent="0.25">
      <c r="A27047">
        <v>358976.54</v>
      </c>
      <c r="B27047">
        <v>2.1610592E-3</v>
      </c>
      <c r="C27047">
        <v>1.9121658E-3</v>
      </c>
      <c r="D27047">
        <v>5.7901500000000001E-5</v>
      </c>
      <c r="E27047">
        <v>0</v>
      </c>
      <c r="F27047">
        <v>0</v>
      </c>
      <c r="G27047">
        <v>0</v>
      </c>
      <c r="H27047">
        <v>4.6649194999999997E-3</v>
      </c>
      <c r="I27047">
        <v>1.55452588E-2</v>
      </c>
      <c r="J27047">
        <v>-7.8933020000000005E-4</v>
      </c>
      <c r="K27047">
        <v>9.5436337999999996E-2</v>
      </c>
      <c r="L27047">
        <v>0.1756261647</v>
      </c>
      <c r="M27047">
        <v>-2.0122643999999999E-3</v>
      </c>
    </row>
    <row r="27048" spans="1:13" x14ac:dyDescent="0.25">
      <c r="A27048">
        <v>358976.55</v>
      </c>
      <c r="B27048">
        <v>2.1610636000000002E-3</v>
      </c>
      <c r="C27048">
        <v>1.9121833999999999E-3</v>
      </c>
      <c r="D27048">
        <v>5.7901500000000001E-5</v>
      </c>
      <c r="E27048">
        <v>0</v>
      </c>
      <c r="F27048">
        <v>0</v>
      </c>
      <c r="G27048">
        <v>0</v>
      </c>
      <c r="H27048">
        <v>4.6649333999999997E-3</v>
      </c>
      <c r="I27048">
        <v>1.55452839E-2</v>
      </c>
      <c r="J27048">
        <v>-7.893288E-4</v>
      </c>
      <c r="K27048">
        <v>9.5436207499999995E-2</v>
      </c>
      <c r="L27048">
        <v>0.1756261613</v>
      </c>
      <c r="M27048">
        <v>-2.0122654000000002E-3</v>
      </c>
    </row>
    <row r="27049" spans="1:13" x14ac:dyDescent="0.25">
      <c r="A27049">
        <v>358976.56</v>
      </c>
      <c r="B27049">
        <v>2.1610681E-3</v>
      </c>
      <c r="C27049">
        <v>1.9122010000000001E-3</v>
      </c>
      <c r="D27049">
        <v>5.7901500000000001E-5</v>
      </c>
      <c r="E27049">
        <v>0</v>
      </c>
      <c r="F27049">
        <v>0</v>
      </c>
      <c r="G27049">
        <v>0</v>
      </c>
      <c r="H27049">
        <v>4.6649474000000002E-3</v>
      </c>
      <c r="I27049">
        <v>1.55453091E-2</v>
      </c>
      <c r="J27049">
        <v>-7.8932660000000001E-4</v>
      </c>
      <c r="K27049">
        <v>9.5436076600000003E-2</v>
      </c>
      <c r="L27049">
        <v>0.1756261579</v>
      </c>
      <c r="M27049">
        <v>-2.0122663000000001E-3</v>
      </c>
    </row>
    <row r="27050" spans="1:13" x14ac:dyDescent="0.25">
      <c r="A27050">
        <v>358976.57</v>
      </c>
      <c r="B27050">
        <v>2.1610725000000002E-3</v>
      </c>
      <c r="C27050">
        <v>1.9122186E-3</v>
      </c>
      <c r="D27050">
        <v>5.7901400000000001E-5</v>
      </c>
      <c r="E27050">
        <v>0</v>
      </c>
      <c r="F27050">
        <v>0</v>
      </c>
      <c r="G27050">
        <v>0</v>
      </c>
      <c r="H27050">
        <v>4.6649613999999997E-3</v>
      </c>
      <c r="I27050">
        <v>1.5545334399999999E-2</v>
      </c>
      <c r="J27050">
        <v>-7.8932399999999999E-4</v>
      </c>
      <c r="K27050">
        <v>9.5435945600000002E-2</v>
      </c>
      <c r="L27050">
        <v>0.17562615440000001</v>
      </c>
      <c r="M27050">
        <v>-2.0122673E-3</v>
      </c>
    </row>
    <row r="27051" spans="1:13" x14ac:dyDescent="0.25">
      <c r="A27051">
        <v>358976.58</v>
      </c>
      <c r="B27051">
        <v>2.161077E-3</v>
      </c>
      <c r="C27051">
        <v>1.9122363E-3</v>
      </c>
      <c r="D27051">
        <v>5.7901400000000001E-5</v>
      </c>
      <c r="E27051">
        <v>0</v>
      </c>
      <c r="F27051">
        <v>0</v>
      </c>
      <c r="G27051">
        <v>0</v>
      </c>
      <c r="H27051">
        <v>4.6649754999999998E-3</v>
      </c>
      <c r="I27051">
        <v>1.55453598E-2</v>
      </c>
      <c r="J27051">
        <v>-7.8932090000000002E-4</v>
      </c>
      <c r="K27051">
        <v>9.5435814100000002E-2</v>
      </c>
      <c r="L27051">
        <v>0.17562615100000001</v>
      </c>
      <c r="M27051">
        <v>-2.0122681999999999E-3</v>
      </c>
    </row>
    <row r="27052" spans="1:13" x14ac:dyDescent="0.25">
      <c r="A27052">
        <v>358976.59</v>
      </c>
      <c r="B27052">
        <v>2.1610815000000002E-3</v>
      </c>
      <c r="C27052">
        <v>1.912254E-3</v>
      </c>
      <c r="D27052">
        <v>5.7901400000000001E-5</v>
      </c>
      <c r="E27052">
        <v>0</v>
      </c>
      <c r="F27052">
        <v>0</v>
      </c>
      <c r="G27052">
        <v>0</v>
      </c>
      <c r="H27052">
        <v>4.6649895999999998E-3</v>
      </c>
      <c r="I27052">
        <v>1.5545385300000001E-2</v>
      </c>
      <c r="J27052">
        <v>-7.8931979999999997E-4</v>
      </c>
      <c r="K27052">
        <v>9.5435682699999996E-2</v>
      </c>
      <c r="L27052">
        <v>0.17562614739999999</v>
      </c>
      <c r="M27052">
        <v>-2.0122692000000002E-3</v>
      </c>
    </row>
    <row r="27053" spans="1:13" x14ac:dyDescent="0.25">
      <c r="A27053">
        <v>358976.6</v>
      </c>
      <c r="B27053">
        <v>2.161086E-3</v>
      </c>
      <c r="C27053">
        <v>1.9122716999999999E-3</v>
      </c>
      <c r="D27053">
        <v>5.7901400000000001E-5</v>
      </c>
      <c r="E27053">
        <v>0</v>
      </c>
      <c r="F27053">
        <v>0</v>
      </c>
      <c r="G27053">
        <v>0</v>
      </c>
      <c r="H27053">
        <v>4.6650036000000002E-3</v>
      </c>
      <c r="I27053">
        <v>1.5545410799999999E-2</v>
      </c>
      <c r="J27053">
        <v>-7.8932009999999996E-4</v>
      </c>
      <c r="K27053">
        <v>9.5435551100000002E-2</v>
      </c>
      <c r="L27053">
        <v>0.1756261439</v>
      </c>
      <c r="M27053">
        <v>-2.0122702000000001E-3</v>
      </c>
    </row>
    <row r="27054" spans="1:13" x14ac:dyDescent="0.25">
      <c r="A27054">
        <v>358976.61</v>
      </c>
      <c r="B27054">
        <v>2.1610904999999998E-3</v>
      </c>
      <c r="C27054">
        <v>1.9122894000000001E-3</v>
      </c>
      <c r="D27054">
        <v>5.7901400000000001E-5</v>
      </c>
      <c r="E27054">
        <v>0</v>
      </c>
      <c r="F27054">
        <v>0</v>
      </c>
      <c r="G27054">
        <v>0</v>
      </c>
      <c r="H27054">
        <v>4.6650175999999998E-3</v>
      </c>
      <c r="I27054">
        <v>1.55454362E-2</v>
      </c>
      <c r="J27054">
        <v>-7.8932030000000003E-4</v>
      </c>
      <c r="K27054">
        <v>9.5435420100000001E-2</v>
      </c>
      <c r="L27054">
        <v>0.17562614039999999</v>
      </c>
      <c r="M27054">
        <v>-2.0122711E-3</v>
      </c>
    </row>
    <row r="27055" spans="1:13" x14ac:dyDescent="0.25">
      <c r="A27055">
        <v>358976.62</v>
      </c>
      <c r="B27055">
        <v>2.161095E-3</v>
      </c>
      <c r="C27055">
        <v>1.912307E-3</v>
      </c>
      <c r="D27055">
        <v>5.7901400000000001E-5</v>
      </c>
      <c r="E27055">
        <v>0</v>
      </c>
      <c r="F27055">
        <v>0</v>
      </c>
      <c r="G27055">
        <v>0</v>
      </c>
      <c r="H27055">
        <v>4.6650314999999998E-3</v>
      </c>
      <c r="I27055">
        <v>1.5545461599999999E-2</v>
      </c>
      <c r="J27055">
        <v>-7.8931889999999999E-4</v>
      </c>
      <c r="K27055">
        <v>9.5435289300000004E-2</v>
      </c>
      <c r="L27055">
        <v>0.1756261368</v>
      </c>
      <c r="M27055">
        <v>-2.0122720999999999E-3</v>
      </c>
    </row>
    <row r="27056" spans="1:13" x14ac:dyDescent="0.25">
      <c r="A27056">
        <v>358976.63</v>
      </c>
      <c r="B27056">
        <v>2.1610994999999998E-3</v>
      </c>
      <c r="C27056">
        <v>1.9123244999999999E-3</v>
      </c>
      <c r="D27056">
        <v>5.7901400000000001E-5</v>
      </c>
      <c r="E27056">
        <v>0</v>
      </c>
      <c r="F27056">
        <v>0</v>
      </c>
      <c r="G27056">
        <v>0</v>
      </c>
      <c r="H27056">
        <v>4.6650453999999997E-3</v>
      </c>
      <c r="I27056">
        <v>1.5545487E-2</v>
      </c>
      <c r="J27056">
        <v>-7.893167E-4</v>
      </c>
      <c r="K27056">
        <v>9.5435159000000006E-2</v>
      </c>
      <c r="L27056">
        <v>0.1756261331</v>
      </c>
      <c r="M27056">
        <v>-2.0122730999999998E-3</v>
      </c>
    </row>
    <row r="27057" spans="1:13" x14ac:dyDescent="0.25">
      <c r="A27057">
        <v>358976.64</v>
      </c>
      <c r="B27057">
        <v>2.1611040000000001E-3</v>
      </c>
      <c r="C27057">
        <v>1.912342E-3</v>
      </c>
      <c r="D27057">
        <v>5.7901300000000001E-5</v>
      </c>
      <c r="E27057">
        <v>0</v>
      </c>
      <c r="F27057">
        <v>0</v>
      </c>
      <c r="G27057">
        <v>0</v>
      </c>
      <c r="H27057">
        <v>4.6650590999999996E-3</v>
      </c>
      <c r="I27057">
        <v>1.55455123E-2</v>
      </c>
      <c r="J27057">
        <v>-7.8931260000000001E-4</v>
      </c>
      <c r="K27057">
        <v>9.5435029300000002E-2</v>
      </c>
      <c r="L27057">
        <v>0.1756261294</v>
      </c>
      <c r="M27057">
        <v>-2.0122740000000001E-3</v>
      </c>
    </row>
    <row r="27058" spans="1:13" x14ac:dyDescent="0.25">
      <c r="A27058">
        <v>358976.65</v>
      </c>
      <c r="B27058">
        <v>2.1611084999999999E-3</v>
      </c>
      <c r="C27058">
        <v>1.9123593999999999E-3</v>
      </c>
      <c r="D27058">
        <v>5.7901300000000001E-5</v>
      </c>
      <c r="E27058">
        <v>0</v>
      </c>
      <c r="F27058">
        <v>0</v>
      </c>
      <c r="G27058">
        <v>0</v>
      </c>
      <c r="H27058">
        <v>4.6650728000000004E-3</v>
      </c>
      <c r="I27058">
        <v>1.5545537599999999E-2</v>
      </c>
      <c r="J27058">
        <v>-7.8930700000000005E-4</v>
      </c>
      <c r="K27058">
        <v>9.54348998E-2</v>
      </c>
      <c r="L27058">
        <v>0.1756261257</v>
      </c>
      <c r="M27058">
        <v>-2.012275E-3</v>
      </c>
    </row>
    <row r="27059" spans="1:13" x14ac:dyDescent="0.25">
      <c r="A27059">
        <v>358976.66</v>
      </c>
      <c r="B27059">
        <v>2.1611131000000001E-3</v>
      </c>
      <c r="C27059">
        <v>1.9123768E-3</v>
      </c>
      <c r="D27059">
        <v>5.7901200000000001E-5</v>
      </c>
      <c r="E27059">
        <v>0</v>
      </c>
      <c r="F27059">
        <v>0</v>
      </c>
      <c r="G27059">
        <v>0</v>
      </c>
      <c r="H27059">
        <v>4.6650863999999998E-3</v>
      </c>
      <c r="I27059">
        <v>1.55455629E-2</v>
      </c>
      <c r="J27059">
        <v>-7.893043E-4</v>
      </c>
      <c r="K27059">
        <v>9.5434770700000005E-2</v>
      </c>
      <c r="L27059">
        <v>0.17562612180000001</v>
      </c>
      <c r="M27059">
        <v>-2.0122759999999999E-3</v>
      </c>
    </row>
    <row r="27060" spans="1:13" x14ac:dyDescent="0.25">
      <c r="A27060">
        <v>358976.67</v>
      </c>
      <c r="B27060">
        <v>2.1611175999999999E-3</v>
      </c>
      <c r="C27060">
        <v>1.9123942000000001E-3</v>
      </c>
      <c r="D27060">
        <v>5.7901200000000001E-5</v>
      </c>
      <c r="E27060">
        <v>0</v>
      </c>
      <c r="F27060">
        <v>0</v>
      </c>
      <c r="G27060">
        <v>0</v>
      </c>
      <c r="H27060">
        <v>4.6651000000000001E-3</v>
      </c>
      <c r="I27060">
        <v>1.55455882E-2</v>
      </c>
      <c r="J27060">
        <v>-7.8930030000000004E-4</v>
      </c>
      <c r="K27060">
        <v>9.5434641799999997E-2</v>
      </c>
      <c r="L27060">
        <v>0.17562611789999999</v>
      </c>
      <c r="M27060">
        <v>-2.0122769999999998E-3</v>
      </c>
    </row>
    <row r="27061" spans="1:13" x14ac:dyDescent="0.25">
      <c r="A27061">
        <v>358976.68</v>
      </c>
      <c r="B27061">
        <v>2.1611221000000002E-3</v>
      </c>
      <c r="C27061">
        <v>1.9124115000000001E-3</v>
      </c>
      <c r="D27061">
        <v>5.79011E-5</v>
      </c>
      <c r="E27061">
        <v>0</v>
      </c>
      <c r="F27061">
        <v>0</v>
      </c>
      <c r="G27061">
        <v>0</v>
      </c>
      <c r="H27061">
        <v>4.6651135999999996E-3</v>
      </c>
      <c r="I27061">
        <v>1.55456133E-2</v>
      </c>
      <c r="J27061">
        <v>-7.8929520000000004E-4</v>
      </c>
      <c r="K27061">
        <v>9.5434512999999999E-2</v>
      </c>
      <c r="L27061">
        <v>0.17562611410000001</v>
      </c>
      <c r="M27061">
        <v>-2.0122780000000002E-3</v>
      </c>
    </row>
    <row r="27062" spans="1:13" x14ac:dyDescent="0.25">
      <c r="A27062">
        <v>358976.69</v>
      </c>
      <c r="B27062">
        <v>2.1611266E-3</v>
      </c>
      <c r="C27062">
        <v>1.9124287999999999E-3</v>
      </c>
      <c r="D27062">
        <v>5.79011E-5</v>
      </c>
      <c r="E27062">
        <v>0</v>
      </c>
      <c r="F27062">
        <v>0</v>
      </c>
      <c r="G27062">
        <v>0</v>
      </c>
      <c r="H27062">
        <v>4.6651271999999999E-3</v>
      </c>
      <c r="I27062">
        <v>1.5545638299999999E-2</v>
      </c>
      <c r="J27062">
        <v>-7.8928970000000001E-4</v>
      </c>
      <c r="K27062">
        <v>9.5434384400000002E-2</v>
      </c>
      <c r="L27062">
        <v>0.1756261103</v>
      </c>
      <c r="M27062">
        <v>-2.0122790000000001E-3</v>
      </c>
    </row>
    <row r="27063" spans="1:13" x14ac:dyDescent="0.25">
      <c r="A27063">
        <v>358976.7</v>
      </c>
      <c r="B27063">
        <v>2.1611310000000002E-3</v>
      </c>
      <c r="C27063">
        <v>1.9124462E-3</v>
      </c>
      <c r="D27063">
        <v>5.7901E-5</v>
      </c>
      <c r="E27063">
        <v>0</v>
      </c>
      <c r="F27063">
        <v>0</v>
      </c>
      <c r="G27063">
        <v>0</v>
      </c>
      <c r="H27063">
        <v>4.6651408999999998E-3</v>
      </c>
      <c r="I27063">
        <v>1.55456632E-2</v>
      </c>
      <c r="J27063">
        <v>-7.8928410000000005E-4</v>
      </c>
      <c r="K27063">
        <v>9.5434255100000004E-2</v>
      </c>
      <c r="L27063">
        <v>0.17562610679999999</v>
      </c>
      <c r="M27063">
        <v>-2.01228E-3</v>
      </c>
    </row>
    <row r="27064" spans="1:13" x14ac:dyDescent="0.25">
      <c r="A27064">
        <v>358976.71</v>
      </c>
      <c r="B27064">
        <v>2.1611355E-3</v>
      </c>
      <c r="C27064">
        <v>1.9124636000000001E-3</v>
      </c>
      <c r="D27064">
        <v>5.7901E-5</v>
      </c>
      <c r="E27064">
        <v>0</v>
      </c>
      <c r="F27064">
        <v>0</v>
      </c>
      <c r="G27064">
        <v>0</v>
      </c>
      <c r="H27064">
        <v>4.6651547000000002E-3</v>
      </c>
      <c r="I27064">
        <v>1.55456881E-2</v>
      </c>
      <c r="J27064">
        <v>-7.8927879999999998E-4</v>
      </c>
      <c r="K27064">
        <v>9.54341254E-2</v>
      </c>
      <c r="L27064">
        <v>0.1756261033</v>
      </c>
      <c r="M27064">
        <v>-2.0122808999999998E-3</v>
      </c>
    </row>
    <row r="27065" spans="1:13" x14ac:dyDescent="0.25">
      <c r="A27065">
        <v>358976.72</v>
      </c>
      <c r="B27065">
        <v>2.1611398000000001E-3</v>
      </c>
      <c r="C27065">
        <v>1.9124811E-3</v>
      </c>
      <c r="D27065">
        <v>5.7901E-5</v>
      </c>
      <c r="E27065">
        <v>0</v>
      </c>
      <c r="F27065">
        <v>0</v>
      </c>
      <c r="G27065">
        <v>0</v>
      </c>
      <c r="H27065">
        <v>4.6651686999999997E-3</v>
      </c>
      <c r="I27065">
        <v>1.55457128E-2</v>
      </c>
      <c r="J27065">
        <v>-7.8927589999999996E-4</v>
      </c>
      <c r="K27065">
        <v>9.5433995399999999E-2</v>
      </c>
      <c r="L27065">
        <v>0.17562610000000001</v>
      </c>
      <c r="M27065">
        <v>-2.0122818000000002E-3</v>
      </c>
    </row>
    <row r="27066" spans="1:13" x14ac:dyDescent="0.25">
      <c r="A27066">
        <v>358976.73</v>
      </c>
      <c r="B27066">
        <v>2.1611441999999999E-3</v>
      </c>
      <c r="C27066">
        <v>1.9124986999999999E-3</v>
      </c>
      <c r="D27066">
        <v>5.79009E-5</v>
      </c>
      <c r="E27066">
        <v>0</v>
      </c>
      <c r="F27066">
        <v>0</v>
      </c>
      <c r="G27066">
        <v>0</v>
      </c>
      <c r="H27066">
        <v>4.6651827000000002E-3</v>
      </c>
      <c r="I27066">
        <v>1.55457376E-2</v>
      </c>
      <c r="J27066">
        <v>-7.8927399999999997E-4</v>
      </c>
      <c r="K27066">
        <v>9.5433864800000004E-2</v>
      </c>
      <c r="L27066">
        <v>0.17562609679999999</v>
      </c>
      <c r="M27066">
        <v>-2.0122827E-3</v>
      </c>
    </row>
    <row r="27067" spans="1:13" x14ac:dyDescent="0.25">
      <c r="A27067">
        <v>358976.74</v>
      </c>
      <c r="B27067">
        <v>2.1611486000000001E-3</v>
      </c>
      <c r="C27067">
        <v>1.9125163000000001E-3</v>
      </c>
      <c r="D27067">
        <v>5.79009E-5</v>
      </c>
      <c r="E27067">
        <v>0</v>
      </c>
      <c r="F27067">
        <v>0</v>
      </c>
      <c r="G27067">
        <v>0</v>
      </c>
      <c r="H27067">
        <v>4.6651968000000002E-3</v>
      </c>
      <c r="I27067">
        <v>1.55457624E-2</v>
      </c>
      <c r="J27067">
        <v>-7.8927309999999998E-4</v>
      </c>
      <c r="K27067">
        <v>9.5433734000000006E-2</v>
      </c>
      <c r="L27067">
        <v>0.17562609360000001</v>
      </c>
      <c r="M27067">
        <v>-2.0122835999999999E-3</v>
      </c>
    </row>
    <row r="27068" spans="1:13" x14ac:dyDescent="0.25">
      <c r="A27068">
        <v>358976.75</v>
      </c>
      <c r="B27068">
        <v>2.1611528999999998E-3</v>
      </c>
      <c r="C27068">
        <v>1.912534E-3</v>
      </c>
      <c r="D27068">
        <v>5.79009E-5</v>
      </c>
      <c r="E27068">
        <v>0</v>
      </c>
      <c r="F27068">
        <v>0</v>
      </c>
      <c r="G27068">
        <v>0</v>
      </c>
      <c r="H27068">
        <v>4.6652109999999998E-3</v>
      </c>
      <c r="I27068">
        <v>1.5545787199999999E-2</v>
      </c>
      <c r="J27068">
        <v>-7.892703E-4</v>
      </c>
      <c r="K27068">
        <v>9.5433602800000003E-2</v>
      </c>
      <c r="L27068">
        <v>0.17562609039999999</v>
      </c>
      <c r="M27068">
        <v>-2.0122845000000002E-3</v>
      </c>
    </row>
    <row r="27069" spans="1:13" x14ac:dyDescent="0.25">
      <c r="A27069">
        <v>358976.76</v>
      </c>
      <c r="B27069">
        <v>2.1611573E-3</v>
      </c>
      <c r="C27069">
        <v>1.9125516E-3</v>
      </c>
      <c r="D27069">
        <v>5.79009E-5</v>
      </c>
      <c r="E27069">
        <v>0</v>
      </c>
      <c r="F27069">
        <v>0</v>
      </c>
      <c r="G27069">
        <v>0</v>
      </c>
      <c r="H27069">
        <v>4.6652252000000003E-3</v>
      </c>
      <c r="I27069">
        <v>1.5545812000000001E-2</v>
      </c>
      <c r="J27069">
        <v>-7.8926739999999999E-4</v>
      </c>
      <c r="K27069">
        <v>9.5433471399999997E-2</v>
      </c>
      <c r="L27069">
        <v>0.17562608739999999</v>
      </c>
      <c r="M27069">
        <v>-2.0122854000000001E-3</v>
      </c>
    </row>
    <row r="27070" spans="1:13" x14ac:dyDescent="0.25">
      <c r="A27070">
        <v>358976.77</v>
      </c>
      <c r="B27070">
        <v>2.1611616000000002E-3</v>
      </c>
      <c r="C27070">
        <v>1.9125692999999999E-3</v>
      </c>
      <c r="D27070">
        <v>5.79008E-5</v>
      </c>
      <c r="E27070">
        <v>0</v>
      </c>
      <c r="F27070">
        <v>0</v>
      </c>
      <c r="G27070">
        <v>0</v>
      </c>
      <c r="H27070">
        <v>4.6652394E-3</v>
      </c>
      <c r="I27070">
        <v>1.5545836800000001E-2</v>
      </c>
      <c r="J27070">
        <v>-7.8926300000000001E-4</v>
      </c>
      <c r="K27070">
        <v>9.5433339800000003E-2</v>
      </c>
      <c r="L27070">
        <v>0.17562608430000001</v>
      </c>
      <c r="M27070">
        <v>-2.0122863E-3</v>
      </c>
    </row>
    <row r="27071" spans="1:13" x14ac:dyDescent="0.25">
      <c r="A27071">
        <v>358976.78</v>
      </c>
      <c r="B27071">
        <v>2.161166E-3</v>
      </c>
      <c r="C27071">
        <v>1.9125870999999999E-3</v>
      </c>
      <c r="D27071">
        <v>5.79008E-5</v>
      </c>
      <c r="E27071">
        <v>0</v>
      </c>
      <c r="F27071">
        <v>0</v>
      </c>
      <c r="G27071">
        <v>0</v>
      </c>
      <c r="H27071">
        <v>4.6652537000000001E-3</v>
      </c>
      <c r="I27071">
        <v>1.55458617E-2</v>
      </c>
      <c r="J27071">
        <v>-7.8925890000000002E-4</v>
      </c>
      <c r="K27071">
        <v>9.5433208000000005E-2</v>
      </c>
      <c r="L27071">
        <v>0.17562608120000001</v>
      </c>
      <c r="M27071">
        <v>-2.0122871999999998E-3</v>
      </c>
    </row>
    <row r="27072" spans="1:13" x14ac:dyDescent="0.25">
      <c r="A27072">
        <v>358976.79</v>
      </c>
      <c r="B27072">
        <v>2.1611703000000001E-3</v>
      </c>
      <c r="C27072">
        <v>1.9126048999999999E-3</v>
      </c>
      <c r="D27072">
        <v>5.79008E-5</v>
      </c>
      <c r="E27072">
        <v>0</v>
      </c>
      <c r="F27072">
        <v>0</v>
      </c>
      <c r="G27072">
        <v>0</v>
      </c>
      <c r="H27072">
        <v>4.6652680000000002E-3</v>
      </c>
      <c r="I27072">
        <v>1.5545886599999999E-2</v>
      </c>
      <c r="J27072">
        <v>-7.8925679999999995E-4</v>
      </c>
      <c r="K27072">
        <v>9.5433075899999997E-2</v>
      </c>
      <c r="L27072">
        <v>0.17562607820000001</v>
      </c>
      <c r="M27072">
        <v>-2.0122881000000001E-3</v>
      </c>
    </row>
    <row r="27073" spans="1:13" x14ac:dyDescent="0.25">
      <c r="A27073">
        <v>358976.8</v>
      </c>
      <c r="B27073">
        <v>2.1611746999999999E-3</v>
      </c>
      <c r="C27073">
        <v>1.9126226000000001E-3</v>
      </c>
      <c r="D27073">
        <v>5.79008E-5</v>
      </c>
      <c r="E27073">
        <v>0</v>
      </c>
      <c r="F27073">
        <v>0</v>
      </c>
      <c r="G27073">
        <v>0</v>
      </c>
      <c r="H27073">
        <v>4.6652823000000003E-3</v>
      </c>
      <c r="I27073">
        <v>1.5545911399999999E-2</v>
      </c>
      <c r="J27073">
        <v>-7.8925580000000005E-4</v>
      </c>
      <c r="K27073">
        <v>9.5432944000000006E-2</v>
      </c>
      <c r="L27073">
        <v>0.1756260751</v>
      </c>
      <c r="M27073">
        <v>-2.012289E-3</v>
      </c>
    </row>
    <row r="27074" spans="1:13" x14ac:dyDescent="0.25">
      <c r="A27074">
        <v>358976.81</v>
      </c>
      <c r="B27074">
        <v>2.1611790000000001E-3</v>
      </c>
      <c r="C27074">
        <v>1.9126404000000001E-3</v>
      </c>
      <c r="D27074">
        <v>5.79008E-5</v>
      </c>
      <c r="E27074">
        <v>0</v>
      </c>
      <c r="F27074">
        <v>0</v>
      </c>
      <c r="G27074">
        <v>0</v>
      </c>
      <c r="H27074">
        <v>4.6652966000000004E-3</v>
      </c>
      <c r="I27074">
        <v>1.55459364E-2</v>
      </c>
      <c r="J27074">
        <v>-7.8925499999999999E-4</v>
      </c>
      <c r="K27074">
        <v>9.5432811899999997E-2</v>
      </c>
      <c r="L27074">
        <v>0.17562607199999999</v>
      </c>
      <c r="M27074">
        <v>-2.0122897999999998E-3</v>
      </c>
    </row>
    <row r="27075" spans="1:13" x14ac:dyDescent="0.25">
      <c r="A27075">
        <v>358976.82</v>
      </c>
      <c r="B27075">
        <v>2.1611833999999998E-3</v>
      </c>
      <c r="C27075">
        <v>1.9126581000000001E-3</v>
      </c>
      <c r="D27075">
        <v>5.7900699999999999E-5</v>
      </c>
      <c r="E27075">
        <v>0</v>
      </c>
      <c r="F27075">
        <v>0</v>
      </c>
      <c r="G27075">
        <v>0</v>
      </c>
      <c r="H27075">
        <v>4.6653108999999996E-3</v>
      </c>
      <c r="I27075">
        <v>1.5545961400000001E-2</v>
      </c>
      <c r="J27075">
        <v>-7.8925399999999998E-4</v>
      </c>
      <c r="K27075">
        <v>9.5432679699999995E-2</v>
      </c>
      <c r="L27075">
        <v>0.17562606889999999</v>
      </c>
      <c r="M27075">
        <v>-2.0122907000000002E-3</v>
      </c>
    </row>
    <row r="27076" spans="1:13" x14ac:dyDescent="0.25">
      <c r="A27076">
        <v>358976.83</v>
      </c>
      <c r="B27076">
        <v>2.1611878E-3</v>
      </c>
      <c r="C27076">
        <v>1.9126759000000001E-3</v>
      </c>
      <c r="D27076">
        <v>5.7900699999999999E-5</v>
      </c>
      <c r="E27076">
        <v>0</v>
      </c>
      <c r="F27076">
        <v>0</v>
      </c>
      <c r="G27076">
        <v>0</v>
      </c>
      <c r="H27076">
        <v>4.6653251000000001E-3</v>
      </c>
      <c r="I27076">
        <v>1.5545986600000001E-2</v>
      </c>
      <c r="J27076">
        <v>-7.8925299999999996E-4</v>
      </c>
      <c r="K27076">
        <v>9.5432547699999995E-2</v>
      </c>
      <c r="L27076">
        <v>0.1756260657</v>
      </c>
      <c r="M27076">
        <v>-2.0122917000000001E-3</v>
      </c>
    </row>
    <row r="27077" spans="1:13" x14ac:dyDescent="0.25">
      <c r="A27077">
        <v>358976.84</v>
      </c>
      <c r="B27077">
        <v>2.1611922000000002E-3</v>
      </c>
      <c r="C27077">
        <v>1.9126937000000001E-3</v>
      </c>
      <c r="D27077">
        <v>5.7900699999999999E-5</v>
      </c>
      <c r="E27077">
        <v>0</v>
      </c>
      <c r="F27077">
        <v>0</v>
      </c>
      <c r="G27077">
        <v>0</v>
      </c>
      <c r="H27077">
        <v>4.6653392999999998E-3</v>
      </c>
      <c r="I27077">
        <v>1.55460116E-2</v>
      </c>
      <c r="J27077">
        <v>-7.8925079999999997E-4</v>
      </c>
      <c r="K27077">
        <v>9.5432415600000001E-2</v>
      </c>
      <c r="L27077">
        <v>0.17562606250000001</v>
      </c>
      <c r="M27077">
        <v>-2.0122925999999999E-3</v>
      </c>
    </row>
    <row r="27078" spans="1:13" x14ac:dyDescent="0.25">
      <c r="A27078">
        <v>358976.85</v>
      </c>
      <c r="B27078">
        <v>2.1611966E-3</v>
      </c>
      <c r="C27078">
        <v>1.9127114E-3</v>
      </c>
      <c r="D27078">
        <v>5.7900699999999999E-5</v>
      </c>
      <c r="E27078">
        <v>0</v>
      </c>
      <c r="F27078">
        <v>0</v>
      </c>
      <c r="G27078">
        <v>0</v>
      </c>
      <c r="H27078">
        <v>4.6653535000000003E-3</v>
      </c>
      <c r="I27078">
        <v>1.55460367E-2</v>
      </c>
      <c r="J27078">
        <v>-7.8924850000000005E-4</v>
      </c>
      <c r="K27078">
        <v>9.5432284000000006E-2</v>
      </c>
      <c r="L27078">
        <v>0.1756260593</v>
      </c>
      <c r="M27078">
        <v>-2.0122934999999998E-3</v>
      </c>
    </row>
    <row r="27079" spans="1:13" x14ac:dyDescent="0.25">
      <c r="A27079">
        <v>358976.86</v>
      </c>
      <c r="B27079">
        <v>2.1612010000000002E-3</v>
      </c>
      <c r="C27079">
        <v>1.9127291E-3</v>
      </c>
      <c r="D27079">
        <v>5.7900699999999999E-5</v>
      </c>
      <c r="E27079">
        <v>0</v>
      </c>
      <c r="F27079">
        <v>0</v>
      </c>
      <c r="G27079">
        <v>0</v>
      </c>
      <c r="H27079">
        <v>4.6653676000000003E-3</v>
      </c>
      <c r="I27079">
        <v>1.5546061700000001E-2</v>
      </c>
      <c r="J27079">
        <v>-7.8924609999999999E-4</v>
      </c>
      <c r="K27079">
        <v>9.5432152699999995E-2</v>
      </c>
      <c r="L27079">
        <v>0.175626056</v>
      </c>
      <c r="M27079">
        <v>-2.0122944000000001E-3</v>
      </c>
    </row>
    <row r="27080" spans="1:13" x14ac:dyDescent="0.25">
      <c r="A27080">
        <v>358976.87</v>
      </c>
      <c r="B27080">
        <v>2.1612053999999999E-3</v>
      </c>
      <c r="C27080">
        <v>1.9127466999999999E-3</v>
      </c>
      <c r="D27080">
        <v>5.7900599999999999E-5</v>
      </c>
      <c r="E27080">
        <v>0</v>
      </c>
      <c r="F27080">
        <v>0</v>
      </c>
      <c r="G27080">
        <v>0</v>
      </c>
      <c r="H27080">
        <v>4.6653817000000004E-3</v>
      </c>
      <c r="I27080">
        <v>1.55460867E-2</v>
      </c>
      <c r="J27080">
        <v>-7.8924400000000003E-4</v>
      </c>
      <c r="K27080">
        <v>9.5432021500000005E-2</v>
      </c>
      <c r="L27080">
        <v>0.17562605270000001</v>
      </c>
      <c r="M27080">
        <v>-2.0122953E-3</v>
      </c>
    </row>
    <row r="27081" spans="1:13" x14ac:dyDescent="0.25">
      <c r="A27081">
        <v>358976.88</v>
      </c>
      <c r="B27081">
        <v>2.1612098000000001E-3</v>
      </c>
      <c r="C27081">
        <v>1.9127643000000001E-3</v>
      </c>
      <c r="D27081">
        <v>5.7900599999999999E-5</v>
      </c>
      <c r="E27081">
        <v>0</v>
      </c>
      <c r="F27081">
        <v>0</v>
      </c>
      <c r="G27081">
        <v>0</v>
      </c>
      <c r="H27081">
        <v>4.6653958000000004E-3</v>
      </c>
      <c r="I27081">
        <v>1.5546111600000001E-2</v>
      </c>
      <c r="J27081">
        <v>-7.8924219999999996E-4</v>
      </c>
      <c r="K27081">
        <v>9.5431890599999999E-2</v>
      </c>
      <c r="L27081">
        <v>0.17562604940000001</v>
      </c>
      <c r="M27081">
        <v>-2.0122961999999999E-3</v>
      </c>
    </row>
    <row r="27082" spans="1:13" x14ac:dyDescent="0.25">
      <c r="A27082">
        <v>358976.89</v>
      </c>
      <c r="B27082">
        <v>2.1612141999999999E-3</v>
      </c>
      <c r="C27082">
        <v>1.9127819E-3</v>
      </c>
      <c r="D27082">
        <v>5.7900599999999999E-5</v>
      </c>
      <c r="E27082">
        <v>0</v>
      </c>
      <c r="F27082">
        <v>0</v>
      </c>
      <c r="G27082">
        <v>0</v>
      </c>
      <c r="H27082">
        <v>4.6654098E-3</v>
      </c>
      <c r="I27082">
        <v>1.55461366E-2</v>
      </c>
      <c r="J27082">
        <v>-7.8924020000000004E-4</v>
      </c>
      <c r="K27082">
        <v>9.5431759699999993E-2</v>
      </c>
      <c r="L27082">
        <v>0.17562604609999999</v>
      </c>
      <c r="M27082">
        <v>-2.0122972000000002E-3</v>
      </c>
    </row>
    <row r="27083" spans="1:13" x14ac:dyDescent="0.25">
      <c r="A27083">
        <v>358976.9</v>
      </c>
      <c r="B27083">
        <v>2.1612187000000001E-3</v>
      </c>
      <c r="C27083">
        <v>1.9127996E-3</v>
      </c>
      <c r="D27083">
        <v>5.7900599999999999E-5</v>
      </c>
      <c r="E27083">
        <v>0</v>
      </c>
      <c r="F27083">
        <v>0</v>
      </c>
      <c r="G27083">
        <v>0</v>
      </c>
      <c r="H27083">
        <v>4.6654239E-3</v>
      </c>
      <c r="I27083">
        <v>1.55461618E-2</v>
      </c>
      <c r="J27083">
        <v>-7.8923890000000003E-4</v>
      </c>
      <c r="K27083">
        <v>9.5431628599999999E-2</v>
      </c>
      <c r="L27083">
        <v>0.1756260426</v>
      </c>
      <c r="M27083">
        <v>-2.0122981000000001E-3</v>
      </c>
    </row>
    <row r="27084" spans="1:13" x14ac:dyDescent="0.25">
      <c r="A27084">
        <v>358976.91</v>
      </c>
      <c r="B27084">
        <v>2.1612230999999999E-3</v>
      </c>
      <c r="C27084">
        <v>1.9128172000000001E-3</v>
      </c>
      <c r="D27084">
        <v>5.7900599999999999E-5</v>
      </c>
      <c r="E27084">
        <v>0</v>
      </c>
      <c r="F27084">
        <v>0</v>
      </c>
      <c r="G27084">
        <v>0</v>
      </c>
      <c r="H27084">
        <v>4.6654378999999996E-3</v>
      </c>
      <c r="I27084">
        <v>1.5546187E-2</v>
      </c>
      <c r="J27084">
        <v>-7.8923640000000005E-4</v>
      </c>
      <c r="K27084">
        <v>9.5431497200000007E-2</v>
      </c>
      <c r="L27084">
        <v>0.1756260392</v>
      </c>
      <c r="M27084">
        <v>-2.0122989999999999E-3</v>
      </c>
    </row>
    <row r="27085" spans="1:13" x14ac:dyDescent="0.25">
      <c r="A27085">
        <v>358976.92</v>
      </c>
      <c r="B27085">
        <v>2.1612276000000001E-3</v>
      </c>
      <c r="C27085">
        <v>1.9128350000000001E-3</v>
      </c>
      <c r="D27085">
        <v>5.7900499999999999E-5</v>
      </c>
      <c r="E27085">
        <v>0</v>
      </c>
      <c r="F27085">
        <v>0</v>
      </c>
      <c r="G27085">
        <v>0</v>
      </c>
      <c r="H27085">
        <v>4.6654521000000001E-3</v>
      </c>
      <c r="I27085">
        <v>1.5546212300000001E-2</v>
      </c>
      <c r="J27085">
        <v>-7.8923450000000005E-4</v>
      </c>
      <c r="K27085">
        <v>9.5431365399999996E-2</v>
      </c>
      <c r="L27085">
        <v>0.1756260358</v>
      </c>
      <c r="M27085">
        <v>-2.0122999999999999E-3</v>
      </c>
    </row>
    <row r="27086" spans="1:13" x14ac:dyDescent="0.25">
      <c r="A27086">
        <v>358976.93</v>
      </c>
      <c r="B27086">
        <v>2.1612320999999999E-3</v>
      </c>
      <c r="C27086">
        <v>1.9128528000000001E-3</v>
      </c>
      <c r="D27086">
        <v>5.7900499999999999E-5</v>
      </c>
      <c r="E27086">
        <v>0</v>
      </c>
      <c r="F27086">
        <v>0</v>
      </c>
      <c r="G27086">
        <v>0</v>
      </c>
      <c r="H27086">
        <v>4.6654662000000001E-3</v>
      </c>
      <c r="I27086">
        <v>1.55462377E-2</v>
      </c>
      <c r="J27086">
        <v>-7.8923290000000004E-4</v>
      </c>
      <c r="K27086">
        <v>9.5431233200000007E-2</v>
      </c>
      <c r="L27086">
        <v>0.17562603239999999</v>
      </c>
      <c r="M27086">
        <v>-2.0123009000000002E-3</v>
      </c>
    </row>
    <row r="27087" spans="1:13" x14ac:dyDescent="0.25">
      <c r="A27087">
        <v>358976.94</v>
      </c>
      <c r="B27087">
        <v>2.1612365000000001E-3</v>
      </c>
      <c r="C27087">
        <v>1.9128706000000001E-3</v>
      </c>
      <c r="D27087">
        <v>5.7900499999999999E-5</v>
      </c>
      <c r="E27087">
        <v>0</v>
      </c>
      <c r="F27087">
        <v>0</v>
      </c>
      <c r="G27087">
        <v>0</v>
      </c>
      <c r="H27087">
        <v>4.6654805000000002E-3</v>
      </c>
      <c r="I27087">
        <v>1.5546263100000001E-2</v>
      </c>
      <c r="J27087">
        <v>-7.8923190000000003E-4</v>
      </c>
      <c r="K27087">
        <v>9.5431100699999993E-2</v>
      </c>
      <c r="L27087">
        <v>0.1756260291</v>
      </c>
      <c r="M27087">
        <v>-2.0123019000000001E-3</v>
      </c>
    </row>
    <row r="27088" spans="1:13" x14ac:dyDescent="0.25">
      <c r="A27088">
        <v>358976.95</v>
      </c>
      <c r="B27088">
        <v>2.1612408999999999E-3</v>
      </c>
      <c r="C27088">
        <v>1.9128884000000001E-3</v>
      </c>
      <c r="D27088">
        <v>5.7900499999999999E-5</v>
      </c>
      <c r="E27088">
        <v>0</v>
      </c>
      <c r="F27088">
        <v>0</v>
      </c>
      <c r="G27088">
        <v>0</v>
      </c>
      <c r="H27088">
        <v>4.6654948000000003E-3</v>
      </c>
      <c r="I27088">
        <v>1.55462884E-2</v>
      </c>
      <c r="J27088">
        <v>-7.8923190000000003E-4</v>
      </c>
      <c r="K27088">
        <v>9.5430968099999999E-2</v>
      </c>
      <c r="L27088">
        <v>0.1756260258</v>
      </c>
      <c r="M27088">
        <v>-2.0123027999999999E-3</v>
      </c>
    </row>
    <row r="27089" spans="1:13" x14ac:dyDescent="0.25">
      <c r="A27089">
        <v>358976.96</v>
      </c>
      <c r="B27089">
        <v>2.1612454000000001E-3</v>
      </c>
      <c r="C27089">
        <v>1.9129062999999999E-3</v>
      </c>
      <c r="D27089">
        <v>5.7900499999999999E-5</v>
      </c>
      <c r="E27089">
        <v>0</v>
      </c>
      <c r="F27089">
        <v>0</v>
      </c>
      <c r="G27089">
        <v>0</v>
      </c>
      <c r="H27089">
        <v>4.6655092E-3</v>
      </c>
      <c r="I27089">
        <v>1.55463137E-2</v>
      </c>
      <c r="J27089">
        <v>-7.8923280000000001E-4</v>
      </c>
      <c r="K27089">
        <v>9.5430835199999994E-2</v>
      </c>
      <c r="L27089">
        <v>0.1756260227</v>
      </c>
      <c r="M27089">
        <v>-2.0123036999999998E-3</v>
      </c>
    </row>
    <row r="27090" spans="1:13" x14ac:dyDescent="0.25">
      <c r="A27090">
        <v>358976.97</v>
      </c>
      <c r="B27090">
        <v>2.1612497999999999E-3</v>
      </c>
      <c r="C27090">
        <v>1.9129241999999999E-3</v>
      </c>
      <c r="D27090">
        <v>5.7900499999999999E-5</v>
      </c>
      <c r="E27090">
        <v>0</v>
      </c>
      <c r="F27090">
        <v>0</v>
      </c>
      <c r="G27090">
        <v>0</v>
      </c>
      <c r="H27090">
        <v>4.6655235000000001E-3</v>
      </c>
      <c r="I27090">
        <v>1.5546339100000001E-2</v>
      </c>
      <c r="J27090">
        <v>-7.8923190000000003E-4</v>
      </c>
      <c r="K27090">
        <v>9.5430702300000003E-2</v>
      </c>
      <c r="L27090">
        <v>0.1756260194</v>
      </c>
      <c r="M27090">
        <v>-2.0123046000000001E-3</v>
      </c>
    </row>
    <row r="27091" spans="1:13" x14ac:dyDescent="0.25">
      <c r="A27091">
        <v>358976.98</v>
      </c>
      <c r="B27091">
        <v>2.1612542000000001E-3</v>
      </c>
      <c r="C27091">
        <v>1.9129421E-3</v>
      </c>
      <c r="D27091">
        <v>5.7900499999999999E-5</v>
      </c>
      <c r="E27091">
        <v>0</v>
      </c>
      <c r="F27091">
        <v>0</v>
      </c>
      <c r="G27091">
        <v>0</v>
      </c>
      <c r="H27091">
        <v>4.6655378999999999E-3</v>
      </c>
      <c r="I27091">
        <v>1.55463644E-2</v>
      </c>
      <c r="J27091">
        <v>-7.892315E-4</v>
      </c>
      <c r="K27091">
        <v>9.5430569000000007E-2</v>
      </c>
      <c r="L27091">
        <v>0.17562601629999999</v>
      </c>
      <c r="M27091">
        <v>-2.0123055E-3</v>
      </c>
    </row>
    <row r="27092" spans="1:13" x14ac:dyDescent="0.25">
      <c r="A27092">
        <v>358976.99</v>
      </c>
      <c r="B27092">
        <v>2.1612586999999999E-3</v>
      </c>
      <c r="C27092">
        <v>1.91296E-3</v>
      </c>
      <c r="D27092">
        <v>5.7900499999999999E-5</v>
      </c>
      <c r="E27092">
        <v>0</v>
      </c>
      <c r="F27092">
        <v>0</v>
      </c>
      <c r="G27092">
        <v>0</v>
      </c>
      <c r="H27092">
        <v>4.6655523000000004E-3</v>
      </c>
      <c r="I27092">
        <v>1.5546389900000001E-2</v>
      </c>
      <c r="J27092">
        <v>-7.8923389999999995E-4</v>
      </c>
      <c r="K27092">
        <v>9.5430435600000002E-2</v>
      </c>
      <c r="L27092">
        <v>0.17562601310000001</v>
      </c>
      <c r="M27092">
        <v>-2.0123063999999999E-3</v>
      </c>
    </row>
    <row r="27093" spans="1:13" x14ac:dyDescent="0.25">
      <c r="A27093">
        <v>358977</v>
      </c>
      <c r="B27093">
        <v>2.1612720000000001E-3</v>
      </c>
      <c r="C27093">
        <v>1.9129964000000001E-3</v>
      </c>
      <c r="D27093">
        <v>5.7901400000000001E-5</v>
      </c>
      <c r="E27093">
        <v>0</v>
      </c>
      <c r="F27093">
        <v>0</v>
      </c>
      <c r="G27093">
        <v>0</v>
      </c>
      <c r="H27093">
        <v>4.6655745000000002E-3</v>
      </c>
      <c r="I27093">
        <v>1.55464608E-2</v>
      </c>
      <c r="J27093">
        <v>-7.893237E-4</v>
      </c>
      <c r="K27093">
        <v>9.5430158200000004E-2</v>
      </c>
      <c r="L27093">
        <v>0.17562599270000001</v>
      </c>
      <c r="M27093">
        <v>-2.0123097000000001E-3</v>
      </c>
    </row>
    <row r="27094" spans="1:13" x14ac:dyDescent="0.25">
      <c r="A27094">
        <v>358977.01</v>
      </c>
      <c r="B27094">
        <v>2.1612763999999999E-3</v>
      </c>
      <c r="C27094">
        <v>1.9130139E-3</v>
      </c>
      <c r="D27094">
        <v>5.7901400000000001E-5</v>
      </c>
      <c r="E27094">
        <v>0</v>
      </c>
      <c r="F27094">
        <v>0</v>
      </c>
      <c r="G27094">
        <v>0</v>
      </c>
      <c r="H27094">
        <v>4.6655884000000002E-3</v>
      </c>
      <c r="I27094">
        <v>1.5546485800000001E-2</v>
      </c>
      <c r="J27094">
        <v>-7.8932359999999997E-4</v>
      </c>
      <c r="K27094">
        <v>9.5430028299999997E-2</v>
      </c>
      <c r="L27094">
        <v>0.17562598939999999</v>
      </c>
      <c r="M27094">
        <v>-2.0123106E-3</v>
      </c>
    </row>
    <row r="27095" spans="1:13" x14ac:dyDescent="0.25">
      <c r="A27095">
        <v>358977.02</v>
      </c>
      <c r="B27095">
        <v>2.1612808000000001E-3</v>
      </c>
      <c r="C27095">
        <v>1.9130313E-3</v>
      </c>
      <c r="D27095">
        <v>5.7901300000000001E-5</v>
      </c>
      <c r="E27095">
        <v>0</v>
      </c>
      <c r="F27095">
        <v>0</v>
      </c>
      <c r="G27095">
        <v>0</v>
      </c>
      <c r="H27095">
        <v>4.6656023000000001E-3</v>
      </c>
      <c r="I27095">
        <v>1.55465107E-2</v>
      </c>
      <c r="J27095">
        <v>-7.8932190000000004E-4</v>
      </c>
      <c r="K27095">
        <v>9.5429898700000002E-2</v>
      </c>
      <c r="L27095">
        <v>0.17562598609999999</v>
      </c>
      <c r="M27095">
        <v>-2.0123114999999999E-3</v>
      </c>
    </row>
    <row r="27096" spans="1:13" x14ac:dyDescent="0.25">
      <c r="A27096">
        <v>358977.03</v>
      </c>
      <c r="B27096">
        <v>2.1612850999999998E-3</v>
      </c>
      <c r="C27096">
        <v>1.9130486999999999E-3</v>
      </c>
      <c r="D27096">
        <v>5.7901300000000001E-5</v>
      </c>
      <c r="E27096">
        <v>0</v>
      </c>
      <c r="F27096">
        <v>0</v>
      </c>
      <c r="G27096">
        <v>0</v>
      </c>
      <c r="H27096">
        <v>4.6656162000000001E-3</v>
      </c>
      <c r="I27096">
        <v>1.55465355E-2</v>
      </c>
      <c r="J27096">
        <v>-7.8932130000000005E-4</v>
      </c>
      <c r="K27096">
        <v>9.54297697E-2</v>
      </c>
      <c r="L27096">
        <v>0.17562598269999999</v>
      </c>
      <c r="M27096">
        <v>-2.0123125000000002E-3</v>
      </c>
    </row>
    <row r="27097" spans="1:13" x14ac:dyDescent="0.25">
      <c r="A27097">
        <v>358977.04</v>
      </c>
      <c r="B27097">
        <v>2.1612895E-3</v>
      </c>
      <c r="C27097">
        <v>1.9130659999999999E-3</v>
      </c>
      <c r="D27097">
        <v>5.7901300000000001E-5</v>
      </c>
      <c r="E27097">
        <v>0</v>
      </c>
      <c r="F27097">
        <v>0</v>
      </c>
      <c r="G27097">
        <v>0</v>
      </c>
      <c r="H27097">
        <v>4.6656299999999996E-3</v>
      </c>
      <c r="I27097">
        <v>1.55465602E-2</v>
      </c>
      <c r="J27097">
        <v>-7.8932269999999998E-4</v>
      </c>
      <c r="K27097">
        <v>9.5429640900000001E-2</v>
      </c>
      <c r="L27097">
        <v>0.17562597930000001</v>
      </c>
      <c r="M27097">
        <v>-2.0123134000000001E-3</v>
      </c>
    </row>
    <row r="27098" spans="1:13" x14ac:dyDescent="0.25">
      <c r="A27098">
        <v>358977.05</v>
      </c>
      <c r="B27098">
        <v>2.1612939000000002E-3</v>
      </c>
      <c r="C27098">
        <v>1.9130833E-3</v>
      </c>
      <c r="D27098">
        <v>5.7901300000000001E-5</v>
      </c>
      <c r="E27098">
        <v>0</v>
      </c>
      <c r="F27098">
        <v>0</v>
      </c>
      <c r="G27098">
        <v>0</v>
      </c>
      <c r="H27098">
        <v>4.6656437000000004E-3</v>
      </c>
      <c r="I27098">
        <v>1.55465849E-2</v>
      </c>
      <c r="J27098">
        <v>-7.8932399999999999E-4</v>
      </c>
      <c r="K27098">
        <v>9.5429512300000005E-2</v>
      </c>
      <c r="L27098">
        <v>0.17562597599999999</v>
      </c>
      <c r="M27098">
        <v>-2.0123143E-3</v>
      </c>
    </row>
    <row r="27099" spans="1:13" x14ac:dyDescent="0.25">
      <c r="A27099">
        <v>358977.06</v>
      </c>
      <c r="B27099">
        <v>2.1612981999999999E-3</v>
      </c>
      <c r="C27099">
        <v>1.9131006E-3</v>
      </c>
      <c r="D27099">
        <v>5.7901300000000001E-5</v>
      </c>
      <c r="E27099">
        <v>0</v>
      </c>
      <c r="F27099">
        <v>0</v>
      </c>
      <c r="G27099">
        <v>0</v>
      </c>
      <c r="H27099">
        <v>4.6656574999999999E-3</v>
      </c>
      <c r="I27099">
        <v>1.5546609499999999E-2</v>
      </c>
      <c r="J27099">
        <v>-7.8932399999999999E-4</v>
      </c>
      <c r="K27099">
        <v>9.5429384000000006E-2</v>
      </c>
      <c r="L27099">
        <v>0.17562597260000001</v>
      </c>
      <c r="M27099">
        <v>-2.0123151999999998E-3</v>
      </c>
    </row>
    <row r="27100" spans="1:13" x14ac:dyDescent="0.25">
      <c r="A27100">
        <v>358977.07</v>
      </c>
      <c r="B27100">
        <v>2.1613026000000001E-3</v>
      </c>
      <c r="C27100">
        <v>1.9131178E-3</v>
      </c>
      <c r="D27100">
        <v>5.7901300000000001E-5</v>
      </c>
      <c r="E27100">
        <v>0</v>
      </c>
      <c r="F27100">
        <v>0</v>
      </c>
      <c r="G27100">
        <v>0</v>
      </c>
      <c r="H27100">
        <v>4.6656711999999998E-3</v>
      </c>
      <c r="I27100">
        <v>1.5546634199999999E-2</v>
      </c>
      <c r="J27100">
        <v>-7.8932220000000003E-4</v>
      </c>
      <c r="K27100">
        <v>9.5429255800000001E-2</v>
      </c>
      <c r="L27100">
        <v>0.1756259691</v>
      </c>
      <c r="M27100">
        <v>-2.0123162000000002E-3</v>
      </c>
    </row>
    <row r="27101" spans="1:13" x14ac:dyDescent="0.25">
      <c r="A27101">
        <v>358977.08</v>
      </c>
      <c r="B27101">
        <v>2.1613069999999999E-3</v>
      </c>
      <c r="C27101">
        <v>1.9131351000000001E-3</v>
      </c>
      <c r="D27101">
        <v>5.7901300000000001E-5</v>
      </c>
      <c r="E27101">
        <v>0</v>
      </c>
      <c r="F27101">
        <v>0</v>
      </c>
      <c r="G27101">
        <v>0</v>
      </c>
      <c r="H27101">
        <v>4.6656848000000001E-3</v>
      </c>
      <c r="I27101">
        <v>1.55466588E-2</v>
      </c>
      <c r="J27101">
        <v>-7.8931740000000002E-4</v>
      </c>
      <c r="K27101">
        <v>9.5429127700000005E-2</v>
      </c>
      <c r="L27101">
        <v>0.1756259657</v>
      </c>
      <c r="M27101">
        <v>-2.0123171E-3</v>
      </c>
    </row>
    <row r="27102" spans="1:13" x14ac:dyDescent="0.25">
      <c r="A27102">
        <v>358977.09</v>
      </c>
      <c r="B27102">
        <v>2.1613113000000001E-3</v>
      </c>
      <c r="C27102">
        <v>1.9131523000000001E-3</v>
      </c>
      <c r="D27102">
        <v>5.7901200000000001E-5</v>
      </c>
      <c r="E27102">
        <v>0</v>
      </c>
      <c r="F27102">
        <v>0</v>
      </c>
      <c r="G27102">
        <v>0</v>
      </c>
      <c r="H27102">
        <v>4.6656985E-3</v>
      </c>
      <c r="I27102">
        <v>1.55466835E-2</v>
      </c>
      <c r="J27102">
        <v>-7.8931179999999995E-4</v>
      </c>
      <c r="K27102">
        <v>9.54289995E-2</v>
      </c>
      <c r="L27102">
        <v>0.17562596220000001</v>
      </c>
      <c r="M27102">
        <v>-2.0123179999999999E-3</v>
      </c>
    </row>
    <row r="27103" spans="1:13" x14ac:dyDescent="0.25">
      <c r="A27103">
        <v>358977.1</v>
      </c>
      <c r="B27103">
        <v>2.1613156999999998E-3</v>
      </c>
      <c r="C27103">
        <v>1.9131695999999999E-3</v>
      </c>
      <c r="D27103">
        <v>5.7901200000000001E-5</v>
      </c>
      <c r="E27103">
        <v>0</v>
      </c>
      <c r="F27103">
        <v>0</v>
      </c>
      <c r="G27103">
        <v>0</v>
      </c>
      <c r="H27103">
        <v>4.6657121999999999E-3</v>
      </c>
      <c r="I27103">
        <v>1.55467082E-2</v>
      </c>
      <c r="J27103">
        <v>-7.8930790000000003E-4</v>
      </c>
      <c r="K27103">
        <v>9.5428870999999998E-2</v>
      </c>
      <c r="L27103">
        <v>0.1756259587</v>
      </c>
      <c r="M27103">
        <v>-2.0123189999999998E-3</v>
      </c>
    </row>
    <row r="27104" spans="1:13" x14ac:dyDescent="0.25">
      <c r="A27104">
        <v>358977.11</v>
      </c>
      <c r="B27104">
        <v>2.1613201E-3</v>
      </c>
      <c r="C27104">
        <v>1.9131869E-3</v>
      </c>
      <c r="D27104">
        <v>5.7901200000000001E-5</v>
      </c>
      <c r="E27104">
        <v>0</v>
      </c>
      <c r="F27104">
        <v>0</v>
      </c>
      <c r="G27104">
        <v>0</v>
      </c>
      <c r="H27104">
        <v>4.6657260999999998E-3</v>
      </c>
      <c r="I27104">
        <v>1.55467329E-2</v>
      </c>
      <c r="J27104">
        <v>-7.8930609999999996E-4</v>
      </c>
      <c r="K27104">
        <v>9.5428742100000005E-2</v>
      </c>
      <c r="L27104">
        <v>0.17562595540000001</v>
      </c>
      <c r="M27104">
        <v>-2.0123199000000001E-3</v>
      </c>
    </row>
    <row r="27105" spans="1:13" x14ac:dyDescent="0.25">
      <c r="A27105">
        <v>358977.12</v>
      </c>
      <c r="B27105">
        <v>2.1613244000000002E-3</v>
      </c>
      <c r="C27105">
        <v>1.9132043E-3</v>
      </c>
      <c r="D27105">
        <v>5.7901200000000001E-5</v>
      </c>
      <c r="E27105">
        <v>0</v>
      </c>
      <c r="F27105">
        <v>0</v>
      </c>
      <c r="G27105">
        <v>0</v>
      </c>
      <c r="H27105">
        <v>4.6657399999999998E-3</v>
      </c>
      <c r="I27105">
        <v>1.5546757499999999E-2</v>
      </c>
      <c r="J27105">
        <v>-7.8930489999999999E-4</v>
      </c>
      <c r="K27105">
        <v>9.5428612800000007E-2</v>
      </c>
      <c r="L27105">
        <v>0.17562595210000001</v>
      </c>
      <c r="M27105">
        <v>-2.0123208E-3</v>
      </c>
    </row>
    <row r="27106" spans="1:13" x14ac:dyDescent="0.25">
      <c r="A27106">
        <v>358977.13</v>
      </c>
      <c r="B27106">
        <v>2.1613286999999999E-3</v>
      </c>
      <c r="C27106">
        <v>1.9132216999999999E-3</v>
      </c>
      <c r="D27106">
        <v>5.79011E-5</v>
      </c>
      <c r="E27106">
        <v>0</v>
      </c>
      <c r="F27106">
        <v>0</v>
      </c>
      <c r="G27106">
        <v>0</v>
      </c>
      <c r="H27106">
        <v>4.6657538999999998E-3</v>
      </c>
      <c r="I27106">
        <v>1.55467821E-2</v>
      </c>
      <c r="J27106">
        <v>-7.8930180000000001E-4</v>
      </c>
      <c r="K27106">
        <v>9.5428483600000003E-2</v>
      </c>
      <c r="L27106">
        <v>0.1756259489</v>
      </c>
      <c r="M27106">
        <v>-2.0123216999999999E-3</v>
      </c>
    </row>
    <row r="27107" spans="1:13" x14ac:dyDescent="0.25">
      <c r="A27107">
        <v>358977.14</v>
      </c>
      <c r="B27107">
        <v>2.1613331000000001E-3</v>
      </c>
      <c r="C27107">
        <v>1.9132391E-3</v>
      </c>
      <c r="D27107">
        <v>5.79011E-5</v>
      </c>
      <c r="E27107">
        <v>0</v>
      </c>
      <c r="F27107">
        <v>0</v>
      </c>
      <c r="G27107">
        <v>0</v>
      </c>
      <c r="H27107">
        <v>4.6657679000000002E-3</v>
      </c>
      <c r="I27107">
        <v>1.5546806599999999E-2</v>
      </c>
      <c r="J27107">
        <v>-7.8929689999999997E-4</v>
      </c>
      <c r="K27107">
        <v>9.5428353899999999E-2</v>
      </c>
      <c r="L27107">
        <v>0.17562594579999999</v>
      </c>
      <c r="M27107">
        <v>-2.0123226000000002E-3</v>
      </c>
    </row>
    <row r="27108" spans="1:13" x14ac:dyDescent="0.25">
      <c r="A27108">
        <v>358977.15</v>
      </c>
      <c r="B27108">
        <v>2.1613373999999999E-3</v>
      </c>
      <c r="C27108">
        <v>1.9132566000000001E-3</v>
      </c>
      <c r="D27108">
        <v>5.7901E-5</v>
      </c>
      <c r="E27108">
        <v>0</v>
      </c>
      <c r="F27108">
        <v>0</v>
      </c>
      <c r="G27108">
        <v>0</v>
      </c>
      <c r="H27108">
        <v>4.6657818999999998E-3</v>
      </c>
      <c r="I27108">
        <v>1.5546831299999999E-2</v>
      </c>
      <c r="J27108">
        <v>-7.8929149999999997E-4</v>
      </c>
      <c r="K27108">
        <v>9.5428223899999998E-2</v>
      </c>
      <c r="L27108">
        <v>0.1756259426</v>
      </c>
      <c r="M27108">
        <v>-2.0123235000000001E-3</v>
      </c>
    </row>
    <row r="27109" spans="1:13" x14ac:dyDescent="0.25">
      <c r="A27109">
        <v>358977.16</v>
      </c>
      <c r="B27109">
        <v>2.1613417E-3</v>
      </c>
      <c r="C27109">
        <v>1.9132741E-3</v>
      </c>
      <c r="D27109">
        <v>5.7901E-5</v>
      </c>
      <c r="E27109">
        <v>0</v>
      </c>
      <c r="F27109">
        <v>0</v>
      </c>
      <c r="G27109">
        <v>0</v>
      </c>
      <c r="H27109">
        <v>4.6657959999999998E-3</v>
      </c>
      <c r="I27109">
        <v>1.5546856E-2</v>
      </c>
      <c r="J27109">
        <v>-7.8928959999999997E-4</v>
      </c>
      <c r="K27109">
        <v>9.5428093800000002E-2</v>
      </c>
      <c r="L27109">
        <v>0.17562593949999999</v>
      </c>
      <c r="M27109">
        <v>-2.0123243999999999E-3</v>
      </c>
    </row>
    <row r="27110" spans="1:13" x14ac:dyDescent="0.25">
      <c r="A27110">
        <v>358977.17</v>
      </c>
      <c r="B27110">
        <v>2.1613460000000002E-3</v>
      </c>
      <c r="C27110">
        <v>1.9132916999999999E-3</v>
      </c>
      <c r="D27110">
        <v>5.7901E-5</v>
      </c>
      <c r="E27110">
        <v>0</v>
      </c>
      <c r="F27110">
        <v>0</v>
      </c>
      <c r="G27110">
        <v>0</v>
      </c>
      <c r="H27110">
        <v>4.6658100999999999E-3</v>
      </c>
      <c r="I27110">
        <v>1.55468807E-2</v>
      </c>
      <c r="J27110">
        <v>-7.8928980000000004E-4</v>
      </c>
      <c r="K27110">
        <v>9.5427963399999996E-2</v>
      </c>
      <c r="L27110">
        <v>0.17562593630000001</v>
      </c>
      <c r="M27110">
        <v>-2.0123252999999998E-3</v>
      </c>
    </row>
    <row r="27111" spans="1:13" x14ac:dyDescent="0.25">
      <c r="A27111">
        <v>358977.18</v>
      </c>
      <c r="B27111">
        <v>2.1613504E-3</v>
      </c>
      <c r="C27111">
        <v>1.9133092E-3</v>
      </c>
      <c r="D27111">
        <v>5.7901E-5</v>
      </c>
      <c r="E27111">
        <v>0</v>
      </c>
      <c r="F27111">
        <v>0</v>
      </c>
      <c r="G27111">
        <v>0</v>
      </c>
      <c r="H27111">
        <v>4.6658241000000003E-3</v>
      </c>
      <c r="I27111">
        <v>1.55469054E-2</v>
      </c>
      <c r="J27111">
        <v>-7.8929019999999996E-4</v>
      </c>
      <c r="K27111">
        <v>9.5427833300000001E-2</v>
      </c>
      <c r="L27111">
        <v>0.1756259332</v>
      </c>
      <c r="M27111">
        <v>-2.0123262000000001E-3</v>
      </c>
    </row>
    <row r="27112" spans="1:13" x14ac:dyDescent="0.25">
      <c r="A27112">
        <v>358977.19</v>
      </c>
      <c r="B27112">
        <v>2.1613547000000001E-3</v>
      </c>
      <c r="C27112">
        <v>1.9133265999999999E-3</v>
      </c>
      <c r="D27112">
        <v>5.7901E-5</v>
      </c>
      <c r="E27112">
        <v>0</v>
      </c>
      <c r="F27112">
        <v>0</v>
      </c>
      <c r="G27112">
        <v>0</v>
      </c>
      <c r="H27112">
        <v>4.6658380999999999E-3</v>
      </c>
      <c r="I27112">
        <v>1.55469302E-2</v>
      </c>
      <c r="J27112">
        <v>-7.8928950000000005E-4</v>
      </c>
      <c r="K27112">
        <v>9.5427703500000002E-2</v>
      </c>
      <c r="L27112">
        <v>0.17562592990000001</v>
      </c>
      <c r="M27112">
        <v>-2.0123271E-3</v>
      </c>
    </row>
    <row r="27113" spans="1:13" x14ac:dyDescent="0.25">
      <c r="A27113">
        <v>358977.2</v>
      </c>
      <c r="B27113">
        <v>2.1613590999999999E-3</v>
      </c>
      <c r="C27113">
        <v>1.9133441E-3</v>
      </c>
      <c r="D27113">
        <v>5.7901E-5</v>
      </c>
      <c r="E27113">
        <v>0</v>
      </c>
      <c r="F27113">
        <v>0</v>
      </c>
      <c r="G27113">
        <v>0</v>
      </c>
      <c r="H27113">
        <v>4.6658519999999998E-3</v>
      </c>
      <c r="I27113">
        <v>1.55469549E-2</v>
      </c>
      <c r="J27113">
        <v>-7.8928679999999999E-4</v>
      </c>
      <c r="K27113">
        <v>9.5427573799999998E-2</v>
      </c>
      <c r="L27113">
        <v>0.17562592660000001</v>
      </c>
      <c r="M27113">
        <v>-2.0123279999999999E-3</v>
      </c>
    </row>
    <row r="27114" spans="1:13" x14ac:dyDescent="0.25">
      <c r="A27114">
        <v>358977.21</v>
      </c>
      <c r="B27114">
        <v>2.1613634E-3</v>
      </c>
      <c r="C27114">
        <v>1.9133615000000001E-3</v>
      </c>
      <c r="D27114">
        <v>5.7901E-5</v>
      </c>
      <c r="E27114">
        <v>0</v>
      </c>
      <c r="F27114">
        <v>0</v>
      </c>
      <c r="G27114">
        <v>0</v>
      </c>
      <c r="H27114">
        <v>4.6658658999999998E-3</v>
      </c>
      <c r="I27114">
        <v>1.55469795E-2</v>
      </c>
      <c r="J27114">
        <v>-7.8928370000000002E-4</v>
      </c>
      <c r="K27114">
        <v>9.5427444400000005E-2</v>
      </c>
      <c r="L27114">
        <v>0.17562592339999999</v>
      </c>
      <c r="M27114">
        <v>-2.0123289000000002E-3</v>
      </c>
    </row>
    <row r="27115" spans="1:13" x14ac:dyDescent="0.25">
      <c r="A27115">
        <v>358977.22</v>
      </c>
      <c r="B27115">
        <v>2.1613677999999998E-3</v>
      </c>
      <c r="C27115">
        <v>1.9133787999999999E-3</v>
      </c>
      <c r="D27115">
        <v>5.79009E-5</v>
      </c>
      <c r="E27115">
        <v>0</v>
      </c>
      <c r="F27115">
        <v>0</v>
      </c>
      <c r="G27115">
        <v>0</v>
      </c>
      <c r="H27115">
        <v>4.6658797999999998E-3</v>
      </c>
      <c r="I27115">
        <v>1.5547004200000001E-2</v>
      </c>
      <c r="J27115">
        <v>-7.8928199999999998E-4</v>
      </c>
      <c r="K27115">
        <v>9.5427315499999998E-2</v>
      </c>
      <c r="L27115">
        <v>0.17562591999999999</v>
      </c>
      <c r="M27115">
        <v>-2.0123299000000001E-3</v>
      </c>
    </row>
    <row r="27116" spans="1:13" x14ac:dyDescent="0.25">
      <c r="A27116">
        <v>358977.23</v>
      </c>
      <c r="B27116">
        <v>2.1613722E-3</v>
      </c>
      <c r="C27116">
        <v>1.9133962E-3</v>
      </c>
      <c r="D27116">
        <v>5.79009E-5</v>
      </c>
      <c r="E27116">
        <v>0</v>
      </c>
      <c r="F27116">
        <v>0</v>
      </c>
      <c r="G27116">
        <v>0</v>
      </c>
      <c r="H27116">
        <v>4.6658936000000002E-3</v>
      </c>
      <c r="I27116">
        <v>1.5547028900000001E-2</v>
      </c>
      <c r="J27116">
        <v>-7.8928159999999995E-4</v>
      </c>
      <c r="K27116">
        <v>9.5427186400000003E-2</v>
      </c>
      <c r="L27116">
        <v>0.17562591659999999</v>
      </c>
      <c r="M27116">
        <v>-2.0123307999999999E-3</v>
      </c>
    </row>
    <row r="27117" spans="1:13" x14ac:dyDescent="0.25">
      <c r="A27117">
        <v>358977.24</v>
      </c>
      <c r="B27117">
        <v>2.1613766000000002E-3</v>
      </c>
      <c r="C27117">
        <v>1.9134135E-3</v>
      </c>
      <c r="D27117">
        <v>5.79009E-5</v>
      </c>
      <c r="E27117">
        <v>0</v>
      </c>
      <c r="F27117">
        <v>0</v>
      </c>
      <c r="G27117">
        <v>0</v>
      </c>
      <c r="H27117">
        <v>4.6659073000000001E-3</v>
      </c>
      <c r="I27117">
        <v>1.5547053700000001E-2</v>
      </c>
      <c r="J27117">
        <v>-7.8928250000000004E-4</v>
      </c>
      <c r="K27117">
        <v>9.5427057699999998E-2</v>
      </c>
      <c r="L27117">
        <v>0.17562591299999999</v>
      </c>
      <c r="M27117">
        <v>-2.0123316999999998E-3</v>
      </c>
    </row>
    <row r="27118" spans="1:13" x14ac:dyDescent="0.25">
      <c r="A27118">
        <v>358977.25</v>
      </c>
      <c r="B27118">
        <v>2.161381E-3</v>
      </c>
      <c r="C27118">
        <v>1.9134308000000001E-3</v>
      </c>
      <c r="D27118">
        <v>5.79009E-5</v>
      </c>
      <c r="E27118">
        <v>0</v>
      </c>
      <c r="F27118">
        <v>0</v>
      </c>
      <c r="G27118">
        <v>0</v>
      </c>
      <c r="H27118">
        <v>4.665921E-3</v>
      </c>
      <c r="I27118">
        <v>1.55470786E-2</v>
      </c>
      <c r="J27118">
        <v>-7.89283E-4</v>
      </c>
      <c r="K27118">
        <v>9.5426929199999996E-2</v>
      </c>
      <c r="L27118">
        <v>0.17562590950000001</v>
      </c>
      <c r="M27118">
        <v>-2.0123327000000002E-3</v>
      </c>
    </row>
    <row r="27119" spans="1:13" x14ac:dyDescent="0.25">
      <c r="A27119">
        <v>358977.26</v>
      </c>
      <c r="B27119">
        <v>2.1613854000000002E-3</v>
      </c>
      <c r="C27119">
        <v>1.9134480999999999E-3</v>
      </c>
      <c r="D27119">
        <v>5.79009E-5</v>
      </c>
      <c r="E27119">
        <v>0</v>
      </c>
      <c r="F27119">
        <v>0</v>
      </c>
      <c r="G27119">
        <v>0</v>
      </c>
      <c r="H27119">
        <v>4.6659346999999999E-3</v>
      </c>
      <c r="I27119">
        <v>1.55471034E-2</v>
      </c>
      <c r="J27119">
        <v>-7.8928120000000004E-4</v>
      </c>
      <c r="K27119">
        <v>9.54268006E-2</v>
      </c>
      <c r="L27119">
        <v>0.17562590589999999</v>
      </c>
      <c r="M27119">
        <v>-2.0123337000000001E-3</v>
      </c>
    </row>
    <row r="27120" spans="1:13" x14ac:dyDescent="0.25">
      <c r="A27120">
        <v>358977.27</v>
      </c>
      <c r="B27120">
        <v>2.1613897999999999E-3</v>
      </c>
      <c r="C27120">
        <v>1.9134652999999999E-3</v>
      </c>
      <c r="D27120">
        <v>5.79009E-5</v>
      </c>
      <c r="E27120">
        <v>0</v>
      </c>
      <c r="F27120">
        <v>0</v>
      </c>
      <c r="G27120">
        <v>0</v>
      </c>
      <c r="H27120">
        <v>4.6659483000000002E-3</v>
      </c>
      <c r="I27120">
        <v>1.5547128299999999E-2</v>
      </c>
      <c r="J27120">
        <v>-7.8927849999999998E-4</v>
      </c>
      <c r="K27120">
        <v>9.5426672200000007E-2</v>
      </c>
      <c r="L27120">
        <v>0.17562590219999999</v>
      </c>
      <c r="M27120">
        <v>-2.0123345999999999E-3</v>
      </c>
    </row>
    <row r="27121" spans="1:13" x14ac:dyDescent="0.25">
      <c r="A27121">
        <v>358977.28000000003</v>
      </c>
      <c r="B27121">
        <v>2.1613942000000001E-3</v>
      </c>
      <c r="C27121">
        <v>1.9134826E-3</v>
      </c>
      <c r="D27121">
        <v>5.79009E-5</v>
      </c>
      <c r="E27121">
        <v>0</v>
      </c>
      <c r="F27121">
        <v>0</v>
      </c>
      <c r="G27121">
        <v>0</v>
      </c>
      <c r="H27121">
        <v>4.6659618999999996E-3</v>
      </c>
      <c r="I27121">
        <v>1.5547153100000001E-2</v>
      </c>
      <c r="J27121">
        <v>-7.8927540000000001E-4</v>
      </c>
      <c r="K27121">
        <v>9.5426543899999994E-2</v>
      </c>
      <c r="L27121">
        <v>0.1756258986</v>
      </c>
      <c r="M27121">
        <v>-2.0123355999999998E-3</v>
      </c>
    </row>
    <row r="27122" spans="1:13" x14ac:dyDescent="0.25">
      <c r="A27122">
        <v>358977.29</v>
      </c>
      <c r="B27122">
        <v>2.1613986999999999E-3</v>
      </c>
      <c r="C27122">
        <v>1.9134999E-3</v>
      </c>
      <c r="D27122">
        <v>5.79008E-5</v>
      </c>
      <c r="E27122">
        <v>0</v>
      </c>
      <c r="F27122">
        <v>0</v>
      </c>
      <c r="G27122">
        <v>0</v>
      </c>
      <c r="H27122">
        <v>4.6659756000000004E-3</v>
      </c>
      <c r="I27122">
        <v>1.55471779E-2</v>
      </c>
      <c r="J27122">
        <v>-7.8927260000000003E-4</v>
      </c>
      <c r="K27122">
        <v>9.5426415200000003E-2</v>
      </c>
      <c r="L27122">
        <v>0.175625895</v>
      </c>
      <c r="M27122">
        <v>-2.0123365000000002E-3</v>
      </c>
    </row>
    <row r="27123" spans="1:13" x14ac:dyDescent="0.25">
      <c r="A27123">
        <v>358977.3</v>
      </c>
      <c r="B27123">
        <v>2.1614031000000001E-3</v>
      </c>
      <c r="C27123">
        <v>1.9135172000000001E-3</v>
      </c>
      <c r="D27123">
        <v>5.79008E-5</v>
      </c>
      <c r="E27123">
        <v>0</v>
      </c>
      <c r="F27123">
        <v>0</v>
      </c>
      <c r="G27123">
        <v>0</v>
      </c>
      <c r="H27123">
        <v>4.6659893999999999E-3</v>
      </c>
      <c r="I27123">
        <v>1.55472028E-2</v>
      </c>
      <c r="J27123">
        <v>-7.8927149999999998E-4</v>
      </c>
      <c r="K27123">
        <v>9.5426286400000004E-2</v>
      </c>
      <c r="L27123">
        <v>0.17562589140000001</v>
      </c>
      <c r="M27123">
        <v>-2.0123375000000001E-3</v>
      </c>
    </row>
    <row r="27124" spans="1:13" x14ac:dyDescent="0.25">
      <c r="A27124">
        <v>358977.31</v>
      </c>
      <c r="B27124">
        <v>2.1614074999999999E-3</v>
      </c>
      <c r="C27124">
        <v>1.9135345999999999E-3</v>
      </c>
      <c r="D27124">
        <v>5.79008E-5</v>
      </c>
      <c r="E27124">
        <v>0</v>
      </c>
      <c r="F27124">
        <v>0</v>
      </c>
      <c r="G27124">
        <v>0</v>
      </c>
      <c r="H27124">
        <v>4.6660032000000002E-3</v>
      </c>
      <c r="I27124">
        <v>1.5547227699999999E-2</v>
      </c>
      <c r="J27124">
        <v>-7.8926919999999995E-4</v>
      </c>
      <c r="K27124">
        <v>9.5426157100000006E-2</v>
      </c>
      <c r="L27124">
        <v>0.1756258879</v>
      </c>
      <c r="M27124">
        <v>-2.0123383999999999E-3</v>
      </c>
    </row>
    <row r="27125" spans="1:13" x14ac:dyDescent="0.25">
      <c r="A27125">
        <v>358977.32</v>
      </c>
      <c r="B27125">
        <v>2.1614119000000001E-3</v>
      </c>
      <c r="C27125">
        <v>1.913552E-3</v>
      </c>
      <c r="D27125">
        <v>5.79008E-5</v>
      </c>
      <c r="E27125">
        <v>0</v>
      </c>
      <c r="F27125">
        <v>0</v>
      </c>
      <c r="G27125">
        <v>0</v>
      </c>
      <c r="H27125">
        <v>4.6660169999999997E-3</v>
      </c>
      <c r="I27125">
        <v>1.55472527E-2</v>
      </c>
      <c r="J27125">
        <v>-7.8926859999999997E-4</v>
      </c>
      <c r="K27125">
        <v>9.5426027299999994E-2</v>
      </c>
      <c r="L27125">
        <v>0.17562588439999999</v>
      </c>
      <c r="M27125">
        <v>-2.0123393999999998E-3</v>
      </c>
    </row>
    <row r="27126" spans="1:13" x14ac:dyDescent="0.25">
      <c r="A27126">
        <v>358977.33</v>
      </c>
      <c r="B27126">
        <v>2.1614163999999999E-3</v>
      </c>
      <c r="C27126">
        <v>1.9135694999999999E-3</v>
      </c>
      <c r="D27126">
        <v>5.79008E-5</v>
      </c>
      <c r="E27126">
        <v>0</v>
      </c>
      <c r="F27126">
        <v>0</v>
      </c>
      <c r="G27126">
        <v>0</v>
      </c>
      <c r="H27126">
        <v>4.6660308999999997E-3</v>
      </c>
      <c r="I27126">
        <v>1.55472778E-2</v>
      </c>
      <c r="J27126">
        <v>-7.8926829999999997E-4</v>
      </c>
      <c r="K27126">
        <v>9.5425897600000004E-2</v>
      </c>
      <c r="L27126">
        <v>0.1756258809</v>
      </c>
      <c r="M27126">
        <v>-2.0123403000000002E-3</v>
      </c>
    </row>
    <row r="27127" spans="1:13" x14ac:dyDescent="0.25">
      <c r="A27127">
        <v>358977.34</v>
      </c>
      <c r="B27127">
        <v>2.1614208000000001E-3</v>
      </c>
      <c r="C27127">
        <v>1.9135869E-3</v>
      </c>
      <c r="D27127">
        <v>5.79008E-5</v>
      </c>
      <c r="E27127">
        <v>0</v>
      </c>
      <c r="F27127">
        <v>0</v>
      </c>
      <c r="G27127">
        <v>0</v>
      </c>
      <c r="H27127">
        <v>4.6660447000000001E-3</v>
      </c>
      <c r="I27127">
        <v>1.5547302900000001E-2</v>
      </c>
      <c r="J27127">
        <v>-7.8926790000000005E-4</v>
      </c>
      <c r="K27127">
        <v>9.5425767999999994E-2</v>
      </c>
      <c r="L27127">
        <v>0.17562587730000001</v>
      </c>
      <c r="M27127">
        <v>-2.0123413000000001E-3</v>
      </c>
    </row>
    <row r="27128" spans="1:13" x14ac:dyDescent="0.25">
      <c r="A27128">
        <v>358977.35</v>
      </c>
      <c r="B27128">
        <v>2.1614252999999999E-3</v>
      </c>
      <c r="C27128">
        <v>1.9136043000000001E-3</v>
      </c>
      <c r="D27128">
        <v>5.79008E-5</v>
      </c>
      <c r="E27128">
        <v>0</v>
      </c>
      <c r="F27128">
        <v>0</v>
      </c>
      <c r="G27128">
        <v>0</v>
      </c>
      <c r="H27128">
        <v>4.6660584999999996E-3</v>
      </c>
      <c r="I27128">
        <v>1.5547327999999999E-2</v>
      </c>
      <c r="J27128">
        <v>-7.8926769999999999E-4</v>
      </c>
      <c r="K27128">
        <v>9.5425638399999999E-2</v>
      </c>
      <c r="L27128">
        <v>0.17562587360000001</v>
      </c>
      <c r="M27128">
        <v>-2.0123423E-3</v>
      </c>
    </row>
    <row r="27129" spans="1:13" x14ac:dyDescent="0.25">
      <c r="A27129">
        <v>358977.36</v>
      </c>
      <c r="B27129">
        <v>2.1614297000000001E-3</v>
      </c>
      <c r="C27129">
        <v>1.9136216999999999E-3</v>
      </c>
      <c r="D27129">
        <v>5.79008E-5</v>
      </c>
      <c r="E27129">
        <v>0</v>
      </c>
      <c r="F27129">
        <v>0</v>
      </c>
      <c r="G27129">
        <v>0</v>
      </c>
      <c r="H27129">
        <v>4.6660722999999999E-3</v>
      </c>
      <c r="I27129">
        <v>1.5547353099999999E-2</v>
      </c>
      <c r="J27129">
        <v>-7.8926769999999999E-4</v>
      </c>
      <c r="K27129">
        <v>9.5425509000000006E-2</v>
      </c>
      <c r="L27129">
        <v>0.17562586999999999</v>
      </c>
      <c r="M27129">
        <v>-2.0123431999999998E-3</v>
      </c>
    </row>
    <row r="27130" spans="1:13" x14ac:dyDescent="0.25">
      <c r="A27130">
        <v>358977.37</v>
      </c>
      <c r="B27130">
        <v>2.1614341999999999E-3</v>
      </c>
      <c r="C27130">
        <v>1.9136391E-3</v>
      </c>
      <c r="D27130">
        <v>5.79008E-5</v>
      </c>
      <c r="E27130">
        <v>0</v>
      </c>
      <c r="F27130">
        <v>0</v>
      </c>
      <c r="G27130">
        <v>0</v>
      </c>
      <c r="H27130">
        <v>4.6660861000000003E-3</v>
      </c>
      <c r="I27130">
        <v>1.55473782E-2</v>
      </c>
      <c r="J27130">
        <v>-7.8926660000000004E-4</v>
      </c>
      <c r="K27130">
        <v>9.5425379300000002E-2</v>
      </c>
      <c r="L27130">
        <v>0.1756258664</v>
      </c>
      <c r="M27130">
        <v>-2.0123442000000002E-3</v>
      </c>
    </row>
    <row r="27131" spans="1:13" x14ac:dyDescent="0.25">
      <c r="A27131">
        <v>358977.38</v>
      </c>
      <c r="B27131">
        <v>2.1614386000000001E-3</v>
      </c>
      <c r="C27131">
        <v>1.9136565999999999E-3</v>
      </c>
      <c r="D27131">
        <v>5.7900699999999999E-5</v>
      </c>
      <c r="E27131">
        <v>0</v>
      </c>
      <c r="F27131">
        <v>0</v>
      </c>
      <c r="G27131">
        <v>0</v>
      </c>
      <c r="H27131">
        <v>4.6661000000000003E-3</v>
      </c>
      <c r="I27131">
        <v>1.55474033E-2</v>
      </c>
      <c r="J27131">
        <v>-7.8926289999999997E-4</v>
      </c>
      <c r="K27131">
        <v>9.5425249200000006E-2</v>
      </c>
      <c r="L27131">
        <v>0.17562586290000001</v>
      </c>
      <c r="M27131">
        <v>-2.0123451000000001E-3</v>
      </c>
    </row>
    <row r="27132" spans="1:13" x14ac:dyDescent="0.25">
      <c r="A27132">
        <v>358977.39</v>
      </c>
      <c r="B27132">
        <v>2.1614429999999999E-3</v>
      </c>
      <c r="C27132">
        <v>1.9136742E-3</v>
      </c>
      <c r="D27132">
        <v>5.7900699999999999E-5</v>
      </c>
      <c r="E27132">
        <v>0</v>
      </c>
      <c r="F27132">
        <v>0</v>
      </c>
      <c r="G27132">
        <v>0</v>
      </c>
      <c r="H27132">
        <v>4.6661141000000003E-3</v>
      </c>
      <c r="I27132">
        <v>1.5547428300000001E-2</v>
      </c>
      <c r="J27132">
        <v>-7.8925969999999997E-4</v>
      </c>
      <c r="K27132">
        <v>9.54251183E-2</v>
      </c>
      <c r="L27132">
        <v>0.17562585959999999</v>
      </c>
      <c r="M27132">
        <v>-2.0123459999999999E-3</v>
      </c>
    </row>
    <row r="27133" spans="1:13" x14ac:dyDescent="0.25">
      <c r="A27133">
        <v>358977.4</v>
      </c>
      <c r="B27133">
        <v>2.1614474000000001E-3</v>
      </c>
      <c r="C27133">
        <v>1.9136919E-3</v>
      </c>
      <c r="D27133">
        <v>5.7900699999999999E-5</v>
      </c>
      <c r="E27133">
        <v>0</v>
      </c>
      <c r="F27133">
        <v>0</v>
      </c>
      <c r="G27133">
        <v>0</v>
      </c>
      <c r="H27133">
        <v>4.6661283E-3</v>
      </c>
      <c r="I27133">
        <v>1.5547453399999999E-2</v>
      </c>
      <c r="J27133">
        <v>-7.892598E-4</v>
      </c>
      <c r="K27133">
        <v>9.5424986899999995E-2</v>
      </c>
      <c r="L27133">
        <v>0.17562585629999999</v>
      </c>
      <c r="M27133">
        <v>-2.0123469999999998E-3</v>
      </c>
    </row>
    <row r="27134" spans="1:13" x14ac:dyDescent="0.25">
      <c r="A27134">
        <v>358977.41</v>
      </c>
      <c r="B27134">
        <v>2.1614516999999998E-3</v>
      </c>
      <c r="C27134">
        <v>1.9137096E-3</v>
      </c>
      <c r="D27134">
        <v>5.7900699999999999E-5</v>
      </c>
      <c r="E27134">
        <v>0</v>
      </c>
      <c r="F27134">
        <v>0</v>
      </c>
      <c r="G27134">
        <v>0</v>
      </c>
      <c r="H27134">
        <v>4.6661424999999996E-3</v>
      </c>
      <c r="I27134">
        <v>1.5547478300000001E-2</v>
      </c>
      <c r="J27134">
        <v>-7.8926110000000001E-4</v>
      </c>
      <c r="K27134">
        <v>9.54248553E-2</v>
      </c>
      <c r="L27134">
        <v>0.17562585310000001</v>
      </c>
      <c r="M27134">
        <v>-2.0123479000000001E-3</v>
      </c>
    </row>
    <row r="27135" spans="1:13" x14ac:dyDescent="0.25">
      <c r="A27135">
        <v>358977.42</v>
      </c>
      <c r="B27135">
        <v>2.1614561E-3</v>
      </c>
      <c r="C27135">
        <v>1.9137271999999999E-3</v>
      </c>
      <c r="D27135">
        <v>5.7900699999999999E-5</v>
      </c>
      <c r="E27135">
        <v>0</v>
      </c>
      <c r="F27135">
        <v>0</v>
      </c>
      <c r="G27135">
        <v>0</v>
      </c>
      <c r="H27135">
        <v>4.6661567000000001E-3</v>
      </c>
      <c r="I27135">
        <v>1.55475032E-2</v>
      </c>
      <c r="J27135">
        <v>-7.8926240000000002E-4</v>
      </c>
      <c r="K27135">
        <v>9.5424723899999994E-2</v>
      </c>
      <c r="L27135">
        <v>0.17562585</v>
      </c>
      <c r="M27135">
        <v>-2.0123488E-3</v>
      </c>
    </row>
    <row r="27136" spans="1:13" x14ac:dyDescent="0.25">
      <c r="A27136">
        <v>358977.43</v>
      </c>
      <c r="B27136">
        <v>2.1614605000000002E-3</v>
      </c>
      <c r="C27136">
        <v>1.9137448E-3</v>
      </c>
      <c r="D27136">
        <v>5.7900699999999999E-5</v>
      </c>
      <c r="E27136">
        <v>0</v>
      </c>
      <c r="F27136">
        <v>0</v>
      </c>
      <c r="G27136">
        <v>0</v>
      </c>
      <c r="H27136">
        <v>4.6661708000000001E-3</v>
      </c>
      <c r="I27136">
        <v>1.5547528099999999E-2</v>
      </c>
      <c r="J27136">
        <v>-7.8926210000000003E-4</v>
      </c>
      <c r="K27136">
        <v>9.5424593099999996E-2</v>
      </c>
      <c r="L27136">
        <v>0.1756258467</v>
      </c>
      <c r="M27136">
        <v>-2.0123496999999999E-3</v>
      </c>
    </row>
    <row r="27137" spans="1:13" x14ac:dyDescent="0.25">
      <c r="A27137">
        <v>358977.44</v>
      </c>
      <c r="B27137">
        <v>2.1614647999999999E-3</v>
      </c>
      <c r="C27137">
        <v>1.9137624E-3</v>
      </c>
      <c r="D27137">
        <v>5.7900699999999999E-5</v>
      </c>
      <c r="E27137">
        <v>0</v>
      </c>
      <c r="F27137">
        <v>0</v>
      </c>
      <c r="G27137">
        <v>0</v>
      </c>
      <c r="H27137">
        <v>4.6661849000000002E-3</v>
      </c>
      <c r="I27137">
        <v>1.5547553E-2</v>
      </c>
      <c r="J27137">
        <v>-7.8925869999999995E-4</v>
      </c>
      <c r="K27137">
        <v>9.5424462500000001E-2</v>
      </c>
      <c r="L27137">
        <v>0.17562584340000001</v>
      </c>
      <c r="M27137">
        <v>-2.0123506000000002E-3</v>
      </c>
    </row>
    <row r="27138" spans="1:13" x14ac:dyDescent="0.25">
      <c r="A27138">
        <v>358977.45</v>
      </c>
      <c r="B27138">
        <v>2.1614692000000001E-3</v>
      </c>
      <c r="C27138">
        <v>1.9137799000000001E-3</v>
      </c>
      <c r="D27138">
        <v>5.7900599999999999E-5</v>
      </c>
      <c r="E27138">
        <v>0</v>
      </c>
      <c r="F27138">
        <v>0</v>
      </c>
      <c r="G27138">
        <v>0</v>
      </c>
      <c r="H27138">
        <v>4.6661990000000002E-3</v>
      </c>
      <c r="I27138">
        <v>1.5547577999999999E-2</v>
      </c>
      <c r="J27138">
        <v>-7.8925320000000003E-4</v>
      </c>
      <c r="K27138">
        <v>9.5424331700000004E-2</v>
      </c>
      <c r="L27138">
        <v>0.17562584010000001</v>
      </c>
      <c r="M27138">
        <v>-2.0123515000000001E-3</v>
      </c>
    </row>
    <row r="27139" spans="1:13" x14ac:dyDescent="0.25">
      <c r="A27139">
        <v>358977.46</v>
      </c>
      <c r="B27139">
        <v>2.1614735999999999E-3</v>
      </c>
      <c r="C27139">
        <v>1.9137975E-3</v>
      </c>
      <c r="D27139">
        <v>5.7900599999999999E-5</v>
      </c>
      <c r="E27139">
        <v>0</v>
      </c>
      <c r="F27139">
        <v>0</v>
      </c>
      <c r="G27139">
        <v>0</v>
      </c>
      <c r="H27139">
        <v>4.6662131000000003E-3</v>
      </c>
      <c r="I27139">
        <v>1.5547602900000001E-2</v>
      </c>
      <c r="J27139">
        <v>-7.8925369999999998E-4</v>
      </c>
      <c r="K27139">
        <v>9.5424200799999997E-2</v>
      </c>
      <c r="L27139">
        <v>0.17562583679999999</v>
      </c>
      <c r="M27139">
        <v>-2.0123523999999999E-3</v>
      </c>
    </row>
    <row r="27140" spans="1:13" x14ac:dyDescent="0.25">
      <c r="A27140">
        <v>358977.47</v>
      </c>
      <c r="B27140">
        <v>2.1614780000000001E-3</v>
      </c>
      <c r="C27140">
        <v>1.9138152E-3</v>
      </c>
      <c r="D27140">
        <v>5.7900699999999999E-5</v>
      </c>
      <c r="E27140">
        <v>0</v>
      </c>
      <c r="F27140">
        <v>0</v>
      </c>
      <c r="G27140">
        <v>0</v>
      </c>
      <c r="H27140">
        <v>4.6662272999999999E-3</v>
      </c>
      <c r="I27140">
        <v>1.5547628000000001E-2</v>
      </c>
      <c r="J27140">
        <v>-7.8925619999999997E-4</v>
      </c>
      <c r="K27140">
        <v>9.5424069299999997E-2</v>
      </c>
      <c r="L27140">
        <v>0.17562583349999999</v>
      </c>
      <c r="M27140">
        <v>-2.0123532999999998E-3</v>
      </c>
    </row>
    <row r="27141" spans="1:13" x14ac:dyDescent="0.25">
      <c r="A27141">
        <v>358977.48</v>
      </c>
      <c r="B27141">
        <v>2.1614822999999998E-3</v>
      </c>
      <c r="C27141">
        <v>1.9138328999999999E-3</v>
      </c>
      <c r="D27141">
        <v>5.7900699999999999E-5</v>
      </c>
      <c r="E27141">
        <v>0</v>
      </c>
      <c r="F27141">
        <v>0</v>
      </c>
      <c r="G27141">
        <v>0</v>
      </c>
      <c r="H27141">
        <v>4.6662416E-3</v>
      </c>
      <c r="I27141">
        <v>1.5547652800000001E-2</v>
      </c>
      <c r="J27141">
        <v>-7.8926150000000004E-4</v>
      </c>
      <c r="K27141">
        <v>9.54239375E-2</v>
      </c>
      <c r="L27141">
        <v>0.1756258305</v>
      </c>
      <c r="M27141">
        <v>-2.0123542000000001E-3</v>
      </c>
    </row>
    <row r="27142" spans="1:13" x14ac:dyDescent="0.25">
      <c r="A27142">
        <v>358977.49</v>
      </c>
      <c r="B27142">
        <v>2.1614866E-3</v>
      </c>
      <c r="C27142">
        <v>1.9138505999999999E-3</v>
      </c>
      <c r="D27142">
        <v>5.7900699999999999E-5</v>
      </c>
      <c r="E27142">
        <v>0</v>
      </c>
      <c r="F27142">
        <v>0</v>
      </c>
      <c r="G27142">
        <v>0</v>
      </c>
      <c r="H27142">
        <v>4.6662559000000001E-3</v>
      </c>
      <c r="I27142">
        <v>1.55476776E-2</v>
      </c>
      <c r="J27142">
        <v>-7.8926449999999998E-4</v>
      </c>
      <c r="K27142">
        <v>9.5423805799999997E-2</v>
      </c>
      <c r="L27142">
        <v>0.17562582739999999</v>
      </c>
      <c r="M27142">
        <v>-2.0123551E-3</v>
      </c>
    </row>
    <row r="27143" spans="1:13" x14ac:dyDescent="0.25">
      <c r="A27143">
        <v>358977.5</v>
      </c>
      <c r="B27143">
        <v>2.1614910000000002E-3</v>
      </c>
      <c r="C27143">
        <v>1.9138683000000001E-3</v>
      </c>
      <c r="D27143">
        <v>5.7900699999999999E-5</v>
      </c>
      <c r="E27143">
        <v>0</v>
      </c>
      <c r="F27143">
        <v>0</v>
      </c>
      <c r="G27143">
        <v>0</v>
      </c>
      <c r="H27143">
        <v>4.6662700999999997E-3</v>
      </c>
      <c r="I27143">
        <v>1.55477025E-2</v>
      </c>
      <c r="J27143">
        <v>-7.8926189999999996E-4</v>
      </c>
      <c r="K27143">
        <v>9.5423674200000003E-2</v>
      </c>
      <c r="L27143">
        <v>0.1756258242</v>
      </c>
      <c r="M27143">
        <v>-2.0123559999999999E-3</v>
      </c>
    </row>
    <row r="27144" spans="1:13" x14ac:dyDescent="0.25">
      <c r="A27144">
        <v>358977.51</v>
      </c>
      <c r="B27144">
        <v>2.1614952999999999E-3</v>
      </c>
      <c r="C27144">
        <v>1.9138860000000001E-3</v>
      </c>
      <c r="D27144">
        <v>5.7900699999999999E-5</v>
      </c>
      <c r="E27144">
        <v>0</v>
      </c>
      <c r="F27144">
        <v>0</v>
      </c>
      <c r="G27144">
        <v>0</v>
      </c>
      <c r="H27144">
        <v>4.6662843999999998E-3</v>
      </c>
      <c r="I27144">
        <v>1.55477273E-2</v>
      </c>
      <c r="J27144">
        <v>-7.8925709999999995E-4</v>
      </c>
      <c r="K27144">
        <v>9.5423542700000002E-2</v>
      </c>
      <c r="L27144">
        <v>0.1756258212</v>
      </c>
      <c r="M27144">
        <v>-2.0123569000000002E-3</v>
      </c>
    </row>
    <row r="27145" spans="1:13" x14ac:dyDescent="0.25">
      <c r="A27145">
        <v>358977.52</v>
      </c>
      <c r="B27145">
        <v>2.1614996000000001E-3</v>
      </c>
      <c r="C27145">
        <v>1.9139036E-3</v>
      </c>
      <c r="D27145">
        <v>5.7900599999999999E-5</v>
      </c>
      <c r="E27145">
        <v>0</v>
      </c>
      <c r="F27145">
        <v>0</v>
      </c>
      <c r="G27145">
        <v>0</v>
      </c>
      <c r="H27145">
        <v>4.6662986000000004E-3</v>
      </c>
      <c r="I27145">
        <v>1.5547752099999999E-2</v>
      </c>
      <c r="J27145">
        <v>-7.8925299999999996E-4</v>
      </c>
      <c r="K27145">
        <v>9.5423411099999994E-2</v>
      </c>
      <c r="L27145">
        <v>0.1756258181</v>
      </c>
      <c r="M27145">
        <v>-2.0123578E-3</v>
      </c>
    </row>
    <row r="27146" spans="1:13" x14ac:dyDescent="0.25">
      <c r="A27146">
        <v>358977.53</v>
      </c>
      <c r="B27146">
        <v>2.1615039999999999E-3</v>
      </c>
      <c r="C27146">
        <v>1.9139213E-3</v>
      </c>
      <c r="D27146">
        <v>5.7900599999999999E-5</v>
      </c>
      <c r="E27146">
        <v>0</v>
      </c>
      <c r="F27146">
        <v>0</v>
      </c>
      <c r="G27146">
        <v>0</v>
      </c>
      <c r="H27146">
        <v>4.6663128E-3</v>
      </c>
      <c r="I27146">
        <v>1.5547777E-2</v>
      </c>
      <c r="J27146">
        <v>-7.892512E-4</v>
      </c>
      <c r="K27146">
        <v>9.5423279599999994E-2</v>
      </c>
      <c r="L27146">
        <v>0.17562581490000001</v>
      </c>
      <c r="M27146">
        <v>-2.0123586999999999E-3</v>
      </c>
    </row>
    <row r="27147" spans="1:13" x14ac:dyDescent="0.25">
      <c r="A27147">
        <v>358977.54</v>
      </c>
      <c r="B27147">
        <v>2.1615083E-3</v>
      </c>
      <c r="C27147">
        <v>1.9139389999999999E-3</v>
      </c>
      <c r="D27147">
        <v>5.7900599999999999E-5</v>
      </c>
      <c r="E27147">
        <v>0</v>
      </c>
      <c r="F27147">
        <v>0</v>
      </c>
      <c r="G27147">
        <v>0</v>
      </c>
      <c r="H27147">
        <v>4.6663271000000001E-3</v>
      </c>
      <c r="I27147">
        <v>1.55478019E-2</v>
      </c>
      <c r="J27147">
        <v>-7.8924940000000003E-4</v>
      </c>
      <c r="K27147">
        <v>9.5423148200000002E-2</v>
      </c>
      <c r="L27147">
        <v>0.1756258117</v>
      </c>
      <c r="M27147">
        <v>-2.0123595999999998E-3</v>
      </c>
    </row>
    <row r="27148" spans="1:13" x14ac:dyDescent="0.25">
      <c r="A27148">
        <v>358977.55</v>
      </c>
      <c r="B27148">
        <v>2.1615126999999998E-3</v>
      </c>
      <c r="C27148">
        <v>1.9139566000000001E-3</v>
      </c>
      <c r="D27148">
        <v>5.7900499999999999E-5</v>
      </c>
      <c r="E27148">
        <v>0</v>
      </c>
      <c r="F27148">
        <v>0</v>
      </c>
      <c r="G27148">
        <v>0</v>
      </c>
      <c r="H27148">
        <v>4.6663412000000001E-3</v>
      </c>
      <c r="I27148">
        <v>1.5547826799999999E-2</v>
      </c>
      <c r="J27148">
        <v>-7.8924569999999996E-4</v>
      </c>
      <c r="K27148">
        <v>9.5423016799999996E-2</v>
      </c>
      <c r="L27148">
        <v>0.17562580850000001</v>
      </c>
      <c r="M27148">
        <v>-2.0123605000000001E-3</v>
      </c>
    </row>
    <row r="27149" spans="1:13" x14ac:dyDescent="0.25">
      <c r="A27149">
        <v>358977.56</v>
      </c>
      <c r="B27149">
        <v>2.1615171E-3</v>
      </c>
      <c r="C27149">
        <v>1.9139743E-3</v>
      </c>
      <c r="D27149">
        <v>5.7900499999999999E-5</v>
      </c>
      <c r="E27149">
        <v>0</v>
      </c>
      <c r="F27149">
        <v>0</v>
      </c>
      <c r="G27149">
        <v>0</v>
      </c>
      <c r="H27149">
        <v>4.6663553999999998E-3</v>
      </c>
      <c r="I27149">
        <v>1.55478518E-2</v>
      </c>
      <c r="J27149">
        <v>-7.8924189999999997E-4</v>
      </c>
      <c r="K27149">
        <v>9.5422885700000001E-2</v>
      </c>
      <c r="L27149">
        <v>0.17562580520000001</v>
      </c>
      <c r="M27149">
        <v>-2.0123614E-3</v>
      </c>
    </row>
    <row r="27150" spans="1:13" x14ac:dyDescent="0.25">
      <c r="A27150">
        <v>358977.57</v>
      </c>
      <c r="B27150">
        <v>2.1615215000000002E-3</v>
      </c>
      <c r="C27150">
        <v>1.9139917999999999E-3</v>
      </c>
      <c r="D27150">
        <v>5.7900499999999999E-5</v>
      </c>
      <c r="E27150">
        <v>0</v>
      </c>
      <c r="F27150">
        <v>0</v>
      </c>
      <c r="G27150">
        <v>0</v>
      </c>
      <c r="H27150">
        <v>4.6663694000000002E-3</v>
      </c>
      <c r="I27150">
        <v>1.55478769E-2</v>
      </c>
      <c r="J27150">
        <v>-7.8923730000000003E-4</v>
      </c>
      <c r="K27150">
        <v>9.5422754799999995E-2</v>
      </c>
      <c r="L27150">
        <v>0.17562580180000001</v>
      </c>
      <c r="M27150">
        <v>-2.0123622999999998E-3</v>
      </c>
    </row>
    <row r="27151" spans="1:13" x14ac:dyDescent="0.25">
      <c r="A27151">
        <v>358977.58</v>
      </c>
      <c r="B27151">
        <v>2.161526E-3</v>
      </c>
      <c r="C27151">
        <v>1.9140094000000001E-3</v>
      </c>
      <c r="D27151">
        <v>5.7900399999999999E-5</v>
      </c>
      <c r="E27151">
        <v>0</v>
      </c>
      <c r="F27151">
        <v>0</v>
      </c>
      <c r="G27151">
        <v>0</v>
      </c>
      <c r="H27151">
        <v>4.6663833000000002E-3</v>
      </c>
      <c r="I27151">
        <v>1.55479021E-2</v>
      </c>
      <c r="J27151">
        <v>-7.8923299999999997E-4</v>
      </c>
      <c r="K27151">
        <v>9.5422624400000003E-2</v>
      </c>
      <c r="L27151">
        <v>0.17562579819999999</v>
      </c>
      <c r="M27151">
        <v>-2.0123633000000002E-3</v>
      </c>
    </row>
    <row r="27152" spans="1:13" x14ac:dyDescent="0.25">
      <c r="A27152">
        <v>358977.59</v>
      </c>
      <c r="B27152">
        <v>2.1615304000000002E-3</v>
      </c>
      <c r="C27152">
        <v>1.9140267999999999E-3</v>
      </c>
      <c r="D27152">
        <v>5.7900399999999999E-5</v>
      </c>
      <c r="E27152">
        <v>0</v>
      </c>
      <c r="F27152">
        <v>0</v>
      </c>
      <c r="G27152">
        <v>0</v>
      </c>
      <c r="H27152">
        <v>4.6663972000000001E-3</v>
      </c>
      <c r="I27152">
        <v>1.5547927099999999E-2</v>
      </c>
      <c r="J27152">
        <v>-7.8923009999999996E-4</v>
      </c>
      <c r="K27152">
        <v>9.5422494400000002E-2</v>
      </c>
      <c r="L27152">
        <v>0.1756257946</v>
      </c>
      <c r="M27152">
        <v>-2.0123642000000001E-3</v>
      </c>
    </row>
    <row r="27153" spans="1:13" x14ac:dyDescent="0.25">
      <c r="A27153">
        <v>358977.6</v>
      </c>
      <c r="B27153">
        <v>2.1615349E-3</v>
      </c>
      <c r="C27153">
        <v>1.9140443E-3</v>
      </c>
      <c r="D27153">
        <v>5.7900399999999999E-5</v>
      </c>
      <c r="E27153">
        <v>0</v>
      </c>
      <c r="F27153">
        <v>0</v>
      </c>
      <c r="G27153">
        <v>0</v>
      </c>
      <c r="H27153">
        <v>4.6664109999999996E-3</v>
      </c>
      <c r="I27153">
        <v>1.55479524E-2</v>
      </c>
      <c r="J27153">
        <v>-7.8922849999999995E-4</v>
      </c>
      <c r="K27153">
        <v>9.5422364400000001E-2</v>
      </c>
      <c r="L27153">
        <v>0.1756257909</v>
      </c>
      <c r="M27153">
        <v>-2.0123652E-3</v>
      </c>
    </row>
    <row r="27154" spans="1:13" x14ac:dyDescent="0.25">
      <c r="A27154">
        <v>358977.61</v>
      </c>
      <c r="B27154">
        <v>2.1615393999999998E-3</v>
      </c>
      <c r="C27154">
        <v>1.9140617999999999E-3</v>
      </c>
      <c r="D27154">
        <v>5.7900399999999999E-5</v>
      </c>
      <c r="E27154">
        <v>0</v>
      </c>
      <c r="F27154">
        <v>0</v>
      </c>
      <c r="G27154">
        <v>0</v>
      </c>
      <c r="H27154">
        <v>4.6664248999999996E-3</v>
      </c>
      <c r="I27154">
        <v>1.55479778E-2</v>
      </c>
      <c r="J27154">
        <v>-7.8922539999999998E-4</v>
      </c>
      <c r="K27154">
        <v>9.54222339E-2</v>
      </c>
      <c r="L27154">
        <v>0.17562578710000001</v>
      </c>
      <c r="M27154">
        <v>-2.0123661999999999E-3</v>
      </c>
    </row>
    <row r="27155" spans="1:13" x14ac:dyDescent="0.25">
      <c r="A27155">
        <v>358977.62</v>
      </c>
      <c r="B27155">
        <v>2.1615439E-3</v>
      </c>
      <c r="C27155">
        <v>1.9140794000000001E-3</v>
      </c>
      <c r="D27155">
        <v>5.7900299999999999E-5</v>
      </c>
      <c r="E27155">
        <v>0</v>
      </c>
      <c r="F27155">
        <v>0</v>
      </c>
      <c r="G27155">
        <v>0</v>
      </c>
      <c r="H27155">
        <v>4.6664387999999996E-3</v>
      </c>
      <c r="I27155">
        <v>1.55480034E-2</v>
      </c>
      <c r="J27155">
        <v>-7.8922040000000001E-4</v>
      </c>
      <c r="K27155">
        <v>9.54221029E-2</v>
      </c>
      <c r="L27155">
        <v>0.17562578340000001</v>
      </c>
      <c r="M27155">
        <v>-2.0123672000000002E-3</v>
      </c>
    </row>
    <row r="27156" spans="1:13" x14ac:dyDescent="0.25">
      <c r="A27156">
        <v>358977.63</v>
      </c>
      <c r="B27156">
        <v>2.1615484999999999E-3</v>
      </c>
      <c r="C27156">
        <v>1.9140971000000001E-3</v>
      </c>
      <c r="D27156">
        <v>5.7900299999999999E-5</v>
      </c>
      <c r="E27156">
        <v>0</v>
      </c>
      <c r="F27156">
        <v>0</v>
      </c>
      <c r="G27156">
        <v>0</v>
      </c>
      <c r="H27156">
        <v>4.6664528E-3</v>
      </c>
      <c r="I27156">
        <v>1.5548029099999999E-2</v>
      </c>
      <c r="J27156">
        <v>-7.8921570000000003E-4</v>
      </c>
      <c r="K27156">
        <v>9.54219714E-2</v>
      </c>
      <c r="L27156">
        <v>0.1756257796</v>
      </c>
      <c r="M27156">
        <v>-2.0123682000000001E-3</v>
      </c>
    </row>
    <row r="27157" spans="1:13" x14ac:dyDescent="0.25">
      <c r="A27157">
        <v>358977.64</v>
      </c>
      <c r="B27157">
        <v>2.1615530000000001E-3</v>
      </c>
      <c r="C27157">
        <v>1.9141148E-3</v>
      </c>
      <c r="D27157">
        <v>5.7900199999999998E-5</v>
      </c>
      <c r="E27157">
        <v>0</v>
      </c>
      <c r="F27157">
        <v>0</v>
      </c>
      <c r="G27157">
        <v>0</v>
      </c>
      <c r="H27157">
        <v>4.6664669000000001E-3</v>
      </c>
      <c r="I27157">
        <v>1.55480549E-2</v>
      </c>
      <c r="J27157">
        <v>-7.8921130000000005E-4</v>
      </c>
      <c r="K27157">
        <v>9.54218394E-2</v>
      </c>
      <c r="L27157">
        <v>0.1756257759</v>
      </c>
      <c r="M27157">
        <v>-2.0123692E-3</v>
      </c>
    </row>
    <row r="27158" spans="1:13" x14ac:dyDescent="0.25">
      <c r="A27158">
        <v>358977.65</v>
      </c>
      <c r="B27158">
        <v>2.1615574999999999E-3</v>
      </c>
      <c r="C27158">
        <v>1.9141325E-3</v>
      </c>
      <c r="D27158">
        <v>5.7900199999999998E-5</v>
      </c>
      <c r="E27158">
        <v>0</v>
      </c>
      <c r="F27158">
        <v>0</v>
      </c>
      <c r="G27158">
        <v>0</v>
      </c>
      <c r="H27158">
        <v>4.6664810000000001E-3</v>
      </c>
      <c r="I27158">
        <v>1.5548080400000001E-2</v>
      </c>
      <c r="J27158">
        <v>-7.8920900000000003E-4</v>
      </c>
      <c r="K27158">
        <v>9.5421707699999997E-2</v>
      </c>
      <c r="L27158">
        <v>0.17562577239999999</v>
      </c>
      <c r="M27158">
        <v>-2.0123700999999999E-3</v>
      </c>
    </row>
    <row r="27159" spans="1:13" x14ac:dyDescent="0.25">
      <c r="A27159">
        <v>358977.66</v>
      </c>
      <c r="B27159">
        <v>2.1615620000000001E-3</v>
      </c>
      <c r="C27159">
        <v>1.9141501999999999E-3</v>
      </c>
      <c r="D27159">
        <v>5.7900199999999998E-5</v>
      </c>
      <c r="E27159">
        <v>0</v>
      </c>
      <c r="F27159">
        <v>0</v>
      </c>
      <c r="G27159">
        <v>0</v>
      </c>
      <c r="H27159">
        <v>4.6664951000000001E-3</v>
      </c>
      <c r="I27159">
        <v>1.55481057E-2</v>
      </c>
      <c r="J27159">
        <v>-7.8920580000000002E-4</v>
      </c>
      <c r="K27159">
        <v>9.5421576300000005E-2</v>
      </c>
      <c r="L27159">
        <v>0.1756257688</v>
      </c>
      <c r="M27159">
        <v>-2.0123710999999998E-3</v>
      </c>
    </row>
    <row r="27160" spans="1:13" x14ac:dyDescent="0.25">
      <c r="A27160">
        <v>358977.67</v>
      </c>
      <c r="B27160">
        <v>2.1615663999999999E-3</v>
      </c>
      <c r="C27160">
        <v>1.9141678000000001E-3</v>
      </c>
      <c r="D27160">
        <v>5.7900099999999998E-5</v>
      </c>
      <c r="E27160">
        <v>0</v>
      </c>
      <c r="F27160">
        <v>0</v>
      </c>
      <c r="G27160">
        <v>0</v>
      </c>
      <c r="H27160">
        <v>4.6665090999999997E-3</v>
      </c>
      <c r="I27160">
        <v>1.55481309E-2</v>
      </c>
      <c r="J27160">
        <v>-7.8920260000000001E-4</v>
      </c>
      <c r="K27160">
        <v>9.5421445399999999E-2</v>
      </c>
      <c r="L27160">
        <v>0.17562576529999999</v>
      </c>
      <c r="M27160">
        <v>-2.0123720000000001E-3</v>
      </c>
    </row>
    <row r="27161" spans="1:13" x14ac:dyDescent="0.25">
      <c r="A27161">
        <v>358977.68</v>
      </c>
      <c r="B27161">
        <v>2.1615708000000001E-3</v>
      </c>
      <c r="C27161">
        <v>1.9141853E-3</v>
      </c>
      <c r="D27161">
        <v>5.7900099999999998E-5</v>
      </c>
      <c r="E27161">
        <v>0</v>
      </c>
      <c r="F27161">
        <v>0</v>
      </c>
      <c r="G27161">
        <v>0</v>
      </c>
      <c r="H27161">
        <v>4.6665231000000001E-3</v>
      </c>
      <c r="I27161">
        <v>1.5548155899999999E-2</v>
      </c>
      <c r="J27161">
        <v>-7.8919959999999996E-4</v>
      </c>
      <c r="K27161">
        <v>9.5421314899999998E-2</v>
      </c>
      <c r="L27161">
        <v>0.1756257618</v>
      </c>
      <c r="M27161">
        <v>-2.012373E-3</v>
      </c>
    </row>
    <row r="27162" spans="1:13" x14ac:dyDescent="0.25">
      <c r="A27162">
        <v>358977.69</v>
      </c>
      <c r="B27162">
        <v>2.1615751999999998E-3</v>
      </c>
      <c r="C27162">
        <v>1.9142028000000001E-3</v>
      </c>
      <c r="D27162">
        <v>5.7900099999999998E-5</v>
      </c>
      <c r="E27162">
        <v>0</v>
      </c>
      <c r="F27162">
        <v>0</v>
      </c>
      <c r="G27162">
        <v>0</v>
      </c>
      <c r="H27162">
        <v>4.6665370000000001E-3</v>
      </c>
      <c r="I27162">
        <v>1.5548180700000001E-2</v>
      </c>
      <c r="J27162">
        <v>-7.8919549999999998E-4</v>
      </c>
      <c r="K27162">
        <v>9.54211851E-2</v>
      </c>
      <c r="L27162">
        <v>0.1756257584</v>
      </c>
      <c r="M27162">
        <v>-2.0123738999999999E-3</v>
      </c>
    </row>
    <row r="27163" spans="1:13" x14ac:dyDescent="0.25">
      <c r="A27163">
        <v>358977.7</v>
      </c>
      <c r="B27163">
        <v>2.1615796E-3</v>
      </c>
      <c r="C27163">
        <v>1.9142202E-3</v>
      </c>
      <c r="D27163">
        <v>5.7899999999999998E-5</v>
      </c>
      <c r="E27163">
        <v>0</v>
      </c>
      <c r="F27163">
        <v>0</v>
      </c>
      <c r="G27163">
        <v>0</v>
      </c>
      <c r="H27163">
        <v>4.6665509000000001E-3</v>
      </c>
      <c r="I27163">
        <v>1.55482056E-2</v>
      </c>
      <c r="J27163">
        <v>-7.8918960000000002E-4</v>
      </c>
      <c r="K27163">
        <v>9.5421055300000002E-2</v>
      </c>
      <c r="L27163">
        <v>0.17562575489999999</v>
      </c>
      <c r="M27163">
        <v>-2.0123748000000002E-3</v>
      </c>
    </row>
    <row r="27164" spans="1:13" x14ac:dyDescent="0.25">
      <c r="A27164">
        <v>358977.71</v>
      </c>
      <c r="B27164">
        <v>2.1615839999999998E-3</v>
      </c>
      <c r="C27164">
        <v>1.9142376E-3</v>
      </c>
      <c r="D27164">
        <v>5.7899899999999998E-5</v>
      </c>
      <c r="E27164">
        <v>0</v>
      </c>
      <c r="F27164">
        <v>0</v>
      </c>
      <c r="G27164">
        <v>0</v>
      </c>
      <c r="H27164">
        <v>4.6665648000000001E-3</v>
      </c>
      <c r="I27164">
        <v>1.5548230200000001E-2</v>
      </c>
      <c r="J27164">
        <v>-7.8918320000000001E-4</v>
      </c>
      <c r="K27164">
        <v>9.5420925399999995E-2</v>
      </c>
      <c r="L27164">
        <v>0.17562575150000001</v>
      </c>
      <c r="M27164">
        <v>-2.0123758000000001E-3</v>
      </c>
    </row>
    <row r="27165" spans="1:13" x14ac:dyDescent="0.25">
      <c r="A27165">
        <v>358977.72</v>
      </c>
      <c r="B27165">
        <v>2.1615883E-3</v>
      </c>
      <c r="C27165">
        <v>1.9142550999999999E-3</v>
      </c>
      <c r="D27165">
        <v>5.7899899999999998E-5</v>
      </c>
      <c r="E27165">
        <v>0</v>
      </c>
      <c r="F27165">
        <v>0</v>
      </c>
      <c r="G27165">
        <v>0</v>
      </c>
      <c r="H27165">
        <v>4.6665787999999996E-3</v>
      </c>
      <c r="I27165">
        <v>1.55482547E-2</v>
      </c>
      <c r="J27165">
        <v>-7.8917810000000001E-4</v>
      </c>
      <c r="K27165">
        <v>9.5420795399999994E-2</v>
      </c>
      <c r="L27165">
        <v>0.1756257483</v>
      </c>
      <c r="M27165">
        <v>-2.0123767E-3</v>
      </c>
    </row>
    <row r="27166" spans="1:13" x14ac:dyDescent="0.25">
      <c r="A27166">
        <v>358977.73</v>
      </c>
      <c r="B27166">
        <v>2.1615926000000001E-3</v>
      </c>
      <c r="C27166">
        <v>1.9142726000000001E-3</v>
      </c>
      <c r="D27166">
        <v>5.7899899999999998E-5</v>
      </c>
      <c r="E27166">
        <v>0</v>
      </c>
      <c r="F27166">
        <v>0</v>
      </c>
      <c r="G27166">
        <v>0</v>
      </c>
      <c r="H27166">
        <v>4.6665928999999997E-3</v>
      </c>
      <c r="I27166">
        <v>1.55482793E-2</v>
      </c>
      <c r="J27166">
        <v>-7.8917560000000002E-4</v>
      </c>
      <c r="K27166">
        <v>9.5420665299999999E-2</v>
      </c>
      <c r="L27166">
        <v>0.17562574510000001</v>
      </c>
      <c r="M27166">
        <v>-2.0123775999999999E-3</v>
      </c>
    </row>
    <row r="27167" spans="1:13" x14ac:dyDescent="0.25">
      <c r="A27167">
        <v>358977.74</v>
      </c>
      <c r="B27167">
        <v>2.1615969999999999E-3</v>
      </c>
      <c r="C27167">
        <v>1.9142899999999999E-3</v>
      </c>
      <c r="D27167">
        <v>5.7899799999999997E-5</v>
      </c>
      <c r="E27167">
        <v>0</v>
      </c>
      <c r="F27167">
        <v>0</v>
      </c>
      <c r="G27167">
        <v>0</v>
      </c>
      <c r="H27167">
        <v>4.6666067999999996E-3</v>
      </c>
      <c r="I27167">
        <v>1.55483038E-2</v>
      </c>
      <c r="J27167">
        <v>-7.8917150000000003E-4</v>
      </c>
      <c r="K27167">
        <v>9.5420535599999995E-2</v>
      </c>
      <c r="L27167">
        <v>0.17562574180000001</v>
      </c>
      <c r="M27167">
        <v>-2.0123785000000002E-3</v>
      </c>
    </row>
    <row r="27168" spans="1:13" x14ac:dyDescent="0.25">
      <c r="A27168">
        <v>358977.75</v>
      </c>
      <c r="B27168">
        <v>2.1616013000000001E-3</v>
      </c>
      <c r="C27168">
        <v>1.9143074E-3</v>
      </c>
      <c r="D27168">
        <v>5.7899799999999997E-5</v>
      </c>
      <c r="E27168">
        <v>0</v>
      </c>
      <c r="F27168">
        <v>0</v>
      </c>
      <c r="G27168">
        <v>0</v>
      </c>
      <c r="H27168">
        <v>4.6666206999999996E-3</v>
      </c>
      <c r="I27168">
        <v>1.5548328199999999E-2</v>
      </c>
      <c r="J27168">
        <v>-7.8916659999999999E-4</v>
      </c>
      <c r="K27168">
        <v>9.5420406099999994E-2</v>
      </c>
      <c r="L27168">
        <v>0.17562573849999999</v>
      </c>
      <c r="M27168">
        <v>-2.0123794E-3</v>
      </c>
    </row>
    <row r="27169" spans="1:13" x14ac:dyDescent="0.25">
      <c r="A27169">
        <v>358977.76</v>
      </c>
      <c r="B27169">
        <v>2.1616055999999998E-3</v>
      </c>
      <c r="C27169">
        <v>1.9143247E-3</v>
      </c>
      <c r="D27169">
        <v>5.7899699999999997E-5</v>
      </c>
      <c r="E27169">
        <v>0</v>
      </c>
      <c r="F27169">
        <v>0</v>
      </c>
      <c r="G27169">
        <v>0</v>
      </c>
      <c r="H27169">
        <v>4.6666345999999996E-3</v>
      </c>
      <c r="I27169">
        <v>1.5548352600000001E-2</v>
      </c>
      <c r="J27169">
        <v>-7.8916200000000004E-4</v>
      </c>
      <c r="K27169">
        <v>9.5420276700000001E-2</v>
      </c>
      <c r="L27169">
        <v>0.17562573519999999</v>
      </c>
      <c r="M27169">
        <v>-2.0123802999999999E-3</v>
      </c>
    </row>
    <row r="27170" spans="1:13" x14ac:dyDescent="0.25">
      <c r="A27170">
        <v>358977.77</v>
      </c>
      <c r="B27170">
        <v>2.1616099E-3</v>
      </c>
      <c r="C27170">
        <v>1.9143420999999999E-3</v>
      </c>
      <c r="D27170">
        <v>5.7899699999999997E-5</v>
      </c>
      <c r="E27170">
        <v>0</v>
      </c>
      <c r="F27170">
        <v>0</v>
      </c>
      <c r="G27170">
        <v>0</v>
      </c>
      <c r="H27170">
        <v>4.6666485000000004E-3</v>
      </c>
      <c r="I27170">
        <v>1.5548376900000001E-2</v>
      </c>
      <c r="J27170">
        <v>-7.8915769999999999E-4</v>
      </c>
      <c r="K27170">
        <v>9.5420147499999997E-2</v>
      </c>
      <c r="L27170">
        <v>0.1756257319</v>
      </c>
      <c r="M27170">
        <v>-2.0123811999999998E-3</v>
      </c>
    </row>
    <row r="27171" spans="1:13" x14ac:dyDescent="0.25">
      <c r="A27171">
        <v>358977.78</v>
      </c>
      <c r="B27171">
        <v>2.1616142000000001E-3</v>
      </c>
      <c r="C27171">
        <v>1.9143596E-3</v>
      </c>
      <c r="D27171">
        <v>5.7899599999999997E-5</v>
      </c>
      <c r="E27171">
        <v>0</v>
      </c>
      <c r="F27171">
        <v>0</v>
      </c>
      <c r="G27171">
        <v>0</v>
      </c>
      <c r="H27171">
        <v>4.6666625E-3</v>
      </c>
      <c r="I27171">
        <v>1.55484014E-2</v>
      </c>
      <c r="J27171">
        <v>-7.8915120000000005E-4</v>
      </c>
      <c r="K27171">
        <v>9.5420017499999996E-2</v>
      </c>
      <c r="L27171">
        <v>0.17562572870000001</v>
      </c>
      <c r="M27171">
        <v>-2.0123821000000001E-3</v>
      </c>
    </row>
    <row r="27172" spans="1:13" x14ac:dyDescent="0.25">
      <c r="A27172">
        <v>358977.79</v>
      </c>
      <c r="B27172">
        <v>2.1616184999999999E-3</v>
      </c>
      <c r="C27172">
        <v>1.9143770999999999E-3</v>
      </c>
      <c r="D27172">
        <v>5.7899599999999997E-5</v>
      </c>
      <c r="E27172">
        <v>0</v>
      </c>
      <c r="F27172">
        <v>0</v>
      </c>
      <c r="G27172">
        <v>0</v>
      </c>
      <c r="H27172">
        <v>4.6666766E-3</v>
      </c>
      <c r="I27172">
        <v>1.5548426000000001E-2</v>
      </c>
      <c r="J27172">
        <v>-7.8914489999999996E-4</v>
      </c>
      <c r="K27172">
        <v>9.5419887100000003E-2</v>
      </c>
      <c r="L27172">
        <v>0.17562572539999999</v>
      </c>
      <c r="M27172">
        <v>-2.012383E-3</v>
      </c>
    </row>
    <row r="27173" spans="1:13" x14ac:dyDescent="0.25">
      <c r="A27173">
        <v>358977.8</v>
      </c>
      <c r="B27173">
        <v>2.1616229000000001E-3</v>
      </c>
      <c r="C27173">
        <v>1.9143947000000001E-3</v>
      </c>
      <c r="D27173">
        <v>5.7899499999999997E-5</v>
      </c>
      <c r="E27173">
        <v>0</v>
      </c>
      <c r="F27173">
        <v>0</v>
      </c>
      <c r="G27173">
        <v>0</v>
      </c>
      <c r="H27173">
        <v>4.6666907000000001E-3</v>
      </c>
      <c r="I27173">
        <v>1.55484509E-2</v>
      </c>
      <c r="J27173">
        <v>-7.891412E-4</v>
      </c>
      <c r="K27173">
        <v>9.5419756100000003E-2</v>
      </c>
      <c r="L27173">
        <v>0.17562572209999999</v>
      </c>
      <c r="M27173">
        <v>-2.0123838999999998E-3</v>
      </c>
    </row>
    <row r="27174" spans="1:13" x14ac:dyDescent="0.25">
      <c r="A27174">
        <v>358977.81</v>
      </c>
      <c r="B27174">
        <v>2.1616272999999998E-3</v>
      </c>
      <c r="C27174">
        <v>1.9144123E-3</v>
      </c>
      <c r="D27174">
        <v>5.7899499999999997E-5</v>
      </c>
      <c r="E27174">
        <v>0</v>
      </c>
      <c r="F27174">
        <v>0</v>
      </c>
      <c r="G27174">
        <v>0</v>
      </c>
      <c r="H27174">
        <v>4.6667048000000001E-3</v>
      </c>
      <c r="I27174">
        <v>1.5548475799999999E-2</v>
      </c>
      <c r="J27174">
        <v>-7.8913659999999995E-4</v>
      </c>
      <c r="K27174">
        <v>9.5419624699999997E-2</v>
      </c>
      <c r="L27174">
        <v>0.1756257188</v>
      </c>
      <c r="M27174">
        <v>-2.0123848000000001E-3</v>
      </c>
    </row>
    <row r="27175" spans="1:13" x14ac:dyDescent="0.25">
      <c r="A27175">
        <v>358977.82</v>
      </c>
      <c r="B27175">
        <v>2.1616317E-3</v>
      </c>
      <c r="C27175">
        <v>1.91443E-3</v>
      </c>
      <c r="D27175">
        <v>5.7899400000000003E-5</v>
      </c>
      <c r="E27175">
        <v>0</v>
      </c>
      <c r="F27175">
        <v>0</v>
      </c>
      <c r="G27175">
        <v>0</v>
      </c>
      <c r="H27175">
        <v>4.6667191000000002E-3</v>
      </c>
      <c r="I27175">
        <v>1.55485008E-2</v>
      </c>
      <c r="J27175">
        <v>-7.8912909999999999E-4</v>
      </c>
      <c r="K27175">
        <v>9.5419492800000005E-2</v>
      </c>
      <c r="L27175">
        <v>0.17562571560000001</v>
      </c>
      <c r="M27175">
        <v>-2.0123857E-3</v>
      </c>
    </row>
    <row r="27176" spans="1:13" x14ac:dyDescent="0.25">
      <c r="A27176">
        <v>358977.83</v>
      </c>
      <c r="B27176">
        <v>2.1616360999999998E-3</v>
      </c>
      <c r="C27176">
        <v>1.9144476999999999E-3</v>
      </c>
      <c r="D27176">
        <v>5.7899300000000003E-5</v>
      </c>
      <c r="E27176">
        <v>0</v>
      </c>
      <c r="F27176">
        <v>0</v>
      </c>
      <c r="G27176">
        <v>0</v>
      </c>
      <c r="H27176">
        <v>4.6667332999999998E-3</v>
      </c>
      <c r="I27176">
        <v>1.55485259E-2</v>
      </c>
      <c r="J27176">
        <v>-7.8912009999999996E-4</v>
      </c>
      <c r="K27176">
        <v>9.5419360800000005E-2</v>
      </c>
      <c r="L27176">
        <v>0.17562571229999999</v>
      </c>
      <c r="M27176">
        <v>-2.0123865999999999E-3</v>
      </c>
    </row>
    <row r="27177" spans="1:13" x14ac:dyDescent="0.25">
      <c r="A27177">
        <v>358977.84</v>
      </c>
      <c r="B27177">
        <v>2.1616404E-3</v>
      </c>
      <c r="C27177">
        <v>1.9144654999999999E-3</v>
      </c>
      <c r="D27177">
        <v>5.7899300000000003E-5</v>
      </c>
      <c r="E27177">
        <v>0</v>
      </c>
      <c r="F27177">
        <v>0</v>
      </c>
      <c r="G27177">
        <v>0</v>
      </c>
      <c r="H27177">
        <v>4.6667475999999999E-3</v>
      </c>
      <c r="I27177">
        <v>1.5548550899999999E-2</v>
      </c>
      <c r="J27177">
        <v>-7.8911179999999995E-4</v>
      </c>
      <c r="K27177">
        <v>9.5419228699999997E-2</v>
      </c>
      <c r="L27177">
        <v>0.1756257091</v>
      </c>
      <c r="M27177">
        <v>-2.0123875000000002E-3</v>
      </c>
    </row>
    <row r="27178" spans="1:13" x14ac:dyDescent="0.25">
      <c r="A27178">
        <v>358977.85</v>
      </c>
      <c r="B27178">
        <v>2.1616448000000002E-3</v>
      </c>
      <c r="C27178">
        <v>1.9144832000000001E-3</v>
      </c>
      <c r="D27178">
        <v>5.7899200000000003E-5</v>
      </c>
      <c r="E27178">
        <v>0</v>
      </c>
      <c r="F27178">
        <v>0</v>
      </c>
      <c r="G27178">
        <v>0</v>
      </c>
      <c r="H27178">
        <v>4.6667619999999996E-3</v>
      </c>
      <c r="I27178">
        <v>1.55485759E-2</v>
      </c>
      <c r="J27178">
        <v>-7.8910479999999995E-4</v>
      </c>
      <c r="K27178">
        <v>9.54190964E-2</v>
      </c>
      <c r="L27178">
        <v>0.17562570590000001</v>
      </c>
      <c r="M27178">
        <v>-2.0123884000000001E-3</v>
      </c>
    </row>
    <row r="27179" spans="1:13" x14ac:dyDescent="0.25">
      <c r="A27179">
        <v>358977.86</v>
      </c>
      <c r="B27179">
        <v>2.1616491999999999E-3</v>
      </c>
      <c r="C27179">
        <v>1.9145010000000001E-3</v>
      </c>
      <c r="D27179">
        <v>5.7899200000000003E-5</v>
      </c>
      <c r="E27179">
        <v>0</v>
      </c>
      <c r="F27179">
        <v>0</v>
      </c>
      <c r="G27179">
        <v>0</v>
      </c>
      <c r="H27179">
        <v>4.6667762000000002E-3</v>
      </c>
      <c r="I27179">
        <v>1.5548601E-2</v>
      </c>
      <c r="J27179">
        <v>-7.8910109999999999E-4</v>
      </c>
      <c r="K27179">
        <v>9.5418964199999998E-2</v>
      </c>
      <c r="L27179">
        <v>0.1756257027</v>
      </c>
      <c r="M27179">
        <v>-2.0123892999999999E-3</v>
      </c>
    </row>
    <row r="27180" spans="1:13" x14ac:dyDescent="0.25">
      <c r="A27180">
        <v>358977.87</v>
      </c>
      <c r="B27180">
        <v>2.1616536000000001E-3</v>
      </c>
      <c r="C27180">
        <v>1.9145188000000001E-3</v>
      </c>
      <c r="D27180">
        <v>5.7899100000000003E-5</v>
      </c>
      <c r="E27180">
        <v>0</v>
      </c>
      <c r="F27180">
        <v>0</v>
      </c>
      <c r="G27180">
        <v>0</v>
      </c>
      <c r="H27180">
        <v>4.6667905000000003E-3</v>
      </c>
      <c r="I27180">
        <v>1.55486263E-2</v>
      </c>
      <c r="J27180">
        <v>-7.8909729999999999E-4</v>
      </c>
      <c r="K27180">
        <v>9.5418831999999995E-2</v>
      </c>
      <c r="L27180">
        <v>0.17562569929999999</v>
      </c>
      <c r="M27180">
        <v>-2.0123901999999998E-3</v>
      </c>
    </row>
    <row r="27181" spans="1:13" x14ac:dyDescent="0.25">
      <c r="A27181">
        <v>358977.88</v>
      </c>
      <c r="B27181">
        <v>2.1616579999999999E-3</v>
      </c>
      <c r="C27181">
        <v>1.9145365000000001E-3</v>
      </c>
      <c r="D27181">
        <v>5.7899100000000003E-5</v>
      </c>
      <c r="E27181">
        <v>0</v>
      </c>
      <c r="F27181">
        <v>0</v>
      </c>
      <c r="G27181">
        <v>0</v>
      </c>
      <c r="H27181">
        <v>4.6668048000000004E-3</v>
      </c>
      <c r="I27181">
        <v>1.55486515E-2</v>
      </c>
      <c r="J27181">
        <v>-7.8909339999999996E-4</v>
      </c>
      <c r="K27181">
        <v>9.5418699699999998E-2</v>
      </c>
      <c r="L27181">
        <v>0.175625696</v>
      </c>
      <c r="M27181">
        <v>-2.0123912000000002E-3</v>
      </c>
    </row>
    <row r="27182" spans="1:13" x14ac:dyDescent="0.25">
      <c r="A27182">
        <v>358977.89</v>
      </c>
      <c r="B27182">
        <v>2.1616624000000001E-3</v>
      </c>
      <c r="C27182">
        <v>1.9145542E-3</v>
      </c>
      <c r="D27182">
        <v>5.7899000000000002E-5</v>
      </c>
      <c r="E27182">
        <v>0</v>
      </c>
      <c r="F27182">
        <v>0</v>
      </c>
      <c r="G27182">
        <v>0</v>
      </c>
      <c r="H27182">
        <v>4.6668189000000004E-3</v>
      </c>
      <c r="I27182">
        <v>1.55486766E-2</v>
      </c>
      <c r="J27182">
        <v>-7.8908839999999999E-4</v>
      </c>
      <c r="K27182">
        <v>9.5418568199999998E-2</v>
      </c>
      <c r="L27182">
        <v>0.17562569259999999</v>
      </c>
      <c r="M27182">
        <v>-2.0123921E-3</v>
      </c>
    </row>
    <row r="27183" spans="1:13" x14ac:dyDescent="0.25">
      <c r="A27183">
        <v>358977.9</v>
      </c>
      <c r="B27183">
        <v>2.1616667999999999E-3</v>
      </c>
      <c r="C27183">
        <v>1.9145716999999999E-3</v>
      </c>
      <c r="D27183">
        <v>5.7899000000000002E-5</v>
      </c>
      <c r="E27183">
        <v>0</v>
      </c>
      <c r="F27183">
        <v>0</v>
      </c>
      <c r="G27183">
        <v>0</v>
      </c>
      <c r="H27183">
        <v>4.6668329E-3</v>
      </c>
      <c r="I27183">
        <v>1.5548701599999999E-2</v>
      </c>
      <c r="J27183">
        <v>-7.8908259999999997E-4</v>
      </c>
      <c r="K27183">
        <v>9.5418437499999995E-2</v>
      </c>
      <c r="L27183">
        <v>0.17562568910000001</v>
      </c>
      <c r="M27183">
        <v>-2.0123929999999999E-3</v>
      </c>
    </row>
    <row r="27184" spans="1:13" x14ac:dyDescent="0.25">
      <c r="A27184">
        <v>358977.91</v>
      </c>
      <c r="B27184">
        <v>2.1616712000000001E-3</v>
      </c>
      <c r="C27184">
        <v>1.9145892E-3</v>
      </c>
      <c r="D27184">
        <v>5.7898900000000002E-5</v>
      </c>
      <c r="E27184">
        <v>0</v>
      </c>
      <c r="F27184">
        <v>0</v>
      </c>
      <c r="G27184">
        <v>0</v>
      </c>
      <c r="H27184">
        <v>4.6668469000000004E-3</v>
      </c>
      <c r="I27184">
        <v>1.5548726400000001E-2</v>
      </c>
      <c r="J27184">
        <v>-7.8907700000000001E-4</v>
      </c>
      <c r="K27184">
        <v>9.5418307199999997E-2</v>
      </c>
      <c r="L27184">
        <v>0.17562568570000001</v>
      </c>
      <c r="M27184">
        <v>-2.0123939999999998E-3</v>
      </c>
    </row>
    <row r="27185" spans="1:13" x14ac:dyDescent="0.25">
      <c r="A27185">
        <v>358977.92</v>
      </c>
      <c r="B27185">
        <v>2.1616755999999998E-3</v>
      </c>
      <c r="C27185">
        <v>1.9146066000000001E-3</v>
      </c>
      <c r="D27185">
        <v>5.7898900000000002E-5</v>
      </c>
      <c r="E27185">
        <v>0</v>
      </c>
      <c r="F27185">
        <v>0</v>
      </c>
      <c r="G27185">
        <v>0</v>
      </c>
      <c r="H27185">
        <v>4.6668608000000004E-3</v>
      </c>
      <c r="I27185">
        <v>1.55487509E-2</v>
      </c>
      <c r="J27185">
        <v>-7.8907179999999997E-4</v>
      </c>
      <c r="K27185">
        <v>9.5418177699999995E-2</v>
      </c>
      <c r="L27185">
        <v>0.17562568240000001</v>
      </c>
      <c r="M27185">
        <v>-2.0123949000000001E-3</v>
      </c>
    </row>
    <row r="27186" spans="1:13" x14ac:dyDescent="0.25">
      <c r="A27186">
        <v>358977.93</v>
      </c>
      <c r="B27186">
        <v>2.1616799E-3</v>
      </c>
      <c r="C27186">
        <v>1.914624E-3</v>
      </c>
      <c r="D27186">
        <v>5.7898900000000002E-5</v>
      </c>
      <c r="E27186">
        <v>0</v>
      </c>
      <c r="F27186">
        <v>0</v>
      </c>
      <c r="G27186">
        <v>0</v>
      </c>
      <c r="H27186">
        <v>4.6668747000000003E-3</v>
      </c>
      <c r="I27186">
        <v>1.55487753E-2</v>
      </c>
      <c r="J27186">
        <v>-7.8906759999999995E-4</v>
      </c>
      <c r="K27186">
        <v>9.5418048399999997E-2</v>
      </c>
      <c r="L27186">
        <v>0.17562567900000001</v>
      </c>
      <c r="M27186">
        <v>-2.0123958E-3</v>
      </c>
    </row>
    <row r="27187" spans="1:13" x14ac:dyDescent="0.25">
      <c r="A27187">
        <v>358977.94</v>
      </c>
      <c r="B27187">
        <v>2.1616843000000002E-3</v>
      </c>
      <c r="C27187">
        <v>1.9146413E-3</v>
      </c>
      <c r="D27187">
        <v>5.7898800000000002E-5</v>
      </c>
      <c r="E27187">
        <v>0</v>
      </c>
      <c r="F27187">
        <v>0</v>
      </c>
      <c r="G27187">
        <v>0</v>
      </c>
      <c r="H27187">
        <v>4.6668884999999998E-3</v>
      </c>
      <c r="I27187">
        <v>1.5548799800000001E-2</v>
      </c>
      <c r="J27187">
        <v>-7.8906229999999998E-4</v>
      </c>
      <c r="K27187">
        <v>9.5417919200000006E-2</v>
      </c>
      <c r="L27187">
        <v>0.1756256756</v>
      </c>
      <c r="M27187">
        <v>-2.0123966999999999E-3</v>
      </c>
    </row>
    <row r="27188" spans="1:13" x14ac:dyDescent="0.25">
      <c r="A27188">
        <v>358977.95</v>
      </c>
      <c r="B27188">
        <v>2.1616885999999999E-3</v>
      </c>
      <c r="C27188">
        <v>1.9146586000000001E-3</v>
      </c>
      <c r="D27188">
        <v>5.7898700000000002E-5</v>
      </c>
      <c r="E27188">
        <v>0</v>
      </c>
      <c r="F27188">
        <v>0</v>
      </c>
      <c r="G27188">
        <v>0</v>
      </c>
      <c r="H27188">
        <v>4.6669023000000002E-3</v>
      </c>
      <c r="I27188">
        <v>1.55488243E-2</v>
      </c>
      <c r="J27188">
        <v>-7.8905469999999999E-4</v>
      </c>
      <c r="K27188">
        <v>9.5417790099999997E-2</v>
      </c>
      <c r="L27188">
        <v>0.1756256722</v>
      </c>
      <c r="M27188">
        <v>-2.0123976000000002E-3</v>
      </c>
    </row>
    <row r="27189" spans="1:13" x14ac:dyDescent="0.25">
      <c r="A27189">
        <v>358977.96</v>
      </c>
      <c r="B27189">
        <v>2.1616930000000001E-3</v>
      </c>
      <c r="C27189">
        <v>1.9146759999999999E-3</v>
      </c>
      <c r="D27189">
        <v>5.7898600000000002E-5</v>
      </c>
      <c r="E27189">
        <v>0</v>
      </c>
      <c r="F27189">
        <v>0</v>
      </c>
      <c r="G27189">
        <v>0</v>
      </c>
      <c r="H27189">
        <v>4.6669160999999997E-3</v>
      </c>
      <c r="I27189">
        <v>1.55488489E-2</v>
      </c>
      <c r="J27189">
        <v>-7.8904569999999996E-4</v>
      </c>
      <c r="K27189">
        <v>9.5417661099999995E-2</v>
      </c>
      <c r="L27189">
        <v>0.17562566860000001</v>
      </c>
      <c r="M27189">
        <v>-2.0123985E-3</v>
      </c>
    </row>
    <row r="27190" spans="1:13" x14ac:dyDescent="0.25">
      <c r="A27190">
        <v>358977.97</v>
      </c>
      <c r="B27190">
        <v>2.1616973999999999E-3</v>
      </c>
      <c r="C27190">
        <v>1.9146933E-3</v>
      </c>
      <c r="D27190">
        <v>5.7898600000000002E-5</v>
      </c>
      <c r="E27190">
        <v>0</v>
      </c>
      <c r="F27190">
        <v>0</v>
      </c>
      <c r="G27190">
        <v>0</v>
      </c>
      <c r="H27190">
        <v>4.6669297999999996E-3</v>
      </c>
      <c r="I27190">
        <v>1.5548873600000001E-2</v>
      </c>
      <c r="J27190">
        <v>-7.890366E-4</v>
      </c>
      <c r="K27190">
        <v>9.5417532099999994E-2</v>
      </c>
      <c r="L27190">
        <v>0.17562566499999999</v>
      </c>
      <c r="M27190">
        <v>-2.0123995E-3</v>
      </c>
    </row>
    <row r="27191" spans="1:13" x14ac:dyDescent="0.25">
      <c r="A27191">
        <v>358977.98</v>
      </c>
      <c r="B27191">
        <v>2.1617018000000001E-3</v>
      </c>
      <c r="C27191">
        <v>1.9147107E-3</v>
      </c>
      <c r="D27191">
        <v>5.7898500000000001E-5</v>
      </c>
      <c r="E27191">
        <v>0</v>
      </c>
      <c r="F27191">
        <v>0</v>
      </c>
      <c r="G27191">
        <v>0</v>
      </c>
      <c r="H27191">
        <v>4.6669436E-3</v>
      </c>
      <c r="I27191">
        <v>1.55488984E-2</v>
      </c>
      <c r="J27191">
        <v>-7.8902900000000001E-4</v>
      </c>
      <c r="K27191">
        <v>9.5417402600000006E-2</v>
      </c>
      <c r="L27191">
        <v>0.17562566139999999</v>
      </c>
      <c r="M27191">
        <v>-2.0124003999999998E-3</v>
      </c>
    </row>
    <row r="27192" spans="1:13" x14ac:dyDescent="0.25">
      <c r="A27192">
        <v>358977.99</v>
      </c>
      <c r="B27192">
        <v>2.1617061999999999E-3</v>
      </c>
      <c r="C27192">
        <v>1.9147280999999999E-3</v>
      </c>
      <c r="D27192">
        <v>5.7898400000000001E-5</v>
      </c>
      <c r="E27192">
        <v>0</v>
      </c>
      <c r="F27192">
        <v>0</v>
      </c>
      <c r="G27192">
        <v>0</v>
      </c>
      <c r="H27192">
        <v>4.6669574000000004E-3</v>
      </c>
      <c r="I27192">
        <v>1.5548923399999999E-2</v>
      </c>
      <c r="J27192">
        <v>-7.8902020000000005E-4</v>
      </c>
      <c r="K27192">
        <v>9.5417272799999994E-2</v>
      </c>
      <c r="L27192">
        <v>0.17562565769999999</v>
      </c>
      <c r="M27192">
        <v>-2.0124014000000002E-3</v>
      </c>
    </row>
    <row r="27193" spans="1:13" x14ac:dyDescent="0.25">
      <c r="A27193">
        <v>358978</v>
      </c>
      <c r="B27193">
        <v>2.1617202999999999E-3</v>
      </c>
      <c r="C27193">
        <v>1.9147634E-3</v>
      </c>
      <c r="D27193">
        <v>5.7898200000000001E-5</v>
      </c>
      <c r="E27193">
        <v>0</v>
      </c>
      <c r="F27193">
        <v>0</v>
      </c>
      <c r="G27193">
        <v>0</v>
      </c>
      <c r="H27193">
        <v>4.6669770999999997E-3</v>
      </c>
      <c r="I27193">
        <v>1.5548997199999999E-2</v>
      </c>
      <c r="J27193">
        <v>-7.8900010000000002E-4</v>
      </c>
      <c r="K27193">
        <v>9.5417001900000006E-2</v>
      </c>
      <c r="L27193">
        <v>0.17562563449999999</v>
      </c>
      <c r="M27193">
        <v>-2.0124049000000001E-3</v>
      </c>
    </row>
    <row r="27194" spans="1:13" x14ac:dyDescent="0.25">
      <c r="A27194">
        <v>358978.01</v>
      </c>
      <c r="B27194">
        <v>2.1617247000000001E-3</v>
      </c>
      <c r="C27194">
        <v>1.9147807000000001E-3</v>
      </c>
      <c r="D27194">
        <v>5.7898100000000001E-5</v>
      </c>
      <c r="E27194">
        <v>0</v>
      </c>
      <c r="F27194">
        <v>0</v>
      </c>
      <c r="G27194">
        <v>0</v>
      </c>
      <c r="H27194">
        <v>4.6669907999999996E-3</v>
      </c>
      <c r="I27194">
        <v>1.55490219E-2</v>
      </c>
      <c r="J27194">
        <v>-7.8898870000000004E-4</v>
      </c>
      <c r="K27194">
        <v>9.5416873499999999E-2</v>
      </c>
      <c r="L27194">
        <v>0.175625631</v>
      </c>
      <c r="M27194">
        <v>-2.0124057999999999E-3</v>
      </c>
    </row>
    <row r="27195" spans="1:13" x14ac:dyDescent="0.25">
      <c r="A27195">
        <v>358978.02</v>
      </c>
      <c r="B27195">
        <v>2.1617290999999999E-3</v>
      </c>
      <c r="C27195">
        <v>1.9147980000000001E-3</v>
      </c>
      <c r="D27195">
        <v>5.7898E-5</v>
      </c>
      <c r="E27195">
        <v>0</v>
      </c>
      <c r="F27195">
        <v>0</v>
      </c>
      <c r="G27195">
        <v>0</v>
      </c>
      <c r="H27195">
        <v>4.6670046999999996E-3</v>
      </c>
      <c r="I27195">
        <v>1.5549046800000001E-2</v>
      </c>
      <c r="J27195">
        <v>-7.8897989999999996E-4</v>
      </c>
      <c r="K27195">
        <v>9.5416744299999995E-2</v>
      </c>
      <c r="L27195">
        <v>0.17562562749999999</v>
      </c>
      <c r="M27195">
        <v>-2.0124067999999998E-3</v>
      </c>
    </row>
    <row r="27196" spans="1:13" x14ac:dyDescent="0.25">
      <c r="A27196">
        <v>358978.03</v>
      </c>
      <c r="B27196">
        <v>2.1617335000000001E-3</v>
      </c>
      <c r="C27196">
        <v>1.9148155E-3</v>
      </c>
      <c r="D27196">
        <v>5.7898E-5</v>
      </c>
      <c r="E27196">
        <v>0</v>
      </c>
      <c r="F27196">
        <v>0</v>
      </c>
      <c r="G27196">
        <v>0</v>
      </c>
      <c r="H27196">
        <v>4.6670187E-3</v>
      </c>
      <c r="I27196">
        <v>1.5549072000000001E-2</v>
      </c>
      <c r="J27196">
        <v>-7.8897489999999999E-4</v>
      </c>
      <c r="K27196">
        <v>9.5416614100000005E-2</v>
      </c>
      <c r="L27196">
        <v>0.17562562400000001</v>
      </c>
      <c r="M27196">
        <v>-2.0124077000000001E-3</v>
      </c>
    </row>
    <row r="27197" spans="1:13" x14ac:dyDescent="0.25">
      <c r="A27197">
        <v>358978.04</v>
      </c>
      <c r="B27197">
        <v>2.1617378999999998E-3</v>
      </c>
      <c r="C27197">
        <v>1.9148330999999999E-3</v>
      </c>
      <c r="D27197">
        <v>5.78979E-5</v>
      </c>
      <c r="E27197">
        <v>0</v>
      </c>
      <c r="F27197">
        <v>0</v>
      </c>
      <c r="G27197">
        <v>0</v>
      </c>
      <c r="H27197">
        <v>4.6670328000000001E-3</v>
      </c>
      <c r="I27197">
        <v>1.55490974E-2</v>
      </c>
      <c r="J27197">
        <v>-7.8896809999999995E-4</v>
      </c>
      <c r="K27197">
        <v>9.5416483100000005E-2</v>
      </c>
      <c r="L27197">
        <v>0.1756256205</v>
      </c>
      <c r="M27197">
        <v>-2.0124087000000001E-3</v>
      </c>
    </row>
    <row r="27198" spans="1:13" x14ac:dyDescent="0.25">
      <c r="A27198">
        <v>358978.05</v>
      </c>
      <c r="B27198">
        <v>2.1617424000000001E-3</v>
      </c>
      <c r="C27198">
        <v>1.9148507999999999E-3</v>
      </c>
      <c r="D27198">
        <v>5.78978E-5</v>
      </c>
      <c r="E27198">
        <v>0</v>
      </c>
      <c r="F27198">
        <v>0</v>
      </c>
      <c r="G27198">
        <v>0</v>
      </c>
      <c r="H27198">
        <v>4.6670469000000001E-3</v>
      </c>
      <c r="I27198">
        <v>1.55491229E-2</v>
      </c>
      <c r="J27198">
        <v>-7.8895620000000001E-4</v>
      </c>
      <c r="K27198">
        <v>9.5416351799999993E-2</v>
      </c>
      <c r="L27198">
        <v>0.17562561700000001</v>
      </c>
      <c r="M27198">
        <v>-2.0124095999999999E-3</v>
      </c>
    </row>
    <row r="27199" spans="1:13" x14ac:dyDescent="0.25">
      <c r="A27199">
        <v>358978.06</v>
      </c>
      <c r="B27199">
        <v>2.1617468999999999E-3</v>
      </c>
      <c r="C27199">
        <v>1.9148683E-3</v>
      </c>
      <c r="D27199">
        <v>5.78977E-5</v>
      </c>
      <c r="E27199">
        <v>0</v>
      </c>
      <c r="F27199">
        <v>0</v>
      </c>
      <c r="G27199">
        <v>0</v>
      </c>
      <c r="H27199">
        <v>4.6670610000000001E-3</v>
      </c>
      <c r="I27199">
        <v>1.5549148299999999E-2</v>
      </c>
      <c r="J27199">
        <v>-7.8894169999999995E-4</v>
      </c>
      <c r="K27199">
        <v>9.5416220900000001E-2</v>
      </c>
      <c r="L27199">
        <v>0.17562561339999999</v>
      </c>
      <c r="M27199">
        <v>-2.0124105999999998E-3</v>
      </c>
    </row>
    <row r="27200" spans="1:13" x14ac:dyDescent="0.25">
      <c r="A27200">
        <v>358978.07</v>
      </c>
      <c r="B27200">
        <v>2.1617513000000001E-3</v>
      </c>
      <c r="C27200">
        <v>1.9148857999999999E-3</v>
      </c>
      <c r="D27200">
        <v>5.7897499999999999E-5</v>
      </c>
      <c r="E27200">
        <v>0</v>
      </c>
      <c r="F27200">
        <v>0</v>
      </c>
      <c r="G27200">
        <v>0</v>
      </c>
      <c r="H27200">
        <v>4.6670749000000001E-3</v>
      </c>
      <c r="I27200">
        <v>1.55491737E-2</v>
      </c>
      <c r="J27200">
        <v>-7.8892800000000005E-4</v>
      </c>
      <c r="K27200">
        <v>9.5416090699999997E-2</v>
      </c>
      <c r="L27200">
        <v>0.1756256098</v>
      </c>
      <c r="M27200">
        <v>-2.0124116000000002E-3</v>
      </c>
    </row>
    <row r="27201" spans="1:13" x14ac:dyDescent="0.25">
      <c r="A27201">
        <v>358978.08</v>
      </c>
      <c r="B27201">
        <v>2.1617557999999999E-3</v>
      </c>
      <c r="C27201">
        <v>1.9149033E-3</v>
      </c>
      <c r="D27201">
        <v>5.7897399999999999E-5</v>
      </c>
      <c r="E27201">
        <v>0</v>
      </c>
      <c r="F27201">
        <v>0</v>
      </c>
      <c r="G27201">
        <v>0</v>
      </c>
      <c r="H27201">
        <v>4.6670888000000001E-3</v>
      </c>
      <c r="I27201">
        <v>1.5549199E-2</v>
      </c>
      <c r="J27201">
        <v>-7.8891650000000003E-4</v>
      </c>
      <c r="K27201">
        <v>9.5415960800000005E-2</v>
      </c>
      <c r="L27201">
        <v>0.1756256061</v>
      </c>
      <c r="M27201">
        <v>-2.0124125000000001E-3</v>
      </c>
    </row>
    <row r="27202" spans="1:13" x14ac:dyDescent="0.25">
      <c r="A27202">
        <v>358978.09</v>
      </c>
      <c r="B27202">
        <v>2.1617602000000001E-3</v>
      </c>
      <c r="C27202">
        <v>1.9149207000000001E-3</v>
      </c>
      <c r="D27202">
        <v>5.7897399999999999E-5</v>
      </c>
      <c r="E27202">
        <v>0</v>
      </c>
      <c r="F27202">
        <v>0</v>
      </c>
      <c r="G27202">
        <v>0</v>
      </c>
      <c r="H27202">
        <v>4.6671026000000004E-3</v>
      </c>
      <c r="I27202">
        <v>1.5549224299999999E-2</v>
      </c>
      <c r="J27202">
        <v>-7.8890820000000002E-4</v>
      </c>
      <c r="K27202">
        <v>9.5415831500000006E-2</v>
      </c>
      <c r="L27202">
        <v>0.17562560229999999</v>
      </c>
      <c r="M27202">
        <v>-2.0124135E-3</v>
      </c>
    </row>
    <row r="27203" spans="1:13" x14ac:dyDescent="0.25">
      <c r="A27203">
        <v>358978.1</v>
      </c>
      <c r="B27203">
        <v>2.1617646999999999E-3</v>
      </c>
      <c r="C27203">
        <v>1.9149379999999999E-3</v>
      </c>
      <c r="D27203">
        <v>5.7897299999999999E-5</v>
      </c>
      <c r="E27203">
        <v>0</v>
      </c>
      <c r="F27203">
        <v>0</v>
      </c>
      <c r="G27203">
        <v>0</v>
      </c>
      <c r="H27203">
        <v>4.6671163000000003E-3</v>
      </c>
      <c r="I27203">
        <v>1.5549249500000001E-2</v>
      </c>
      <c r="J27203">
        <v>-7.8890250000000002E-4</v>
      </c>
      <c r="K27203">
        <v>9.5415702699999994E-2</v>
      </c>
      <c r="L27203">
        <v>0.17562559850000001</v>
      </c>
      <c r="M27203">
        <v>-2.0124144999999999E-3</v>
      </c>
    </row>
    <row r="27204" spans="1:13" x14ac:dyDescent="0.25">
      <c r="A27204">
        <v>358978.11</v>
      </c>
      <c r="B27204">
        <v>2.1617692000000001E-3</v>
      </c>
      <c r="C27204">
        <v>1.9149551999999999E-3</v>
      </c>
      <c r="D27204">
        <v>5.7897199999999999E-5</v>
      </c>
      <c r="E27204">
        <v>0</v>
      </c>
      <c r="F27204">
        <v>0</v>
      </c>
      <c r="G27204">
        <v>0</v>
      </c>
      <c r="H27204">
        <v>4.6671298999999998E-3</v>
      </c>
      <c r="I27204">
        <v>1.55492745E-2</v>
      </c>
      <c r="J27204">
        <v>-7.888948E-4</v>
      </c>
      <c r="K27204">
        <v>9.5415574399999994E-2</v>
      </c>
      <c r="L27204">
        <v>0.1756255947</v>
      </c>
      <c r="M27204">
        <v>-2.0124155000000002E-3</v>
      </c>
    </row>
    <row r="27205" spans="1:13" x14ac:dyDescent="0.25">
      <c r="A27205">
        <v>358978.12</v>
      </c>
      <c r="B27205">
        <v>2.1617735999999999E-3</v>
      </c>
      <c r="C27205">
        <v>1.9149722999999999E-3</v>
      </c>
      <c r="D27205">
        <v>5.7897099999999998E-5</v>
      </c>
      <c r="E27205">
        <v>0</v>
      </c>
      <c r="F27205">
        <v>0</v>
      </c>
      <c r="G27205">
        <v>0</v>
      </c>
      <c r="H27205">
        <v>4.6671433999999996E-3</v>
      </c>
      <c r="I27205">
        <v>1.55492992E-2</v>
      </c>
      <c r="J27205">
        <v>-7.8888319999999995E-4</v>
      </c>
      <c r="K27205">
        <v>9.5415446799999998E-2</v>
      </c>
      <c r="L27205">
        <v>0.175625591</v>
      </c>
      <c r="M27205">
        <v>-2.0124164000000001E-3</v>
      </c>
    </row>
    <row r="27206" spans="1:13" x14ac:dyDescent="0.25">
      <c r="A27206">
        <v>358978.13</v>
      </c>
      <c r="B27206">
        <v>2.1617780000000001E-3</v>
      </c>
      <c r="C27206">
        <v>1.9149894999999999E-3</v>
      </c>
      <c r="D27206">
        <v>5.7896999999999998E-5</v>
      </c>
      <c r="E27206">
        <v>0</v>
      </c>
      <c r="F27206">
        <v>0</v>
      </c>
      <c r="G27206">
        <v>0</v>
      </c>
      <c r="H27206">
        <v>4.6671569999999999E-3</v>
      </c>
      <c r="I27206">
        <v>1.5549324099999999E-2</v>
      </c>
      <c r="J27206">
        <v>-7.8887049999999995E-4</v>
      </c>
      <c r="K27206">
        <v>9.5415319200000001E-2</v>
      </c>
      <c r="L27206">
        <v>0.17562558710000001</v>
      </c>
      <c r="M27206">
        <v>-2.0124174E-3</v>
      </c>
    </row>
    <row r="27207" spans="1:13" x14ac:dyDescent="0.25">
      <c r="A27207">
        <v>358978.14</v>
      </c>
      <c r="B27207">
        <v>2.1617824999999999E-3</v>
      </c>
      <c r="C27207">
        <v>1.9150065999999999E-3</v>
      </c>
      <c r="D27207">
        <v>5.7896899999999998E-5</v>
      </c>
      <c r="E27207">
        <v>0</v>
      </c>
      <c r="F27207">
        <v>0</v>
      </c>
      <c r="G27207">
        <v>0</v>
      </c>
      <c r="H27207">
        <v>4.6671704999999997E-3</v>
      </c>
      <c r="I27207">
        <v>1.5549349000000001E-2</v>
      </c>
      <c r="J27207">
        <v>-7.8886099999999997E-4</v>
      </c>
      <c r="K27207">
        <v>9.5415191699999999E-2</v>
      </c>
      <c r="L27207">
        <v>0.1756255833</v>
      </c>
      <c r="M27207">
        <v>-2.0124183999999999E-3</v>
      </c>
    </row>
    <row r="27208" spans="1:13" x14ac:dyDescent="0.25">
      <c r="A27208">
        <v>358978.15</v>
      </c>
      <c r="B27208">
        <v>2.1617869E-3</v>
      </c>
      <c r="C27208">
        <v>1.9150237000000001E-3</v>
      </c>
      <c r="D27208">
        <v>5.7896899999999998E-5</v>
      </c>
      <c r="E27208">
        <v>0</v>
      </c>
      <c r="F27208">
        <v>0</v>
      </c>
      <c r="G27208">
        <v>0</v>
      </c>
      <c r="H27208">
        <v>4.6671839999999996E-3</v>
      </c>
      <c r="I27208">
        <v>1.55493739E-2</v>
      </c>
      <c r="J27208">
        <v>-7.8885439999999999E-4</v>
      </c>
      <c r="K27208">
        <v>9.5415064199999997E-2</v>
      </c>
      <c r="L27208">
        <v>0.17562557940000001</v>
      </c>
      <c r="M27208">
        <v>-2.0124193999999998E-3</v>
      </c>
    </row>
    <row r="27209" spans="1:13" x14ac:dyDescent="0.25">
      <c r="A27209">
        <v>358978.16</v>
      </c>
      <c r="B27209">
        <v>2.1617913999999998E-3</v>
      </c>
      <c r="C27209">
        <v>1.9150408000000001E-3</v>
      </c>
      <c r="D27209">
        <v>5.7896799999999998E-5</v>
      </c>
      <c r="E27209">
        <v>0</v>
      </c>
      <c r="F27209">
        <v>0</v>
      </c>
      <c r="G27209">
        <v>0</v>
      </c>
      <c r="H27209">
        <v>4.6671975000000003E-3</v>
      </c>
      <c r="I27209">
        <v>1.5549398799999999E-2</v>
      </c>
      <c r="J27209">
        <v>-7.8884739999999999E-4</v>
      </c>
      <c r="K27209">
        <v>9.5414936500000005E-2</v>
      </c>
      <c r="L27209">
        <v>0.1756255756</v>
      </c>
      <c r="M27209">
        <v>-2.0124204000000001E-3</v>
      </c>
    </row>
    <row r="27210" spans="1:13" x14ac:dyDescent="0.25">
      <c r="A27210">
        <v>358978.17</v>
      </c>
      <c r="B27210">
        <v>2.1617959000000001E-3</v>
      </c>
      <c r="C27210">
        <v>1.9150580999999999E-3</v>
      </c>
      <c r="D27210">
        <v>5.7896699999999997E-5</v>
      </c>
      <c r="E27210">
        <v>0</v>
      </c>
      <c r="F27210">
        <v>0</v>
      </c>
      <c r="G27210">
        <v>0</v>
      </c>
      <c r="H27210">
        <v>4.6672110999999997E-3</v>
      </c>
      <c r="I27210">
        <v>1.5549423999999999E-2</v>
      </c>
      <c r="J27210">
        <v>-7.8883600000000001E-4</v>
      </c>
      <c r="K27210">
        <v>9.5414808399999995E-2</v>
      </c>
      <c r="L27210">
        <v>0.1756255716</v>
      </c>
      <c r="M27210">
        <v>-2.0124214000000001E-3</v>
      </c>
    </row>
    <row r="27211" spans="1:13" x14ac:dyDescent="0.25">
      <c r="A27211">
        <v>358978.18</v>
      </c>
      <c r="B27211">
        <v>2.1618003999999999E-3</v>
      </c>
      <c r="C27211">
        <v>1.9150753999999999E-3</v>
      </c>
      <c r="D27211">
        <v>5.7896599999999997E-5</v>
      </c>
      <c r="E27211">
        <v>0</v>
      </c>
      <c r="F27211">
        <v>0</v>
      </c>
      <c r="G27211">
        <v>0</v>
      </c>
      <c r="H27211">
        <v>4.6672247E-3</v>
      </c>
      <c r="I27211">
        <v>1.55494493E-2</v>
      </c>
      <c r="J27211">
        <v>-7.8882279999999995E-4</v>
      </c>
      <c r="K27211">
        <v>9.5414679500000002E-2</v>
      </c>
      <c r="L27211">
        <v>0.17562556770000001</v>
      </c>
      <c r="M27211">
        <v>-2.0124224E-3</v>
      </c>
    </row>
    <row r="27212" spans="1:13" x14ac:dyDescent="0.25">
      <c r="A27212">
        <v>358978.19</v>
      </c>
      <c r="B27212">
        <v>2.1618049000000001E-3</v>
      </c>
      <c r="C27212">
        <v>1.9150928E-3</v>
      </c>
      <c r="D27212">
        <v>5.7896399999999997E-5</v>
      </c>
      <c r="E27212">
        <v>0</v>
      </c>
      <c r="F27212">
        <v>0</v>
      </c>
      <c r="G27212">
        <v>0</v>
      </c>
      <c r="H27212">
        <v>4.6672385000000004E-3</v>
      </c>
      <c r="I27212">
        <v>1.5549474799999999E-2</v>
      </c>
      <c r="J27212">
        <v>-7.8881000000000003E-4</v>
      </c>
      <c r="K27212">
        <v>9.5414549799999998E-2</v>
      </c>
      <c r="L27212">
        <v>0.1756255638</v>
      </c>
      <c r="M27212">
        <v>-2.0124233999999999E-3</v>
      </c>
    </row>
    <row r="27213" spans="1:13" x14ac:dyDescent="0.25">
      <c r="A27213">
        <v>358978.2</v>
      </c>
      <c r="B27213">
        <v>2.1618094999999999E-3</v>
      </c>
      <c r="C27213">
        <v>1.9151102000000001E-3</v>
      </c>
      <c r="D27213">
        <v>5.7896399999999997E-5</v>
      </c>
      <c r="E27213">
        <v>0</v>
      </c>
      <c r="F27213">
        <v>0</v>
      </c>
      <c r="G27213">
        <v>0</v>
      </c>
      <c r="H27213">
        <v>4.6672522000000003E-3</v>
      </c>
      <c r="I27213">
        <v>1.5549500500000001E-2</v>
      </c>
      <c r="J27213">
        <v>-7.8880330000000002E-4</v>
      </c>
      <c r="K27213">
        <v>9.5414420099999994E-2</v>
      </c>
      <c r="L27213">
        <v>0.1756255598</v>
      </c>
      <c r="M27213">
        <v>-2.0124244000000002E-3</v>
      </c>
    </row>
    <row r="27214" spans="1:13" x14ac:dyDescent="0.25">
      <c r="A27214">
        <v>358978.21</v>
      </c>
      <c r="B27214">
        <v>2.1618140000000002E-3</v>
      </c>
      <c r="C27214">
        <v>1.9151276E-3</v>
      </c>
      <c r="D27214">
        <v>5.7896300000000003E-5</v>
      </c>
      <c r="E27214">
        <v>0</v>
      </c>
      <c r="F27214">
        <v>0</v>
      </c>
      <c r="G27214">
        <v>0</v>
      </c>
      <c r="H27214">
        <v>4.6672659000000002E-3</v>
      </c>
      <c r="I27214">
        <v>1.5549526100000001E-2</v>
      </c>
      <c r="J27214">
        <v>-7.887991E-4</v>
      </c>
      <c r="K27214">
        <v>9.5414290600000007E-2</v>
      </c>
      <c r="L27214">
        <v>0.1756255558</v>
      </c>
      <c r="M27214">
        <v>-2.0124254000000001E-3</v>
      </c>
    </row>
    <row r="27215" spans="1:13" x14ac:dyDescent="0.25">
      <c r="A27215">
        <v>358978.22</v>
      </c>
      <c r="B27215">
        <v>2.1618186E-3</v>
      </c>
      <c r="C27215">
        <v>1.915145E-3</v>
      </c>
      <c r="D27215">
        <v>5.7896300000000003E-5</v>
      </c>
      <c r="E27215">
        <v>0</v>
      </c>
      <c r="F27215">
        <v>0</v>
      </c>
      <c r="G27215">
        <v>0</v>
      </c>
      <c r="H27215">
        <v>4.6672796000000001E-3</v>
      </c>
      <c r="I27215">
        <v>1.5549551700000001E-2</v>
      </c>
      <c r="J27215">
        <v>-7.8879090000000002E-4</v>
      </c>
      <c r="K27215">
        <v>9.54141612E-2</v>
      </c>
      <c r="L27215">
        <v>0.17562555169999999</v>
      </c>
      <c r="M27215">
        <v>-2.0124264E-3</v>
      </c>
    </row>
    <row r="27216" spans="1:13" x14ac:dyDescent="0.25">
      <c r="A27216">
        <v>358978.23</v>
      </c>
      <c r="B27216">
        <v>2.1618230999999998E-3</v>
      </c>
      <c r="C27216">
        <v>1.9151623000000001E-3</v>
      </c>
      <c r="D27216">
        <v>5.7896200000000003E-5</v>
      </c>
      <c r="E27216">
        <v>0</v>
      </c>
      <c r="F27216">
        <v>0</v>
      </c>
      <c r="G27216">
        <v>0</v>
      </c>
      <c r="H27216">
        <v>4.6672932000000004E-3</v>
      </c>
      <c r="I27216">
        <v>1.5549577300000001E-2</v>
      </c>
      <c r="J27216">
        <v>-7.8878080000000005E-4</v>
      </c>
      <c r="K27216">
        <v>9.5414032499999996E-2</v>
      </c>
      <c r="L27216">
        <v>0.17562554759999999</v>
      </c>
      <c r="M27216">
        <v>-2.0124275E-3</v>
      </c>
    </row>
    <row r="27217" spans="1:13" x14ac:dyDescent="0.25">
      <c r="A27217">
        <v>358978.24</v>
      </c>
      <c r="B27217">
        <v>2.1618277000000001E-3</v>
      </c>
      <c r="C27217">
        <v>1.9151795000000001E-3</v>
      </c>
      <c r="D27217">
        <v>5.7896100000000003E-5</v>
      </c>
      <c r="E27217">
        <v>0</v>
      </c>
      <c r="F27217">
        <v>0</v>
      </c>
      <c r="G27217">
        <v>0</v>
      </c>
      <c r="H27217">
        <v>4.6673067000000002E-3</v>
      </c>
      <c r="I27217">
        <v>1.5549602900000001E-2</v>
      </c>
      <c r="J27217">
        <v>-7.8876969999999995E-4</v>
      </c>
      <c r="K27217">
        <v>9.5413903899999999E-2</v>
      </c>
      <c r="L27217">
        <v>0.1756255434</v>
      </c>
      <c r="M27217">
        <v>-2.0124284999999999E-3</v>
      </c>
    </row>
    <row r="27218" spans="1:13" x14ac:dyDescent="0.25">
      <c r="A27218">
        <v>358978.25</v>
      </c>
      <c r="B27218">
        <v>2.1618322999999999E-3</v>
      </c>
      <c r="C27218">
        <v>1.9151967999999999E-3</v>
      </c>
      <c r="D27218">
        <v>5.7896000000000003E-5</v>
      </c>
      <c r="E27218">
        <v>0</v>
      </c>
      <c r="F27218">
        <v>0</v>
      </c>
      <c r="G27218">
        <v>0</v>
      </c>
      <c r="H27218">
        <v>4.6673202E-3</v>
      </c>
      <c r="I27218">
        <v>1.55496283E-2</v>
      </c>
      <c r="J27218">
        <v>-7.8875850000000003E-4</v>
      </c>
      <c r="K27218">
        <v>9.5413775399999998E-2</v>
      </c>
      <c r="L27218">
        <v>0.17562553929999999</v>
      </c>
      <c r="M27218">
        <v>-2.0124295000000002E-3</v>
      </c>
    </row>
    <row r="27219" spans="1:13" x14ac:dyDescent="0.25">
      <c r="A27219">
        <v>358978.26</v>
      </c>
      <c r="B27219">
        <v>2.1618369000000002E-3</v>
      </c>
      <c r="C27219">
        <v>1.9152142E-3</v>
      </c>
      <c r="D27219">
        <v>5.7895900000000002E-5</v>
      </c>
      <c r="E27219">
        <v>0</v>
      </c>
      <c r="F27219">
        <v>0</v>
      </c>
      <c r="G27219">
        <v>0</v>
      </c>
      <c r="H27219">
        <v>4.6673338000000003E-3</v>
      </c>
      <c r="I27219">
        <v>1.5549654099999999E-2</v>
      </c>
      <c r="J27219">
        <v>-7.887495E-4</v>
      </c>
      <c r="K27219">
        <v>9.5413646199999994E-2</v>
      </c>
      <c r="L27219">
        <v>0.17562553510000001</v>
      </c>
      <c r="M27219">
        <v>-2.0124306000000002E-3</v>
      </c>
    </row>
    <row r="27220" spans="1:13" x14ac:dyDescent="0.25">
      <c r="A27220">
        <v>358978.27</v>
      </c>
      <c r="B27220">
        <v>2.1618415E-3</v>
      </c>
      <c r="C27220">
        <v>1.9152315E-3</v>
      </c>
      <c r="D27220">
        <v>5.7895800000000002E-5</v>
      </c>
      <c r="E27220">
        <v>0</v>
      </c>
      <c r="F27220">
        <v>0</v>
      </c>
      <c r="G27220">
        <v>0</v>
      </c>
      <c r="H27220">
        <v>4.6673475000000002E-3</v>
      </c>
      <c r="I27220">
        <v>1.5549679800000001E-2</v>
      </c>
      <c r="J27220">
        <v>-7.8874160000000002E-4</v>
      </c>
      <c r="K27220">
        <v>9.5413516800000001E-2</v>
      </c>
      <c r="L27220">
        <v>0.175625531</v>
      </c>
      <c r="M27220">
        <v>-2.0124316000000001E-3</v>
      </c>
    </row>
    <row r="27221" spans="1:13" x14ac:dyDescent="0.25">
      <c r="A27221">
        <v>358978.28</v>
      </c>
      <c r="B27221">
        <v>2.1618459999999998E-3</v>
      </c>
      <c r="C27221">
        <v>1.9152489999999999E-3</v>
      </c>
      <c r="D27221">
        <v>5.7895700000000002E-5</v>
      </c>
      <c r="E27221">
        <v>0</v>
      </c>
      <c r="F27221">
        <v>0</v>
      </c>
      <c r="G27221">
        <v>0</v>
      </c>
      <c r="H27221">
        <v>4.6673612000000001E-3</v>
      </c>
      <c r="I27221">
        <v>1.55497056E-2</v>
      </c>
      <c r="J27221">
        <v>-7.8873180000000004E-4</v>
      </c>
      <c r="K27221">
        <v>9.5413387099999997E-2</v>
      </c>
      <c r="L27221">
        <v>0.1756255269</v>
      </c>
      <c r="M27221">
        <v>-2.0124327E-3</v>
      </c>
    </row>
    <row r="27222" spans="1:13" x14ac:dyDescent="0.25">
      <c r="A27222">
        <v>358978.29</v>
      </c>
      <c r="B27222">
        <v>2.1618505000000001E-3</v>
      </c>
      <c r="C27222">
        <v>1.9152663E-3</v>
      </c>
      <c r="D27222">
        <v>5.7895600000000002E-5</v>
      </c>
      <c r="E27222">
        <v>0</v>
      </c>
      <c r="F27222">
        <v>0</v>
      </c>
      <c r="G27222">
        <v>0</v>
      </c>
      <c r="H27222">
        <v>4.6673749E-3</v>
      </c>
      <c r="I27222">
        <v>1.5549730899999999E-2</v>
      </c>
      <c r="J27222">
        <v>-7.8872090000000001E-4</v>
      </c>
      <c r="K27222">
        <v>9.5413257599999995E-2</v>
      </c>
      <c r="L27222">
        <v>0.17562552300000001</v>
      </c>
      <c r="M27222">
        <v>-2.0124336999999999E-3</v>
      </c>
    </row>
    <row r="27223" spans="1:13" x14ac:dyDescent="0.25">
      <c r="A27223">
        <v>358978.3</v>
      </c>
      <c r="B27223">
        <v>2.1618550999999999E-3</v>
      </c>
      <c r="C27223">
        <v>1.9152837000000001E-3</v>
      </c>
      <c r="D27223">
        <v>5.7895500000000002E-5</v>
      </c>
      <c r="E27223">
        <v>0</v>
      </c>
      <c r="F27223">
        <v>0</v>
      </c>
      <c r="G27223">
        <v>0</v>
      </c>
      <c r="H27223">
        <v>4.6673885999999999E-3</v>
      </c>
      <c r="I27223">
        <v>1.55497563E-2</v>
      </c>
      <c r="J27223">
        <v>-7.8870860000000004E-4</v>
      </c>
      <c r="K27223">
        <v>9.5413128400000005E-2</v>
      </c>
      <c r="L27223">
        <v>0.17562551909999999</v>
      </c>
      <c r="M27223">
        <v>-2.0124346999999998E-3</v>
      </c>
    </row>
    <row r="27224" spans="1:13" x14ac:dyDescent="0.25">
      <c r="A27224">
        <v>358978.31</v>
      </c>
      <c r="B27224">
        <v>2.1618596000000001E-3</v>
      </c>
      <c r="C27224">
        <v>1.9153009999999999E-3</v>
      </c>
      <c r="D27224">
        <v>5.7895400000000001E-5</v>
      </c>
      <c r="E27224">
        <v>0</v>
      </c>
      <c r="F27224">
        <v>0</v>
      </c>
      <c r="G27224">
        <v>0</v>
      </c>
      <c r="H27224">
        <v>4.6674022000000003E-3</v>
      </c>
      <c r="I27224">
        <v>1.5549781699999999E-2</v>
      </c>
      <c r="J27224">
        <v>-7.8869590000000005E-4</v>
      </c>
      <c r="K27224">
        <v>9.5412999499999998E-2</v>
      </c>
      <c r="L27224">
        <v>0.17562551509999999</v>
      </c>
      <c r="M27224">
        <v>-2.0124357000000002E-3</v>
      </c>
    </row>
    <row r="27225" spans="1:13" x14ac:dyDescent="0.25">
      <c r="A27225">
        <v>358978.32</v>
      </c>
      <c r="B27225">
        <v>2.1618640999999999E-3</v>
      </c>
      <c r="C27225">
        <v>1.9153182999999999E-3</v>
      </c>
      <c r="D27225">
        <v>5.7895300000000001E-5</v>
      </c>
      <c r="E27225">
        <v>0</v>
      </c>
      <c r="F27225">
        <v>0</v>
      </c>
      <c r="G27225">
        <v>0</v>
      </c>
      <c r="H27225">
        <v>4.6674159000000002E-3</v>
      </c>
      <c r="I27225">
        <v>1.55498072E-2</v>
      </c>
      <c r="J27225">
        <v>-7.8868679999999998E-4</v>
      </c>
      <c r="K27225">
        <v>9.5412870299999994E-2</v>
      </c>
      <c r="L27225">
        <v>0.17562551109999999</v>
      </c>
      <c r="M27225">
        <v>-2.0124367000000001E-3</v>
      </c>
    </row>
    <row r="27226" spans="1:13" x14ac:dyDescent="0.25">
      <c r="A27226">
        <v>358978.33</v>
      </c>
      <c r="B27226">
        <v>2.1618687000000002E-3</v>
      </c>
      <c r="C27226">
        <v>1.9153357E-3</v>
      </c>
      <c r="D27226">
        <v>5.7895200000000001E-5</v>
      </c>
      <c r="E27226">
        <v>0</v>
      </c>
      <c r="F27226">
        <v>0</v>
      </c>
      <c r="G27226">
        <v>0</v>
      </c>
      <c r="H27226">
        <v>4.6674294999999996E-3</v>
      </c>
      <c r="I27226">
        <v>1.55498327E-2</v>
      </c>
      <c r="J27226">
        <v>-7.8868030000000004E-4</v>
      </c>
      <c r="K27226">
        <v>9.5412741199999998E-2</v>
      </c>
      <c r="L27226">
        <v>0.17562550699999999</v>
      </c>
      <c r="M27226">
        <v>-2.0124377E-3</v>
      </c>
    </row>
    <row r="27227" spans="1:13" x14ac:dyDescent="0.25">
      <c r="A27227">
        <v>358978.34</v>
      </c>
      <c r="B27227">
        <v>2.1618733E-3</v>
      </c>
      <c r="C27227">
        <v>1.9153531000000001E-3</v>
      </c>
      <c r="D27227">
        <v>5.7895200000000001E-5</v>
      </c>
      <c r="E27227">
        <v>0</v>
      </c>
      <c r="F27227">
        <v>0</v>
      </c>
      <c r="G27227">
        <v>0</v>
      </c>
      <c r="H27227">
        <v>4.6674432000000004E-3</v>
      </c>
      <c r="I27227">
        <v>1.55498584E-2</v>
      </c>
      <c r="J27227">
        <v>-7.8867179999999996E-4</v>
      </c>
      <c r="K27227">
        <v>9.5412611300000005E-2</v>
      </c>
      <c r="L27227">
        <v>0.17562550299999999</v>
      </c>
      <c r="M27227">
        <v>-2.0124386999999999E-3</v>
      </c>
    </row>
    <row r="27228" spans="1:13" x14ac:dyDescent="0.25">
      <c r="A27228">
        <v>358978.35</v>
      </c>
      <c r="B27228">
        <v>2.1618778999999999E-3</v>
      </c>
      <c r="C27228">
        <v>1.9153706E-3</v>
      </c>
      <c r="D27228">
        <v>5.7895100000000001E-5</v>
      </c>
      <c r="E27228">
        <v>0</v>
      </c>
      <c r="F27228">
        <v>0</v>
      </c>
      <c r="G27228">
        <v>0</v>
      </c>
      <c r="H27228">
        <v>4.6674569999999999E-3</v>
      </c>
      <c r="I27228">
        <v>1.55498844E-2</v>
      </c>
      <c r="J27228">
        <v>-7.8866090000000004E-4</v>
      </c>
      <c r="K27228">
        <v>9.5412480899999999E-2</v>
      </c>
      <c r="L27228">
        <v>0.17562549890000001</v>
      </c>
      <c r="M27228">
        <v>-2.0124397999999998E-3</v>
      </c>
    </row>
    <row r="27229" spans="1:13" x14ac:dyDescent="0.25">
      <c r="A27229">
        <v>358978.36</v>
      </c>
      <c r="B27229">
        <v>2.1618825000000001E-3</v>
      </c>
      <c r="C27229">
        <v>1.9153883E-3</v>
      </c>
      <c r="D27229">
        <v>5.78949E-5</v>
      </c>
      <c r="E27229">
        <v>0</v>
      </c>
      <c r="F27229">
        <v>0</v>
      </c>
      <c r="G27229">
        <v>0</v>
      </c>
      <c r="H27229">
        <v>4.6674710000000003E-3</v>
      </c>
      <c r="I27229">
        <v>1.55499104E-2</v>
      </c>
      <c r="J27229">
        <v>-7.8864780000000002E-4</v>
      </c>
      <c r="K27229">
        <v>9.5412349499999993E-2</v>
      </c>
      <c r="L27229">
        <v>0.17562549490000001</v>
      </c>
      <c r="M27229">
        <v>-2.0124408000000002E-3</v>
      </c>
    </row>
    <row r="27230" spans="1:13" x14ac:dyDescent="0.25">
      <c r="A27230">
        <v>358978.37</v>
      </c>
      <c r="B27230">
        <v>2.1618871E-3</v>
      </c>
      <c r="C27230">
        <v>1.9154059000000001E-3</v>
      </c>
      <c r="D27230">
        <v>5.78948E-5</v>
      </c>
      <c r="E27230">
        <v>0</v>
      </c>
      <c r="F27230">
        <v>0</v>
      </c>
      <c r="G27230">
        <v>0</v>
      </c>
      <c r="H27230">
        <v>4.6674849999999999E-3</v>
      </c>
      <c r="I27230">
        <v>1.55499365E-2</v>
      </c>
      <c r="J27230">
        <v>-7.8863499999999999E-4</v>
      </c>
      <c r="K27230">
        <v>9.5412217899999999E-2</v>
      </c>
      <c r="L27230">
        <v>0.17562549099999999</v>
      </c>
      <c r="M27230">
        <v>-2.0124418000000001E-3</v>
      </c>
    </row>
    <row r="27231" spans="1:13" x14ac:dyDescent="0.25">
      <c r="A27231">
        <v>358978.38</v>
      </c>
      <c r="B27231">
        <v>2.1618916000000002E-3</v>
      </c>
      <c r="C27231">
        <v>1.9154237000000001E-3</v>
      </c>
      <c r="D27231">
        <v>5.78947E-5</v>
      </c>
      <c r="E27231">
        <v>0</v>
      </c>
      <c r="F27231">
        <v>0</v>
      </c>
      <c r="G27231">
        <v>0</v>
      </c>
      <c r="H27231">
        <v>4.6674990000000003E-3</v>
      </c>
      <c r="I27231">
        <v>1.5549962400000001E-2</v>
      </c>
      <c r="J27231">
        <v>-7.8862330000000001E-4</v>
      </c>
      <c r="K27231">
        <v>9.5412085899999999E-2</v>
      </c>
      <c r="L27231">
        <v>0.17562548710000001</v>
      </c>
      <c r="M27231">
        <v>-2.0124428E-3</v>
      </c>
    </row>
    <row r="27232" spans="1:13" x14ac:dyDescent="0.25">
      <c r="A27232">
        <v>358978.39</v>
      </c>
      <c r="B27232">
        <v>2.1618962E-3</v>
      </c>
      <c r="C27232">
        <v>1.9154414000000001E-3</v>
      </c>
      <c r="D27232">
        <v>5.78946E-5</v>
      </c>
      <c r="E27232">
        <v>0</v>
      </c>
      <c r="F27232">
        <v>0</v>
      </c>
      <c r="G27232">
        <v>0</v>
      </c>
      <c r="H27232">
        <v>4.6675131000000003E-3</v>
      </c>
      <c r="I27232">
        <v>1.5549988400000001E-2</v>
      </c>
      <c r="J27232">
        <v>-7.886131E-4</v>
      </c>
      <c r="K27232">
        <v>9.5411953899999999E-2</v>
      </c>
      <c r="L27232">
        <v>0.1756254833</v>
      </c>
      <c r="M27232">
        <v>-2.0124437999999999E-3</v>
      </c>
    </row>
    <row r="27233" spans="1:13" x14ac:dyDescent="0.25">
      <c r="A27233">
        <v>358978.4</v>
      </c>
      <c r="B27233">
        <v>2.1619007999999999E-3</v>
      </c>
      <c r="C27233">
        <v>1.9154591E-3</v>
      </c>
      <c r="D27233">
        <v>5.7894499999999999E-5</v>
      </c>
      <c r="E27233">
        <v>0</v>
      </c>
      <c r="F27233">
        <v>0</v>
      </c>
      <c r="G27233">
        <v>0</v>
      </c>
      <c r="H27233">
        <v>4.6675270999999999E-3</v>
      </c>
      <c r="I27233">
        <v>1.5550014500000001E-2</v>
      </c>
      <c r="J27233">
        <v>-7.8860390000000001E-4</v>
      </c>
      <c r="K27233">
        <v>9.5411822100000002E-2</v>
      </c>
      <c r="L27233">
        <v>0.17562547940000001</v>
      </c>
      <c r="M27233">
        <v>-2.0124447999999998E-3</v>
      </c>
    </row>
    <row r="27234" spans="1:13" x14ac:dyDescent="0.25">
      <c r="A27234">
        <v>358978.41</v>
      </c>
      <c r="B27234">
        <v>2.1619054000000001E-3</v>
      </c>
      <c r="C27234">
        <v>1.9154767E-3</v>
      </c>
      <c r="D27234">
        <v>5.7894399999999999E-5</v>
      </c>
      <c r="E27234">
        <v>0</v>
      </c>
      <c r="F27234">
        <v>0</v>
      </c>
      <c r="G27234">
        <v>0</v>
      </c>
      <c r="H27234">
        <v>4.6675411000000003E-3</v>
      </c>
      <c r="I27234">
        <v>1.5550040500000001E-2</v>
      </c>
      <c r="J27234">
        <v>-7.8859589999999999E-4</v>
      </c>
      <c r="K27234">
        <v>9.5411690699999996E-2</v>
      </c>
      <c r="L27234">
        <v>0.17562547540000001</v>
      </c>
      <c r="M27234">
        <v>-2.0124459000000002E-3</v>
      </c>
    </row>
    <row r="27235" spans="1:13" x14ac:dyDescent="0.25">
      <c r="A27235">
        <v>358978.42</v>
      </c>
      <c r="B27235">
        <v>2.16191E-3</v>
      </c>
      <c r="C27235">
        <v>1.9154942999999999E-3</v>
      </c>
      <c r="D27235">
        <v>5.7894299999999999E-5</v>
      </c>
      <c r="E27235">
        <v>0</v>
      </c>
      <c r="F27235">
        <v>0</v>
      </c>
      <c r="G27235">
        <v>0</v>
      </c>
      <c r="H27235">
        <v>4.6675548999999998E-3</v>
      </c>
      <c r="I27235">
        <v>1.55500664E-2</v>
      </c>
      <c r="J27235">
        <v>-7.8858559999999995E-4</v>
      </c>
      <c r="K27235">
        <v>9.5411560100000001E-2</v>
      </c>
      <c r="L27235">
        <v>0.17562547140000001</v>
      </c>
      <c r="M27235">
        <v>-2.0124469000000001E-3</v>
      </c>
    </row>
    <row r="27236" spans="1:13" x14ac:dyDescent="0.25">
      <c r="A27236">
        <v>358978.43</v>
      </c>
      <c r="B27236">
        <v>2.1619145999999998E-3</v>
      </c>
      <c r="C27236">
        <v>1.9155118E-3</v>
      </c>
      <c r="D27236">
        <v>5.7894199999999999E-5</v>
      </c>
      <c r="E27236">
        <v>0</v>
      </c>
      <c r="F27236">
        <v>0</v>
      </c>
      <c r="G27236">
        <v>0</v>
      </c>
      <c r="H27236">
        <v>4.6675685999999997E-3</v>
      </c>
      <c r="I27236">
        <v>1.55500923E-2</v>
      </c>
      <c r="J27236">
        <v>-7.8857389999999997E-4</v>
      </c>
      <c r="K27236">
        <v>9.5411429899999997E-2</v>
      </c>
      <c r="L27236">
        <v>0.1756254672</v>
      </c>
      <c r="M27236">
        <v>-2.0124479E-3</v>
      </c>
    </row>
    <row r="27237" spans="1:13" x14ac:dyDescent="0.25">
      <c r="A27237">
        <v>358978.44</v>
      </c>
      <c r="B27237">
        <v>2.1619192000000001E-3</v>
      </c>
      <c r="C27237">
        <v>1.9155292000000001E-3</v>
      </c>
      <c r="D27237">
        <v>5.7894099999999999E-5</v>
      </c>
      <c r="E27237">
        <v>0</v>
      </c>
      <c r="F27237">
        <v>0</v>
      </c>
      <c r="G27237">
        <v>0</v>
      </c>
      <c r="H27237">
        <v>4.6675822999999996E-3</v>
      </c>
      <c r="I27237">
        <v>1.5550118200000001E-2</v>
      </c>
      <c r="J27237">
        <v>-7.8856209999999996E-4</v>
      </c>
      <c r="K27237">
        <v>9.5411300300000002E-2</v>
      </c>
      <c r="L27237">
        <v>0.17562546300000001</v>
      </c>
      <c r="M27237">
        <v>-2.0124489999999999E-3</v>
      </c>
    </row>
    <row r="27238" spans="1:13" x14ac:dyDescent="0.25">
      <c r="A27238">
        <v>358978.45</v>
      </c>
      <c r="B27238">
        <v>2.1619237999999999E-3</v>
      </c>
      <c r="C27238">
        <v>1.9155465999999999E-3</v>
      </c>
      <c r="D27238">
        <v>5.7893999999999998E-5</v>
      </c>
      <c r="E27238">
        <v>0</v>
      </c>
      <c r="F27238">
        <v>0</v>
      </c>
      <c r="G27238">
        <v>0</v>
      </c>
      <c r="H27238">
        <v>4.6675959E-3</v>
      </c>
      <c r="I27238">
        <v>1.5550143799999999E-2</v>
      </c>
      <c r="J27238">
        <v>-7.8855150000000003E-4</v>
      </c>
      <c r="K27238">
        <v>9.54111708E-2</v>
      </c>
      <c r="L27238">
        <v>0.1756254589</v>
      </c>
      <c r="M27238">
        <v>-2.0124499999999998E-3</v>
      </c>
    </row>
    <row r="27239" spans="1:13" x14ac:dyDescent="0.25">
      <c r="A27239">
        <v>358978.46</v>
      </c>
      <c r="B27239">
        <v>2.1619283000000001E-3</v>
      </c>
      <c r="C27239">
        <v>1.9155639E-3</v>
      </c>
      <c r="D27239">
        <v>5.7893899999999998E-5</v>
      </c>
      <c r="E27239">
        <v>0</v>
      </c>
      <c r="F27239">
        <v>0</v>
      </c>
      <c r="G27239">
        <v>0</v>
      </c>
      <c r="H27239">
        <v>4.6676095999999999E-3</v>
      </c>
      <c r="I27239">
        <v>1.5550169399999999E-2</v>
      </c>
      <c r="J27239">
        <v>-7.8854119999999998E-4</v>
      </c>
      <c r="K27239">
        <v>9.5411041200000005E-2</v>
      </c>
      <c r="L27239">
        <v>0.1756254548</v>
      </c>
      <c r="M27239">
        <v>-2.0124510000000002E-3</v>
      </c>
    </row>
    <row r="27240" spans="1:13" x14ac:dyDescent="0.25">
      <c r="A27240">
        <v>358978.47</v>
      </c>
      <c r="B27240">
        <v>2.1619329E-3</v>
      </c>
      <c r="C27240">
        <v>1.9155814000000001E-3</v>
      </c>
      <c r="D27240">
        <v>5.7893899999999998E-5</v>
      </c>
      <c r="E27240">
        <v>0</v>
      </c>
      <c r="F27240">
        <v>0</v>
      </c>
      <c r="G27240">
        <v>0</v>
      </c>
      <c r="H27240">
        <v>4.6676232999999998E-3</v>
      </c>
      <c r="I27240">
        <v>1.5550194999999999E-2</v>
      </c>
      <c r="J27240">
        <v>-7.8853280000000005E-4</v>
      </c>
      <c r="K27240">
        <v>9.5410911299999998E-2</v>
      </c>
      <c r="L27240">
        <v>0.1756254508</v>
      </c>
      <c r="M27240">
        <v>-2.0124520000000001E-3</v>
      </c>
    </row>
    <row r="27241" spans="1:13" x14ac:dyDescent="0.25">
      <c r="A27241">
        <v>358978.48</v>
      </c>
      <c r="B27241">
        <v>2.1619374999999998E-3</v>
      </c>
      <c r="C27241">
        <v>1.9155988E-3</v>
      </c>
      <c r="D27241">
        <v>5.7893799999999998E-5</v>
      </c>
      <c r="E27241">
        <v>0</v>
      </c>
      <c r="F27241">
        <v>0</v>
      </c>
      <c r="G27241">
        <v>0</v>
      </c>
      <c r="H27241">
        <v>4.6676371000000001E-3</v>
      </c>
      <c r="I27241">
        <v>1.5550220700000001E-2</v>
      </c>
      <c r="J27241">
        <v>-7.8852429999999997E-4</v>
      </c>
      <c r="K27241">
        <v>9.5410781200000003E-2</v>
      </c>
      <c r="L27241">
        <v>0.1756254468</v>
      </c>
      <c r="M27241">
        <v>-2.0124531E-3</v>
      </c>
    </row>
    <row r="27242" spans="1:13" x14ac:dyDescent="0.25">
      <c r="A27242">
        <v>358978.49</v>
      </c>
      <c r="B27242">
        <v>2.161942E-3</v>
      </c>
      <c r="C27242">
        <v>1.9156163999999999E-3</v>
      </c>
      <c r="D27242">
        <v>5.7893699999999998E-5</v>
      </c>
      <c r="E27242">
        <v>0</v>
      </c>
      <c r="F27242">
        <v>0</v>
      </c>
      <c r="G27242">
        <v>0</v>
      </c>
      <c r="H27242">
        <v>4.6676508999999996E-3</v>
      </c>
      <c r="I27242">
        <v>1.5550246300000001E-2</v>
      </c>
      <c r="J27242">
        <v>-7.8851569999999996E-4</v>
      </c>
      <c r="K27242">
        <v>9.5410650900000005E-2</v>
      </c>
      <c r="L27242">
        <v>0.17562544290000001</v>
      </c>
      <c r="M27242">
        <v>-2.0124540999999999E-3</v>
      </c>
    </row>
    <row r="27243" spans="1:13" x14ac:dyDescent="0.25">
      <c r="A27243">
        <v>358978.5</v>
      </c>
      <c r="B27243">
        <v>2.1619465999999999E-3</v>
      </c>
      <c r="C27243">
        <v>1.9156339E-3</v>
      </c>
      <c r="D27243">
        <v>5.7893599999999997E-5</v>
      </c>
      <c r="E27243">
        <v>0</v>
      </c>
      <c r="F27243">
        <v>0</v>
      </c>
      <c r="G27243">
        <v>0</v>
      </c>
      <c r="H27243">
        <v>4.6676647999999996E-3</v>
      </c>
      <c r="I27243">
        <v>1.55502721E-2</v>
      </c>
      <c r="J27243">
        <v>-7.8850719999999999E-4</v>
      </c>
      <c r="K27243">
        <v>9.5410520100000007E-2</v>
      </c>
      <c r="L27243">
        <v>0.17562543890000001</v>
      </c>
      <c r="M27243">
        <v>-2.0124550999999998E-3</v>
      </c>
    </row>
    <row r="27244" spans="1:13" x14ac:dyDescent="0.25">
      <c r="A27244">
        <v>358978.51</v>
      </c>
      <c r="B27244">
        <v>2.1619512000000001E-3</v>
      </c>
      <c r="C27244">
        <v>1.9156514999999999E-3</v>
      </c>
      <c r="D27244">
        <v>5.7893499999999997E-5</v>
      </c>
      <c r="E27244">
        <v>0</v>
      </c>
      <c r="F27244">
        <v>0</v>
      </c>
      <c r="G27244">
        <v>0</v>
      </c>
      <c r="H27244">
        <v>4.6676787000000004E-3</v>
      </c>
      <c r="I27244">
        <v>1.5550297899999999E-2</v>
      </c>
      <c r="J27244">
        <v>-7.8849900000000001E-4</v>
      </c>
      <c r="K27244">
        <v>9.5410389100000007E-2</v>
      </c>
      <c r="L27244">
        <v>0.175625435</v>
      </c>
      <c r="M27244">
        <v>-2.0124561000000002E-3</v>
      </c>
    </row>
    <row r="27245" spans="1:13" x14ac:dyDescent="0.25">
      <c r="A27245">
        <v>358978.52</v>
      </c>
      <c r="B27245">
        <v>2.1619556999999999E-3</v>
      </c>
      <c r="C27245">
        <v>1.9156691000000001E-3</v>
      </c>
      <c r="D27245">
        <v>5.7893499999999997E-5</v>
      </c>
      <c r="E27245">
        <v>0</v>
      </c>
      <c r="F27245">
        <v>0</v>
      </c>
      <c r="G27245">
        <v>0</v>
      </c>
      <c r="H27245">
        <v>4.6676926000000004E-3</v>
      </c>
      <c r="I27245">
        <v>1.55503238E-2</v>
      </c>
      <c r="J27245">
        <v>-7.8849249999999997E-4</v>
      </c>
      <c r="K27245">
        <v>9.5410257799999995E-2</v>
      </c>
      <c r="L27245">
        <v>0.17562543110000001</v>
      </c>
      <c r="M27245">
        <v>-2.0124571000000001E-3</v>
      </c>
    </row>
    <row r="27246" spans="1:13" x14ac:dyDescent="0.25">
      <c r="A27246">
        <v>358978.53</v>
      </c>
      <c r="B27246">
        <v>2.1619603000000002E-3</v>
      </c>
      <c r="C27246">
        <v>1.9156868000000001E-3</v>
      </c>
      <c r="D27246">
        <v>5.7893399999999997E-5</v>
      </c>
      <c r="E27246">
        <v>0</v>
      </c>
      <c r="F27246">
        <v>0</v>
      </c>
      <c r="G27246">
        <v>0</v>
      </c>
      <c r="H27246">
        <v>4.6677066E-3</v>
      </c>
      <c r="I27246">
        <v>1.55503497E-2</v>
      </c>
      <c r="J27246">
        <v>-7.8848860000000005E-4</v>
      </c>
      <c r="K27246">
        <v>9.5410126299999995E-2</v>
      </c>
      <c r="L27246">
        <v>0.17562542719999999</v>
      </c>
      <c r="M27246">
        <v>-2.0124581E-3</v>
      </c>
    </row>
    <row r="27247" spans="1:13" x14ac:dyDescent="0.25">
      <c r="A27247">
        <v>358978.54</v>
      </c>
      <c r="B27247">
        <v>2.1619649E-3</v>
      </c>
      <c r="C27247">
        <v>1.9157044E-3</v>
      </c>
      <c r="D27247">
        <v>5.7893399999999997E-5</v>
      </c>
      <c r="E27247">
        <v>0</v>
      </c>
      <c r="F27247">
        <v>0</v>
      </c>
      <c r="G27247">
        <v>0</v>
      </c>
      <c r="H27247">
        <v>4.6677206000000004E-3</v>
      </c>
      <c r="I27247">
        <v>1.5550375700000001E-2</v>
      </c>
      <c r="J27247">
        <v>-7.8848419999999995E-4</v>
      </c>
      <c r="K27247">
        <v>9.5409994799999995E-2</v>
      </c>
      <c r="L27247">
        <v>0.17562542319999999</v>
      </c>
      <c r="M27247">
        <v>-2.0124590999999999E-3</v>
      </c>
    </row>
    <row r="27248" spans="1:13" x14ac:dyDescent="0.25">
      <c r="A27248">
        <v>358978.55</v>
      </c>
      <c r="B27248">
        <v>2.1619694999999999E-3</v>
      </c>
      <c r="C27248">
        <v>1.9157219999999999E-3</v>
      </c>
      <c r="D27248">
        <v>5.7893299999999997E-5</v>
      </c>
      <c r="E27248">
        <v>0</v>
      </c>
      <c r="F27248">
        <v>0</v>
      </c>
      <c r="G27248">
        <v>0</v>
      </c>
      <c r="H27248">
        <v>4.6677345000000004E-3</v>
      </c>
      <c r="I27248">
        <v>1.5550401599999999E-2</v>
      </c>
      <c r="J27248">
        <v>-7.8847719999999995E-4</v>
      </c>
      <c r="K27248">
        <v>9.5409863799999994E-2</v>
      </c>
      <c r="L27248">
        <v>0.17562541919999999</v>
      </c>
      <c r="M27248">
        <v>-2.0124601999999998E-3</v>
      </c>
    </row>
    <row r="27249" spans="1:13" x14ac:dyDescent="0.25">
      <c r="A27249">
        <v>358978.56</v>
      </c>
      <c r="B27249">
        <v>2.1619741000000001E-3</v>
      </c>
      <c r="C27249">
        <v>1.9157396000000001E-3</v>
      </c>
      <c r="D27249">
        <v>5.7893200000000003E-5</v>
      </c>
      <c r="E27249">
        <v>0</v>
      </c>
      <c r="F27249">
        <v>0</v>
      </c>
      <c r="G27249">
        <v>0</v>
      </c>
      <c r="H27249">
        <v>4.6677482999999999E-3</v>
      </c>
      <c r="I27249">
        <v>1.55504274E-2</v>
      </c>
      <c r="J27249">
        <v>-7.8846809999999999E-4</v>
      </c>
      <c r="K27249">
        <v>9.5409733199999999E-2</v>
      </c>
      <c r="L27249">
        <v>0.1756254152</v>
      </c>
      <c r="M27249">
        <v>-2.0124612000000002E-3</v>
      </c>
    </row>
    <row r="27250" spans="1:13" x14ac:dyDescent="0.25">
      <c r="A27250">
        <v>358978.57</v>
      </c>
      <c r="B27250">
        <v>2.1619787E-3</v>
      </c>
      <c r="C27250">
        <v>1.9157569999999999E-3</v>
      </c>
      <c r="D27250">
        <v>5.7893200000000003E-5</v>
      </c>
      <c r="E27250">
        <v>0</v>
      </c>
      <c r="F27250">
        <v>0</v>
      </c>
      <c r="G27250">
        <v>0</v>
      </c>
      <c r="H27250">
        <v>4.6677619999999998E-3</v>
      </c>
      <c r="I27250">
        <v>1.55504532E-2</v>
      </c>
      <c r="J27250">
        <v>-7.8846289999999996E-4</v>
      </c>
      <c r="K27250">
        <v>9.5409602999999996E-2</v>
      </c>
      <c r="L27250">
        <v>0.17562541109999999</v>
      </c>
      <c r="M27250">
        <v>-2.0124622000000001E-3</v>
      </c>
    </row>
    <row r="27251" spans="1:13" x14ac:dyDescent="0.25">
      <c r="A27251">
        <v>358978.58</v>
      </c>
      <c r="B27251">
        <v>2.1619832999999998E-3</v>
      </c>
      <c r="C27251">
        <v>1.9157745E-3</v>
      </c>
      <c r="D27251">
        <v>5.7893200000000003E-5</v>
      </c>
      <c r="E27251">
        <v>0</v>
      </c>
      <c r="F27251">
        <v>0</v>
      </c>
      <c r="G27251">
        <v>0</v>
      </c>
      <c r="H27251">
        <v>4.6677756999999997E-3</v>
      </c>
      <c r="I27251">
        <v>1.55504791E-2</v>
      </c>
      <c r="J27251">
        <v>-7.8845830000000001E-4</v>
      </c>
      <c r="K27251">
        <v>9.5409473100000003E-2</v>
      </c>
      <c r="L27251">
        <v>0.1756254069</v>
      </c>
      <c r="M27251">
        <v>-2.0124633E-3</v>
      </c>
    </row>
    <row r="27252" spans="1:13" x14ac:dyDescent="0.25">
      <c r="A27252">
        <v>358978.59</v>
      </c>
      <c r="B27252">
        <v>2.1619880000000001E-3</v>
      </c>
      <c r="C27252">
        <v>1.9157918999999999E-3</v>
      </c>
      <c r="D27252">
        <v>5.7893100000000003E-5</v>
      </c>
      <c r="E27252">
        <v>0</v>
      </c>
      <c r="F27252">
        <v>0</v>
      </c>
      <c r="G27252">
        <v>0</v>
      </c>
      <c r="H27252">
        <v>4.6677892000000004E-3</v>
      </c>
      <c r="I27252">
        <v>1.5550505100000001E-2</v>
      </c>
      <c r="J27252">
        <v>-7.8845339999999997E-4</v>
      </c>
      <c r="K27252">
        <v>9.5409343399999999E-2</v>
      </c>
      <c r="L27252">
        <v>0.17562540260000001</v>
      </c>
      <c r="M27252">
        <v>-2.0124642999999999E-3</v>
      </c>
    </row>
    <row r="27253" spans="1:13" x14ac:dyDescent="0.25">
      <c r="A27253">
        <v>358978.6</v>
      </c>
      <c r="B27253">
        <v>2.1619925999999999E-3</v>
      </c>
      <c r="C27253">
        <v>1.9158093E-3</v>
      </c>
      <c r="D27253">
        <v>5.7893100000000003E-5</v>
      </c>
      <c r="E27253">
        <v>0</v>
      </c>
      <c r="F27253">
        <v>0</v>
      </c>
      <c r="G27253">
        <v>0</v>
      </c>
      <c r="H27253">
        <v>4.6678027999999998E-3</v>
      </c>
      <c r="I27253">
        <v>1.5550531100000001E-2</v>
      </c>
      <c r="J27253">
        <v>-7.884484E-4</v>
      </c>
      <c r="K27253">
        <v>9.5409213800000003E-2</v>
      </c>
      <c r="L27253">
        <v>0.1756253982</v>
      </c>
      <c r="M27253">
        <v>-2.0124653999999999E-3</v>
      </c>
    </row>
    <row r="27254" spans="1:13" x14ac:dyDescent="0.25">
      <c r="A27254">
        <v>358978.61</v>
      </c>
      <c r="B27254">
        <v>2.1619972999999998E-3</v>
      </c>
      <c r="C27254">
        <v>1.9158268000000001E-3</v>
      </c>
      <c r="D27254">
        <v>5.7893000000000003E-5</v>
      </c>
      <c r="E27254">
        <v>0</v>
      </c>
      <c r="F27254">
        <v>0</v>
      </c>
      <c r="G27254">
        <v>0</v>
      </c>
      <c r="H27254">
        <v>4.6678164000000001E-3</v>
      </c>
      <c r="I27254">
        <v>1.55505574E-2</v>
      </c>
      <c r="J27254">
        <v>-7.8844370000000002E-4</v>
      </c>
      <c r="K27254">
        <v>9.5409083800000002E-2</v>
      </c>
      <c r="L27254">
        <v>0.1756253938</v>
      </c>
      <c r="M27254">
        <v>-2.0124664999999998E-3</v>
      </c>
    </row>
    <row r="27255" spans="1:13" x14ac:dyDescent="0.25">
      <c r="A27255">
        <v>358978.62</v>
      </c>
      <c r="B27255">
        <v>2.1620020000000001E-3</v>
      </c>
      <c r="C27255">
        <v>1.9158441999999999E-3</v>
      </c>
      <c r="D27255">
        <v>5.7893000000000003E-5</v>
      </c>
      <c r="E27255">
        <v>0</v>
      </c>
      <c r="F27255">
        <v>0</v>
      </c>
      <c r="G27255">
        <v>0</v>
      </c>
      <c r="H27255">
        <v>4.6678300000000004E-3</v>
      </c>
      <c r="I27255">
        <v>1.55505834E-2</v>
      </c>
      <c r="J27255">
        <v>-7.8843900000000005E-4</v>
      </c>
      <c r="K27255">
        <v>9.5408954000000004E-2</v>
      </c>
      <c r="L27255">
        <v>0.1756253894</v>
      </c>
      <c r="M27255">
        <v>-2.0124676000000002E-3</v>
      </c>
    </row>
    <row r="27256" spans="1:13" x14ac:dyDescent="0.25">
      <c r="A27256">
        <v>358978.63</v>
      </c>
      <c r="B27256">
        <v>2.1620067E-3</v>
      </c>
      <c r="C27256">
        <v>1.9158617000000001E-3</v>
      </c>
      <c r="D27256">
        <v>5.7892900000000003E-5</v>
      </c>
      <c r="E27256">
        <v>0</v>
      </c>
      <c r="F27256">
        <v>0</v>
      </c>
      <c r="G27256">
        <v>0</v>
      </c>
      <c r="H27256">
        <v>4.6678435999999998E-3</v>
      </c>
      <c r="I27256">
        <v>1.55506095E-2</v>
      </c>
      <c r="J27256">
        <v>-7.88436E-4</v>
      </c>
      <c r="K27256">
        <v>9.5408823899999995E-2</v>
      </c>
      <c r="L27256">
        <v>0.1756253851</v>
      </c>
      <c r="M27256">
        <v>-2.0124686000000001E-3</v>
      </c>
    </row>
    <row r="27257" spans="1:13" x14ac:dyDescent="0.25">
      <c r="A27257">
        <v>358978.64</v>
      </c>
      <c r="B27257">
        <v>2.1620113999999998E-3</v>
      </c>
      <c r="C27257">
        <v>1.9158790999999999E-3</v>
      </c>
      <c r="D27257">
        <v>5.7892900000000003E-5</v>
      </c>
      <c r="E27257">
        <v>0</v>
      </c>
      <c r="F27257">
        <v>0</v>
      </c>
      <c r="G27257">
        <v>0</v>
      </c>
      <c r="H27257">
        <v>4.6678572000000002E-3</v>
      </c>
      <c r="I27257">
        <v>1.55506358E-2</v>
      </c>
      <c r="J27257">
        <v>-7.884322E-4</v>
      </c>
      <c r="K27257">
        <v>9.5408694000000002E-2</v>
      </c>
      <c r="L27257">
        <v>0.17562538059999999</v>
      </c>
      <c r="M27257">
        <v>-2.0124697E-3</v>
      </c>
    </row>
    <row r="27258" spans="1:13" x14ac:dyDescent="0.25">
      <c r="A27258">
        <v>358978.65</v>
      </c>
      <c r="B27258">
        <v>2.1620161000000001E-3</v>
      </c>
      <c r="C27258">
        <v>1.9158965E-3</v>
      </c>
      <c r="D27258">
        <v>5.7892900000000003E-5</v>
      </c>
      <c r="E27258">
        <v>0</v>
      </c>
      <c r="F27258">
        <v>0</v>
      </c>
      <c r="G27258">
        <v>0</v>
      </c>
      <c r="H27258">
        <v>4.6678707E-3</v>
      </c>
      <c r="I27258">
        <v>1.5550662E-2</v>
      </c>
      <c r="J27258">
        <v>-7.8842650000000001E-4</v>
      </c>
      <c r="K27258">
        <v>9.5408564400000007E-2</v>
      </c>
      <c r="L27258">
        <v>0.17562537610000001</v>
      </c>
      <c r="M27258">
        <v>-2.0124708E-3</v>
      </c>
    </row>
    <row r="27259" spans="1:13" x14ac:dyDescent="0.25">
      <c r="A27259">
        <v>358978.66</v>
      </c>
      <c r="B27259">
        <v>2.1620209E-3</v>
      </c>
      <c r="C27259">
        <v>1.9159139000000001E-3</v>
      </c>
      <c r="D27259">
        <v>5.7892800000000002E-5</v>
      </c>
      <c r="E27259">
        <v>0</v>
      </c>
      <c r="F27259">
        <v>0</v>
      </c>
      <c r="G27259">
        <v>0</v>
      </c>
      <c r="H27259">
        <v>4.6678841999999998E-3</v>
      </c>
      <c r="I27259">
        <v>1.55506884E-2</v>
      </c>
      <c r="J27259">
        <v>-7.8842050000000002E-4</v>
      </c>
      <c r="K27259">
        <v>9.5408434599999994E-2</v>
      </c>
      <c r="L27259">
        <v>0.1756253716</v>
      </c>
      <c r="M27259">
        <v>-2.0124718999999999E-3</v>
      </c>
    </row>
    <row r="27260" spans="1:13" x14ac:dyDescent="0.25">
      <c r="A27260">
        <v>358978.67</v>
      </c>
      <c r="B27260">
        <v>2.1620255999999999E-3</v>
      </c>
      <c r="C27260">
        <v>1.9159314E-3</v>
      </c>
      <c r="D27260">
        <v>5.7892700000000002E-5</v>
      </c>
      <c r="E27260">
        <v>0</v>
      </c>
      <c r="F27260">
        <v>0</v>
      </c>
      <c r="G27260">
        <v>0</v>
      </c>
      <c r="H27260">
        <v>4.6678976999999997E-3</v>
      </c>
      <c r="I27260">
        <v>1.55507148E-2</v>
      </c>
      <c r="J27260">
        <v>-7.8841549999999995E-4</v>
      </c>
      <c r="K27260">
        <v>9.5408304700000002E-2</v>
      </c>
      <c r="L27260">
        <v>0.175625367</v>
      </c>
      <c r="M27260">
        <v>-2.0124729999999999E-3</v>
      </c>
    </row>
    <row r="27261" spans="1:13" x14ac:dyDescent="0.25">
      <c r="A27261">
        <v>358978.68</v>
      </c>
      <c r="B27261">
        <v>2.1620303999999998E-3</v>
      </c>
      <c r="C27261">
        <v>1.9159489000000001E-3</v>
      </c>
      <c r="D27261">
        <v>5.7892700000000002E-5</v>
      </c>
      <c r="E27261">
        <v>0</v>
      </c>
      <c r="F27261">
        <v>0</v>
      </c>
      <c r="G27261">
        <v>0</v>
      </c>
      <c r="H27261">
        <v>4.6679113E-3</v>
      </c>
      <c r="I27261">
        <v>1.55507413E-2</v>
      </c>
      <c r="J27261">
        <v>-7.8841149999999999E-4</v>
      </c>
      <c r="K27261">
        <v>9.5408174499999998E-2</v>
      </c>
      <c r="L27261">
        <v>0.17562536240000001</v>
      </c>
      <c r="M27261">
        <v>-2.0124741999999998E-3</v>
      </c>
    </row>
    <row r="27262" spans="1:13" x14ac:dyDescent="0.25">
      <c r="A27262">
        <v>358978.69</v>
      </c>
      <c r="B27262">
        <v>2.1620351000000001E-3</v>
      </c>
      <c r="C27262">
        <v>1.9159664E-3</v>
      </c>
      <c r="D27262">
        <v>5.7892700000000002E-5</v>
      </c>
      <c r="E27262">
        <v>0</v>
      </c>
      <c r="F27262">
        <v>0</v>
      </c>
      <c r="G27262">
        <v>0</v>
      </c>
      <c r="H27262">
        <v>4.6679249000000003E-3</v>
      </c>
      <c r="I27262">
        <v>1.55507679E-2</v>
      </c>
      <c r="J27262">
        <v>-7.8841000000000002E-4</v>
      </c>
      <c r="K27262">
        <v>9.5408043999999997E-2</v>
      </c>
      <c r="L27262">
        <v>0.17562535779999999</v>
      </c>
      <c r="M27262">
        <v>-2.0124753000000002E-3</v>
      </c>
    </row>
    <row r="27263" spans="1:13" x14ac:dyDescent="0.25">
      <c r="A27263">
        <v>358978.7</v>
      </c>
      <c r="B27263">
        <v>2.1620399E-3</v>
      </c>
      <c r="C27263">
        <v>1.9159839999999999E-3</v>
      </c>
      <c r="D27263">
        <v>5.7892700000000002E-5</v>
      </c>
      <c r="E27263">
        <v>0</v>
      </c>
      <c r="F27263">
        <v>0</v>
      </c>
      <c r="G27263">
        <v>0</v>
      </c>
      <c r="H27263">
        <v>4.6679386000000002E-3</v>
      </c>
      <c r="I27263">
        <v>1.55507943E-2</v>
      </c>
      <c r="J27263">
        <v>-7.8840910000000004E-4</v>
      </c>
      <c r="K27263">
        <v>9.54079132E-2</v>
      </c>
      <c r="L27263">
        <v>0.17562535339999999</v>
      </c>
      <c r="M27263">
        <v>-2.0124764000000002E-3</v>
      </c>
    </row>
    <row r="27264" spans="1:13" x14ac:dyDescent="0.25">
      <c r="A27264">
        <v>358978.71</v>
      </c>
      <c r="B27264">
        <v>2.1620444999999999E-3</v>
      </c>
      <c r="C27264">
        <v>1.9160016000000001E-3</v>
      </c>
      <c r="D27264">
        <v>5.7892700000000002E-5</v>
      </c>
      <c r="E27264">
        <v>0</v>
      </c>
      <c r="F27264">
        <v>0</v>
      </c>
      <c r="G27264">
        <v>0</v>
      </c>
      <c r="H27264">
        <v>4.6679523999999997E-3</v>
      </c>
      <c r="I27264">
        <v>1.5550820599999999E-2</v>
      </c>
      <c r="J27264">
        <v>-7.8840669999999998E-4</v>
      </c>
      <c r="K27264">
        <v>9.5407781999999997E-2</v>
      </c>
      <c r="L27264">
        <v>0.1756253492</v>
      </c>
      <c r="M27264">
        <v>-2.0124774000000001E-3</v>
      </c>
    </row>
    <row r="27265" spans="1:13" x14ac:dyDescent="0.25">
      <c r="A27265">
        <v>358978.72</v>
      </c>
      <c r="B27265">
        <v>2.1620492000000002E-3</v>
      </c>
      <c r="C27265">
        <v>1.9160192E-3</v>
      </c>
      <c r="D27265">
        <v>5.7892600000000002E-5</v>
      </c>
      <c r="E27265">
        <v>0</v>
      </c>
      <c r="F27265">
        <v>0</v>
      </c>
      <c r="G27265">
        <v>0</v>
      </c>
      <c r="H27265">
        <v>4.6679662E-3</v>
      </c>
      <c r="I27265">
        <v>1.5550846700000001E-2</v>
      </c>
      <c r="J27265">
        <v>-7.8840210000000004E-4</v>
      </c>
      <c r="K27265">
        <v>9.5407650699999999E-2</v>
      </c>
      <c r="L27265">
        <v>0.17562534499999999</v>
      </c>
      <c r="M27265">
        <v>-2.0124785E-3</v>
      </c>
    </row>
    <row r="27266" spans="1:13" x14ac:dyDescent="0.25">
      <c r="A27266">
        <v>358978.73</v>
      </c>
      <c r="B27266">
        <v>2.1620538E-3</v>
      </c>
      <c r="C27266">
        <v>1.9160369E-3</v>
      </c>
      <c r="D27266">
        <v>5.7892600000000002E-5</v>
      </c>
      <c r="E27266">
        <v>0</v>
      </c>
      <c r="F27266">
        <v>0</v>
      </c>
      <c r="G27266">
        <v>0</v>
      </c>
      <c r="H27266">
        <v>4.6679801E-3</v>
      </c>
      <c r="I27266">
        <v>1.55508729E-2</v>
      </c>
      <c r="J27266">
        <v>-7.883985E-4</v>
      </c>
      <c r="K27266">
        <v>9.5407519199999999E-2</v>
      </c>
      <c r="L27266">
        <v>0.17562534090000001</v>
      </c>
      <c r="M27266">
        <v>-2.0124794999999999E-3</v>
      </c>
    </row>
    <row r="27267" spans="1:13" x14ac:dyDescent="0.25">
      <c r="A27267">
        <v>358978.74</v>
      </c>
      <c r="B27267">
        <v>2.1620584999999999E-3</v>
      </c>
      <c r="C27267">
        <v>1.9160545000000001E-3</v>
      </c>
      <c r="D27267">
        <v>5.7892600000000002E-5</v>
      </c>
      <c r="E27267">
        <v>0</v>
      </c>
      <c r="F27267">
        <v>0</v>
      </c>
      <c r="G27267">
        <v>0</v>
      </c>
      <c r="H27267">
        <v>4.667994E-3</v>
      </c>
      <c r="I27267">
        <v>1.55508991E-2</v>
      </c>
      <c r="J27267">
        <v>-7.8839589999999998E-4</v>
      </c>
      <c r="K27267">
        <v>9.5407387799999993E-2</v>
      </c>
      <c r="L27267">
        <v>0.1756253367</v>
      </c>
      <c r="M27267">
        <v>-2.0124805999999999E-3</v>
      </c>
    </row>
    <row r="27268" spans="1:13" x14ac:dyDescent="0.25">
      <c r="A27268">
        <v>358978.75</v>
      </c>
      <c r="B27268">
        <v>2.1620631000000001E-3</v>
      </c>
      <c r="C27268">
        <v>1.9160722000000001E-3</v>
      </c>
      <c r="D27268">
        <v>5.7892500000000002E-5</v>
      </c>
      <c r="E27268">
        <v>0</v>
      </c>
      <c r="F27268">
        <v>0</v>
      </c>
      <c r="G27268">
        <v>0</v>
      </c>
      <c r="H27268">
        <v>4.6680078999999999E-3</v>
      </c>
      <c r="I27268">
        <v>1.5550925300000001E-2</v>
      </c>
      <c r="J27268">
        <v>-7.8839250000000002E-4</v>
      </c>
      <c r="K27268">
        <v>9.5407255999999996E-2</v>
      </c>
      <c r="L27268">
        <v>0.1756253327</v>
      </c>
      <c r="M27268">
        <v>-2.0124816000000002E-3</v>
      </c>
    </row>
    <row r="27269" spans="1:13" x14ac:dyDescent="0.25">
      <c r="A27269">
        <v>358978.76</v>
      </c>
      <c r="B27269">
        <v>2.1620678E-3</v>
      </c>
      <c r="C27269">
        <v>1.9160899E-3</v>
      </c>
      <c r="D27269">
        <v>5.7892500000000002E-5</v>
      </c>
      <c r="E27269">
        <v>0</v>
      </c>
      <c r="F27269">
        <v>0</v>
      </c>
      <c r="G27269">
        <v>0</v>
      </c>
      <c r="H27269">
        <v>4.6680217999999999E-3</v>
      </c>
      <c r="I27269">
        <v>1.55509516E-2</v>
      </c>
      <c r="J27269">
        <v>-7.8839009999999996E-4</v>
      </c>
      <c r="K27269">
        <v>9.5407124300000007E-2</v>
      </c>
      <c r="L27269">
        <v>0.17562532850000001</v>
      </c>
      <c r="M27269">
        <v>-2.0124827000000001E-3</v>
      </c>
    </row>
    <row r="27270" spans="1:13" x14ac:dyDescent="0.25">
      <c r="A27270">
        <v>358978.77</v>
      </c>
      <c r="B27270">
        <v>2.1620724999999999E-3</v>
      </c>
      <c r="C27270">
        <v>1.9161076E-3</v>
      </c>
      <c r="D27270">
        <v>5.7892500000000002E-5</v>
      </c>
      <c r="E27270">
        <v>0</v>
      </c>
      <c r="F27270">
        <v>0</v>
      </c>
      <c r="G27270">
        <v>0</v>
      </c>
      <c r="H27270">
        <v>4.6680356999999999E-3</v>
      </c>
      <c r="I27270">
        <v>1.55509779E-2</v>
      </c>
      <c r="J27270">
        <v>-7.8838870000000002E-4</v>
      </c>
      <c r="K27270">
        <v>9.5406992800000007E-2</v>
      </c>
      <c r="L27270">
        <v>0.1756253243</v>
      </c>
      <c r="M27270">
        <v>-2.0124837E-3</v>
      </c>
    </row>
    <row r="27271" spans="1:13" x14ac:dyDescent="0.25">
      <c r="A27271">
        <v>358978.78</v>
      </c>
      <c r="B27271">
        <v>2.1620771000000001E-3</v>
      </c>
      <c r="C27271">
        <v>1.9161251999999999E-3</v>
      </c>
      <c r="D27271">
        <v>5.7892500000000002E-5</v>
      </c>
      <c r="E27271">
        <v>0</v>
      </c>
      <c r="F27271">
        <v>0</v>
      </c>
      <c r="G27271">
        <v>0</v>
      </c>
      <c r="H27271">
        <v>4.6680495000000002E-3</v>
      </c>
      <c r="I27271">
        <v>1.55510041E-2</v>
      </c>
      <c r="J27271">
        <v>-7.8838770000000001E-4</v>
      </c>
      <c r="K27271">
        <v>9.5406861499999995E-2</v>
      </c>
      <c r="L27271">
        <v>0.17562532010000001</v>
      </c>
      <c r="M27271">
        <v>-2.0124848E-3</v>
      </c>
    </row>
    <row r="27272" spans="1:13" x14ac:dyDescent="0.25">
      <c r="A27272">
        <v>358978.79</v>
      </c>
      <c r="B27272">
        <v>2.1620818E-3</v>
      </c>
      <c r="C27272">
        <v>1.9161428000000001E-3</v>
      </c>
      <c r="D27272">
        <v>5.7892500000000002E-5</v>
      </c>
      <c r="E27272">
        <v>0</v>
      </c>
      <c r="F27272">
        <v>0</v>
      </c>
      <c r="G27272">
        <v>0</v>
      </c>
      <c r="H27272">
        <v>4.6680632999999997E-3</v>
      </c>
      <c r="I27272">
        <v>1.5551030299999999E-2</v>
      </c>
      <c r="J27272">
        <v>-7.8838650000000003E-4</v>
      </c>
      <c r="K27272">
        <v>9.5406730699999998E-2</v>
      </c>
      <c r="L27272">
        <v>0.1756253159</v>
      </c>
      <c r="M27272">
        <v>-2.0124857999999999E-3</v>
      </c>
    </row>
    <row r="27273" spans="1:13" x14ac:dyDescent="0.25">
      <c r="A27273">
        <v>358978.8</v>
      </c>
      <c r="B27273">
        <v>2.1620864999999999E-3</v>
      </c>
      <c r="C27273">
        <v>1.9161603E-3</v>
      </c>
      <c r="D27273">
        <v>5.7892500000000002E-5</v>
      </c>
      <c r="E27273">
        <v>0</v>
      </c>
      <c r="F27273">
        <v>0</v>
      </c>
      <c r="G27273">
        <v>0</v>
      </c>
      <c r="H27273">
        <v>4.6680769999999996E-3</v>
      </c>
      <c r="I27273">
        <v>1.5551056400000001E-2</v>
      </c>
      <c r="J27273">
        <v>-7.8838629999999996E-4</v>
      </c>
      <c r="K27273">
        <v>9.5406599999999994E-2</v>
      </c>
      <c r="L27273">
        <v>0.1756253116</v>
      </c>
      <c r="M27273">
        <v>-2.0124868999999998E-3</v>
      </c>
    </row>
    <row r="27274" spans="1:13" x14ac:dyDescent="0.25">
      <c r="A27274">
        <v>358978.81</v>
      </c>
      <c r="B27274">
        <v>2.1620911000000001E-3</v>
      </c>
      <c r="C27274">
        <v>1.9161778999999999E-3</v>
      </c>
      <c r="D27274">
        <v>5.7892500000000002E-5</v>
      </c>
      <c r="E27274">
        <v>0</v>
      </c>
      <c r="F27274">
        <v>0</v>
      </c>
      <c r="G27274">
        <v>0</v>
      </c>
      <c r="H27274">
        <v>4.6680908E-3</v>
      </c>
      <c r="I27274">
        <v>1.5551082500000001E-2</v>
      </c>
      <c r="J27274">
        <v>-7.8838710000000002E-4</v>
      </c>
      <c r="K27274">
        <v>9.5406468899999999E-2</v>
      </c>
      <c r="L27274">
        <v>0.17562530749999999</v>
      </c>
      <c r="M27274">
        <v>-2.0124879000000002E-3</v>
      </c>
    </row>
    <row r="27275" spans="1:13" x14ac:dyDescent="0.25">
      <c r="A27275">
        <v>358978.82</v>
      </c>
      <c r="B27275">
        <v>2.1620958E-3</v>
      </c>
      <c r="C27275">
        <v>1.9161956000000001E-3</v>
      </c>
      <c r="D27275">
        <v>5.7892500000000002E-5</v>
      </c>
      <c r="E27275">
        <v>0</v>
      </c>
      <c r="F27275">
        <v>0</v>
      </c>
      <c r="G27275">
        <v>0</v>
      </c>
      <c r="H27275">
        <v>4.6681047999999996E-3</v>
      </c>
      <c r="I27275">
        <v>1.55511087E-2</v>
      </c>
      <c r="J27275">
        <v>-7.883864E-4</v>
      </c>
      <c r="K27275">
        <v>9.5406336999999994E-2</v>
      </c>
      <c r="L27275">
        <v>0.1756253035</v>
      </c>
      <c r="M27275">
        <v>-2.0124890000000001E-3</v>
      </c>
    </row>
    <row r="27276" spans="1:13" x14ac:dyDescent="0.25">
      <c r="A27276">
        <v>358978.83</v>
      </c>
      <c r="B27276">
        <v>2.1621003999999998E-3</v>
      </c>
      <c r="C27276">
        <v>1.9162134000000001E-3</v>
      </c>
      <c r="D27276">
        <v>5.7892400000000002E-5</v>
      </c>
      <c r="E27276">
        <v>0</v>
      </c>
      <c r="F27276">
        <v>0</v>
      </c>
      <c r="G27276">
        <v>0</v>
      </c>
      <c r="H27276">
        <v>4.6681188E-3</v>
      </c>
      <c r="I27276">
        <v>1.5551134899999999E-2</v>
      </c>
      <c r="J27276">
        <v>-7.8838420000000001E-4</v>
      </c>
      <c r="K27276">
        <v>9.5406204800000005E-2</v>
      </c>
      <c r="L27276">
        <v>0.1756252995</v>
      </c>
      <c r="M27276">
        <v>-2.01249E-3</v>
      </c>
    </row>
    <row r="27277" spans="1:13" x14ac:dyDescent="0.25">
      <c r="A27277">
        <v>358978.84</v>
      </c>
      <c r="B27277">
        <v>2.1621050000000001E-3</v>
      </c>
      <c r="C27277">
        <v>1.9162312000000001E-3</v>
      </c>
      <c r="D27277">
        <v>5.7892400000000002E-5</v>
      </c>
      <c r="E27277">
        <v>0</v>
      </c>
      <c r="F27277">
        <v>0</v>
      </c>
      <c r="G27277">
        <v>0</v>
      </c>
      <c r="H27277">
        <v>4.6681329999999997E-3</v>
      </c>
      <c r="I27277">
        <v>1.55511612E-2</v>
      </c>
      <c r="J27277">
        <v>-7.8837969999999999E-4</v>
      </c>
      <c r="K27277">
        <v>9.5406071699999997E-2</v>
      </c>
      <c r="L27277">
        <v>0.1756252955</v>
      </c>
      <c r="M27277">
        <v>-2.0124909999999999E-3</v>
      </c>
    </row>
    <row r="27278" spans="1:13" x14ac:dyDescent="0.25">
      <c r="A27278">
        <v>358978.85</v>
      </c>
      <c r="B27278">
        <v>2.1621095999999999E-3</v>
      </c>
      <c r="C27278">
        <v>1.9162491999999999E-3</v>
      </c>
      <c r="D27278">
        <v>5.7892400000000002E-5</v>
      </c>
      <c r="E27278">
        <v>0</v>
      </c>
      <c r="F27278">
        <v>0</v>
      </c>
      <c r="G27278">
        <v>0</v>
      </c>
      <c r="H27278">
        <v>4.6681472000000002E-3</v>
      </c>
      <c r="I27278">
        <v>1.5551187500000001E-2</v>
      </c>
      <c r="J27278">
        <v>-7.8837730000000004E-4</v>
      </c>
      <c r="K27278">
        <v>9.5405938199999998E-2</v>
      </c>
      <c r="L27278">
        <v>0.17562529169999999</v>
      </c>
      <c r="M27278">
        <v>-2.0124919999999998E-3</v>
      </c>
    </row>
    <row r="27279" spans="1:13" x14ac:dyDescent="0.25">
      <c r="A27279">
        <v>358978.86</v>
      </c>
      <c r="B27279">
        <v>2.1621142999999998E-3</v>
      </c>
      <c r="C27279">
        <v>1.9162671E-3</v>
      </c>
      <c r="D27279">
        <v>5.7892400000000002E-5</v>
      </c>
      <c r="E27279">
        <v>0</v>
      </c>
      <c r="F27279">
        <v>0</v>
      </c>
      <c r="G27279">
        <v>0</v>
      </c>
      <c r="H27279">
        <v>4.6681613999999998E-3</v>
      </c>
      <c r="I27279">
        <v>1.5551213899999999E-2</v>
      </c>
      <c r="J27279">
        <v>-7.8837779999999999E-4</v>
      </c>
      <c r="K27279">
        <v>9.5405804600000005E-2</v>
      </c>
      <c r="L27279">
        <v>0.17562528790000001</v>
      </c>
      <c r="M27279">
        <v>-2.0124930000000002E-3</v>
      </c>
    </row>
    <row r="27280" spans="1:13" x14ac:dyDescent="0.25">
      <c r="A27280">
        <v>358978.87</v>
      </c>
      <c r="B27280">
        <v>2.1621189000000001E-3</v>
      </c>
      <c r="C27280">
        <v>1.9162851E-3</v>
      </c>
      <c r="D27280">
        <v>5.7892400000000002E-5</v>
      </c>
      <c r="E27280">
        <v>0</v>
      </c>
      <c r="F27280">
        <v>0</v>
      </c>
      <c r="G27280">
        <v>0</v>
      </c>
      <c r="H27280">
        <v>4.6681756999999999E-3</v>
      </c>
      <c r="I27280">
        <v>1.55512403E-2</v>
      </c>
      <c r="J27280">
        <v>-7.8837880000000001E-4</v>
      </c>
      <c r="K27280">
        <v>9.5405670799999995E-2</v>
      </c>
      <c r="L27280">
        <v>0.17562528399999999</v>
      </c>
      <c r="M27280">
        <v>-2.0124941000000001E-3</v>
      </c>
    </row>
    <row r="27281" spans="1:13" x14ac:dyDescent="0.25">
      <c r="A27281">
        <v>358978.88</v>
      </c>
      <c r="B27281">
        <v>2.1621234999999999E-3</v>
      </c>
      <c r="C27281">
        <v>1.9163030000000001E-3</v>
      </c>
      <c r="D27281">
        <v>5.7892400000000002E-5</v>
      </c>
      <c r="E27281">
        <v>0</v>
      </c>
      <c r="F27281">
        <v>0</v>
      </c>
      <c r="G27281">
        <v>0</v>
      </c>
      <c r="H27281">
        <v>4.6681899000000004E-3</v>
      </c>
      <c r="I27281">
        <v>1.55512667E-2</v>
      </c>
      <c r="J27281">
        <v>-7.8837690000000001E-4</v>
      </c>
      <c r="K27281">
        <v>9.5405537499999998E-2</v>
      </c>
      <c r="L27281">
        <v>0.1756252801</v>
      </c>
      <c r="M27281">
        <v>-2.0124951E-3</v>
      </c>
    </row>
    <row r="27282" spans="1:13" x14ac:dyDescent="0.25">
      <c r="A27282">
        <v>358978.89</v>
      </c>
      <c r="B27282">
        <v>2.1621282000000002E-3</v>
      </c>
      <c r="C27282">
        <v>1.9163208000000001E-3</v>
      </c>
      <c r="D27282">
        <v>5.7892300000000001E-5</v>
      </c>
      <c r="E27282">
        <v>0</v>
      </c>
      <c r="F27282">
        <v>0</v>
      </c>
      <c r="G27282">
        <v>0</v>
      </c>
      <c r="H27282">
        <v>4.6682039999999996E-3</v>
      </c>
      <c r="I27282">
        <v>1.5551293000000001E-2</v>
      </c>
      <c r="J27282">
        <v>-7.8837199999999997E-4</v>
      </c>
      <c r="K27282">
        <v>9.5405404900000004E-2</v>
      </c>
      <c r="L27282">
        <v>0.17562527610000001</v>
      </c>
      <c r="M27282">
        <v>-2.0124960999999999E-3</v>
      </c>
    </row>
    <row r="27283" spans="1:13" x14ac:dyDescent="0.25">
      <c r="A27283">
        <v>358978.9</v>
      </c>
      <c r="B27283">
        <v>2.1621328E-3</v>
      </c>
      <c r="C27283">
        <v>1.9163385E-3</v>
      </c>
      <c r="D27283">
        <v>5.7892300000000001E-5</v>
      </c>
      <c r="E27283">
        <v>0</v>
      </c>
      <c r="F27283">
        <v>0</v>
      </c>
      <c r="G27283">
        <v>0</v>
      </c>
      <c r="H27283">
        <v>4.668218E-3</v>
      </c>
      <c r="I27283">
        <v>1.55513192E-2</v>
      </c>
      <c r="J27283">
        <v>-7.8836710000000003E-4</v>
      </c>
      <c r="K27283">
        <v>9.5405272799999996E-2</v>
      </c>
      <c r="L27283">
        <v>0.17562527210000001</v>
      </c>
      <c r="M27283">
        <v>-2.0124971999999999E-3</v>
      </c>
    </row>
    <row r="27284" spans="1:13" x14ac:dyDescent="0.25">
      <c r="A27284">
        <v>358978.91</v>
      </c>
      <c r="B27284">
        <v>2.1621374999999999E-3</v>
      </c>
      <c r="C27284">
        <v>1.9163562E-3</v>
      </c>
      <c r="D27284">
        <v>5.7892200000000001E-5</v>
      </c>
      <c r="E27284">
        <v>0</v>
      </c>
      <c r="F27284">
        <v>0</v>
      </c>
      <c r="G27284">
        <v>0</v>
      </c>
      <c r="H27284">
        <v>4.6682319E-3</v>
      </c>
      <c r="I27284">
        <v>1.55513453E-2</v>
      </c>
      <c r="J27284">
        <v>-7.8836469999999997E-4</v>
      </c>
      <c r="K27284">
        <v>9.5405140799999996E-2</v>
      </c>
      <c r="L27284">
        <v>0.175625268</v>
      </c>
      <c r="M27284">
        <v>-2.0124981999999998E-3</v>
      </c>
    </row>
    <row r="27285" spans="1:13" x14ac:dyDescent="0.25">
      <c r="A27285">
        <v>358978.92</v>
      </c>
      <c r="B27285">
        <v>2.1621421000000002E-3</v>
      </c>
      <c r="C27285">
        <v>1.9163739E-3</v>
      </c>
      <c r="D27285">
        <v>5.7892200000000001E-5</v>
      </c>
      <c r="E27285">
        <v>0</v>
      </c>
      <c r="F27285">
        <v>0</v>
      </c>
      <c r="G27285">
        <v>0</v>
      </c>
      <c r="H27285">
        <v>4.6682459000000004E-3</v>
      </c>
      <c r="I27285">
        <v>1.55513713E-2</v>
      </c>
      <c r="J27285">
        <v>-7.8836360000000003E-4</v>
      </c>
      <c r="K27285">
        <v>9.5405008999999999E-2</v>
      </c>
      <c r="L27285">
        <v>0.17562526410000001</v>
      </c>
      <c r="M27285">
        <v>-2.0124992000000001E-3</v>
      </c>
    </row>
    <row r="27286" spans="1:13" x14ac:dyDescent="0.25">
      <c r="A27286">
        <v>358978.93</v>
      </c>
      <c r="B27286">
        <v>2.1621467E-3</v>
      </c>
      <c r="C27286">
        <v>1.9163915999999999E-3</v>
      </c>
      <c r="D27286">
        <v>5.7892200000000001E-5</v>
      </c>
      <c r="E27286">
        <v>0</v>
      </c>
      <c r="F27286">
        <v>0</v>
      </c>
      <c r="G27286">
        <v>0</v>
      </c>
      <c r="H27286">
        <v>4.6682598000000004E-3</v>
      </c>
      <c r="I27286">
        <v>1.55513973E-2</v>
      </c>
      <c r="J27286">
        <v>-7.8836349999999999E-4</v>
      </c>
      <c r="K27286">
        <v>9.5404877499999999E-2</v>
      </c>
      <c r="L27286">
        <v>0.17562526010000001</v>
      </c>
      <c r="M27286">
        <v>-2.0125002E-3</v>
      </c>
    </row>
    <row r="27287" spans="1:13" x14ac:dyDescent="0.25">
      <c r="A27287">
        <v>358978.94</v>
      </c>
      <c r="B27287">
        <v>2.1621512999999998E-3</v>
      </c>
      <c r="C27287">
        <v>1.9164092000000001E-3</v>
      </c>
      <c r="D27287">
        <v>5.7892200000000001E-5</v>
      </c>
      <c r="E27287">
        <v>0</v>
      </c>
      <c r="F27287">
        <v>0</v>
      </c>
      <c r="G27287">
        <v>0</v>
      </c>
      <c r="H27287">
        <v>4.6682737000000004E-3</v>
      </c>
      <c r="I27287">
        <v>1.55514231E-2</v>
      </c>
      <c r="J27287">
        <v>-7.8836189999999999E-4</v>
      </c>
      <c r="K27287">
        <v>9.5404746400000004E-2</v>
      </c>
      <c r="L27287">
        <v>0.1756252562</v>
      </c>
      <c r="M27287">
        <v>-2.0125013E-3</v>
      </c>
    </row>
    <row r="27288" spans="1:13" x14ac:dyDescent="0.25">
      <c r="A27288">
        <v>358978.95</v>
      </c>
      <c r="B27288">
        <v>2.1621558000000001E-3</v>
      </c>
      <c r="C27288">
        <v>1.9164267E-3</v>
      </c>
      <c r="D27288">
        <v>5.7892200000000001E-5</v>
      </c>
      <c r="E27288">
        <v>0</v>
      </c>
      <c r="F27288">
        <v>0</v>
      </c>
      <c r="G27288">
        <v>0</v>
      </c>
      <c r="H27288">
        <v>4.6682874999999999E-3</v>
      </c>
      <c r="I27288">
        <v>1.5551448799999999E-2</v>
      </c>
      <c r="J27288">
        <v>-7.8835880000000002E-4</v>
      </c>
      <c r="K27288">
        <v>9.5404615999999998E-2</v>
      </c>
      <c r="L27288">
        <v>0.1756252522</v>
      </c>
      <c r="M27288">
        <v>-2.0125022999999999E-3</v>
      </c>
    </row>
    <row r="27289" spans="1:13" x14ac:dyDescent="0.25">
      <c r="A27289">
        <v>358978.96</v>
      </c>
      <c r="B27289">
        <v>2.1621603999999999E-3</v>
      </c>
      <c r="C27289">
        <v>1.9164441E-3</v>
      </c>
      <c r="D27289">
        <v>5.7892200000000001E-5</v>
      </c>
      <c r="E27289">
        <v>0</v>
      </c>
      <c r="F27289">
        <v>0</v>
      </c>
      <c r="G27289">
        <v>0</v>
      </c>
      <c r="H27289">
        <v>4.6683011000000002E-3</v>
      </c>
      <c r="I27289">
        <v>1.55514743E-2</v>
      </c>
      <c r="J27289">
        <v>-7.8835669999999995E-4</v>
      </c>
      <c r="K27289">
        <v>9.5404486199999999E-2</v>
      </c>
      <c r="L27289">
        <v>0.1756252482</v>
      </c>
      <c r="M27289">
        <v>-2.0125032999999998E-3</v>
      </c>
    </row>
    <row r="27290" spans="1:13" x14ac:dyDescent="0.25">
      <c r="A27290">
        <v>358978.97</v>
      </c>
      <c r="B27290">
        <v>2.1621650000000002E-3</v>
      </c>
      <c r="C27290">
        <v>1.9164614999999999E-3</v>
      </c>
      <c r="D27290">
        <v>5.7892200000000001E-5</v>
      </c>
      <c r="E27290">
        <v>0</v>
      </c>
      <c r="F27290">
        <v>0</v>
      </c>
      <c r="G27290">
        <v>0</v>
      </c>
      <c r="H27290">
        <v>4.6683146999999996E-3</v>
      </c>
      <c r="I27290">
        <v>1.55514998E-2</v>
      </c>
      <c r="J27290">
        <v>-7.8835669999999995E-4</v>
      </c>
      <c r="K27290">
        <v>9.5404356999999995E-2</v>
      </c>
      <c r="L27290">
        <v>0.17562524409999999</v>
      </c>
      <c r="M27290">
        <v>-2.0125043000000001E-3</v>
      </c>
    </row>
    <row r="27291" spans="1:13" x14ac:dyDescent="0.25">
      <c r="A27291">
        <v>358978.98</v>
      </c>
      <c r="B27291">
        <v>2.1621695E-3</v>
      </c>
      <c r="C27291">
        <v>1.9164787999999999E-3</v>
      </c>
      <c r="D27291">
        <v>5.7892100000000001E-5</v>
      </c>
      <c r="E27291">
        <v>0</v>
      </c>
      <c r="F27291">
        <v>0</v>
      </c>
      <c r="G27291">
        <v>0</v>
      </c>
      <c r="H27291">
        <v>4.6683282000000003E-3</v>
      </c>
      <c r="I27291">
        <v>1.5551525300000001E-2</v>
      </c>
      <c r="J27291">
        <v>-7.8835590000000001E-4</v>
      </c>
      <c r="K27291">
        <v>9.5404227999999994E-2</v>
      </c>
      <c r="L27291">
        <v>0.17562523990000001</v>
      </c>
      <c r="M27291">
        <v>-2.0125054000000001E-3</v>
      </c>
    </row>
    <row r="27292" spans="1:13" x14ac:dyDescent="0.25">
      <c r="A27292">
        <v>358978.99</v>
      </c>
      <c r="B27292">
        <v>2.1621740999999998E-3</v>
      </c>
      <c r="C27292">
        <v>1.9164961E-3</v>
      </c>
      <c r="D27292">
        <v>5.7892100000000001E-5</v>
      </c>
      <c r="E27292">
        <v>0</v>
      </c>
      <c r="F27292">
        <v>0</v>
      </c>
      <c r="G27292">
        <v>0</v>
      </c>
      <c r="H27292">
        <v>4.6683417999999997E-3</v>
      </c>
      <c r="I27292">
        <v>1.55515507E-2</v>
      </c>
      <c r="J27292">
        <v>-7.8835389999999997E-4</v>
      </c>
      <c r="K27292">
        <v>9.5404099000000006E-2</v>
      </c>
      <c r="L27292">
        <v>0.1756252358</v>
      </c>
      <c r="M27292">
        <v>-2.0125064E-3</v>
      </c>
    </row>
    <row r="27293" spans="1:13" x14ac:dyDescent="0.25">
      <c r="A27293">
        <v>358979</v>
      </c>
      <c r="B27293">
        <v>2.1621799000000001E-3</v>
      </c>
      <c r="C27293">
        <v>1.9165307999999999E-3</v>
      </c>
      <c r="D27293">
        <v>5.7892700000000002E-5</v>
      </c>
      <c r="E27293">
        <v>0</v>
      </c>
      <c r="F27293">
        <v>0</v>
      </c>
      <c r="G27293">
        <v>0</v>
      </c>
      <c r="H27293">
        <v>4.6683760999999997E-3</v>
      </c>
      <c r="I27293">
        <v>1.5551588599999999E-2</v>
      </c>
      <c r="J27293">
        <v>-7.8841459999999996E-4</v>
      </c>
      <c r="K27293">
        <v>9.5403832100000002E-2</v>
      </c>
      <c r="L27293">
        <v>0.17562523760000001</v>
      </c>
      <c r="M27293">
        <v>-2.0125070999999998E-3</v>
      </c>
    </row>
    <row r="27294" spans="1:13" x14ac:dyDescent="0.25">
      <c r="A27294">
        <v>358979.01</v>
      </c>
      <c r="B27294">
        <v>2.1621843999999999E-3</v>
      </c>
      <c r="C27294">
        <v>1.9165479999999999E-3</v>
      </c>
      <c r="D27294">
        <v>5.7892700000000002E-5</v>
      </c>
      <c r="E27294">
        <v>0</v>
      </c>
      <c r="F27294">
        <v>0</v>
      </c>
      <c r="G27294">
        <v>0</v>
      </c>
      <c r="H27294">
        <v>4.6683896000000004E-3</v>
      </c>
      <c r="I27294">
        <v>1.5551613800000001E-2</v>
      </c>
      <c r="J27294">
        <v>-7.8841230000000005E-4</v>
      </c>
      <c r="K27294">
        <v>9.5403703899999998E-2</v>
      </c>
      <c r="L27294">
        <v>0.17562523369999999</v>
      </c>
      <c r="M27294">
        <v>-2.0125081000000001E-3</v>
      </c>
    </row>
    <row r="27295" spans="1:13" x14ac:dyDescent="0.25">
      <c r="A27295">
        <v>358979.02</v>
      </c>
      <c r="B27295">
        <v>2.1621888000000001E-3</v>
      </c>
      <c r="C27295">
        <v>1.9165654E-3</v>
      </c>
      <c r="D27295">
        <v>5.7892600000000002E-5</v>
      </c>
      <c r="E27295">
        <v>0</v>
      </c>
      <c r="F27295">
        <v>0</v>
      </c>
      <c r="G27295">
        <v>0</v>
      </c>
      <c r="H27295">
        <v>4.6684033000000003E-3</v>
      </c>
      <c r="I27295">
        <v>1.5551638899999999E-2</v>
      </c>
      <c r="J27295">
        <v>-7.8841079999999997E-4</v>
      </c>
      <c r="K27295">
        <v>9.5403574800000002E-2</v>
      </c>
      <c r="L27295">
        <v>0.17562522999999999</v>
      </c>
      <c r="M27295">
        <v>-2.0125091E-3</v>
      </c>
    </row>
    <row r="27296" spans="1:13" x14ac:dyDescent="0.25">
      <c r="A27296">
        <v>358979.03</v>
      </c>
      <c r="B27296">
        <v>2.1621932999999999E-3</v>
      </c>
      <c r="C27296">
        <v>1.9165827E-3</v>
      </c>
      <c r="D27296">
        <v>5.7892600000000002E-5</v>
      </c>
      <c r="E27296">
        <v>0</v>
      </c>
      <c r="F27296">
        <v>0</v>
      </c>
      <c r="G27296">
        <v>0</v>
      </c>
      <c r="H27296">
        <v>4.6684170999999998E-3</v>
      </c>
      <c r="I27296">
        <v>1.5551664E-2</v>
      </c>
      <c r="J27296">
        <v>-7.884109E-4</v>
      </c>
      <c r="K27296">
        <v>9.5403445500000003E-2</v>
      </c>
      <c r="L27296">
        <v>0.17562522650000001</v>
      </c>
      <c r="M27296">
        <v>-2.0125099999999999E-3</v>
      </c>
    </row>
    <row r="27297" spans="1:13" x14ac:dyDescent="0.25">
      <c r="A27297">
        <v>358979.04</v>
      </c>
      <c r="B27297">
        <v>2.1621977000000001E-3</v>
      </c>
      <c r="C27297">
        <v>1.9166001999999999E-3</v>
      </c>
      <c r="D27297">
        <v>5.7892700000000002E-5</v>
      </c>
      <c r="E27297">
        <v>0</v>
      </c>
      <c r="F27297">
        <v>0</v>
      </c>
      <c r="G27297">
        <v>0</v>
      </c>
      <c r="H27297">
        <v>4.6684309000000002E-3</v>
      </c>
      <c r="I27297">
        <v>1.55516892E-2</v>
      </c>
      <c r="J27297">
        <v>-7.8841239999999997E-4</v>
      </c>
      <c r="K27297">
        <v>9.5403315700000005E-2</v>
      </c>
      <c r="L27297">
        <v>0.17562522289999999</v>
      </c>
      <c r="M27297">
        <v>-2.0125109999999998E-3</v>
      </c>
    </row>
    <row r="27298" spans="1:13" x14ac:dyDescent="0.25">
      <c r="A27298">
        <v>358979.05</v>
      </c>
      <c r="B27298">
        <v>2.1622020999999998E-3</v>
      </c>
      <c r="C27298">
        <v>1.9166176E-3</v>
      </c>
      <c r="D27298">
        <v>5.7892700000000002E-5</v>
      </c>
      <c r="E27298">
        <v>0</v>
      </c>
      <c r="F27298">
        <v>0</v>
      </c>
      <c r="G27298">
        <v>0</v>
      </c>
      <c r="H27298">
        <v>4.6684448000000002E-3</v>
      </c>
      <c r="I27298">
        <v>1.5551714100000001E-2</v>
      </c>
      <c r="J27298">
        <v>-7.8841200000000005E-4</v>
      </c>
      <c r="K27298">
        <v>9.5403186000000001E-2</v>
      </c>
      <c r="L27298">
        <v>0.17562521950000001</v>
      </c>
      <c r="M27298">
        <v>-2.0125119000000001E-3</v>
      </c>
    </row>
    <row r="27299" spans="1:13" x14ac:dyDescent="0.25">
      <c r="A27299">
        <v>358979.06</v>
      </c>
      <c r="B27299">
        <v>2.1622065E-3</v>
      </c>
      <c r="C27299">
        <v>1.9166350000000001E-3</v>
      </c>
      <c r="D27299">
        <v>5.7892600000000002E-5</v>
      </c>
      <c r="E27299">
        <v>0</v>
      </c>
      <c r="F27299">
        <v>0</v>
      </c>
      <c r="G27299">
        <v>0</v>
      </c>
      <c r="H27299">
        <v>4.6684587000000001E-3</v>
      </c>
      <c r="I27299">
        <v>1.5551739199999999E-2</v>
      </c>
      <c r="J27299">
        <v>-7.8840859999999998E-4</v>
      </c>
      <c r="K27299">
        <v>9.5403056299999997E-2</v>
      </c>
      <c r="L27299">
        <v>0.17562521589999999</v>
      </c>
      <c r="M27299">
        <v>-2.0125129E-3</v>
      </c>
    </row>
    <row r="27300" spans="1:13" x14ac:dyDescent="0.25">
      <c r="A27300">
        <v>358979.07</v>
      </c>
      <c r="B27300">
        <v>2.1622109999999998E-3</v>
      </c>
      <c r="C27300">
        <v>1.9166523999999999E-3</v>
      </c>
      <c r="D27300">
        <v>5.7892600000000002E-5</v>
      </c>
      <c r="E27300">
        <v>0</v>
      </c>
      <c r="F27300">
        <v>0</v>
      </c>
      <c r="G27300">
        <v>0</v>
      </c>
      <c r="H27300">
        <v>4.6684724999999996E-3</v>
      </c>
      <c r="I27300">
        <v>1.5551764500000001E-2</v>
      </c>
      <c r="J27300">
        <v>-7.8840449999999999E-4</v>
      </c>
      <c r="K27300">
        <v>9.5402926599999993E-2</v>
      </c>
      <c r="L27300">
        <v>0.1756252123</v>
      </c>
      <c r="M27300">
        <v>-2.0125137999999999E-3</v>
      </c>
    </row>
    <row r="27301" spans="1:13" x14ac:dyDescent="0.25">
      <c r="A27301">
        <v>358979.08</v>
      </c>
      <c r="B27301">
        <v>2.1622154E-3</v>
      </c>
      <c r="C27301">
        <v>1.9166699000000001E-3</v>
      </c>
      <c r="D27301">
        <v>5.7892600000000002E-5</v>
      </c>
      <c r="E27301">
        <v>0</v>
      </c>
      <c r="F27301">
        <v>0</v>
      </c>
      <c r="G27301">
        <v>0</v>
      </c>
      <c r="H27301">
        <v>4.6684863E-3</v>
      </c>
      <c r="I27301">
        <v>1.55517898E-2</v>
      </c>
      <c r="J27301">
        <v>-7.8840309999999995E-4</v>
      </c>
      <c r="K27301">
        <v>9.5402796499999998E-2</v>
      </c>
      <c r="L27301">
        <v>0.17562520870000001</v>
      </c>
      <c r="M27301">
        <v>-2.0125147999999998E-3</v>
      </c>
    </row>
    <row r="27302" spans="1:13" x14ac:dyDescent="0.25">
      <c r="A27302">
        <v>358979.09</v>
      </c>
      <c r="B27302">
        <v>2.1622198999999998E-3</v>
      </c>
      <c r="C27302">
        <v>1.9166874E-3</v>
      </c>
      <c r="D27302">
        <v>5.7892600000000002E-5</v>
      </c>
      <c r="E27302">
        <v>0</v>
      </c>
      <c r="F27302">
        <v>0</v>
      </c>
      <c r="G27302">
        <v>0</v>
      </c>
      <c r="H27302">
        <v>4.6685002999999996E-3</v>
      </c>
      <c r="I27302">
        <v>1.5551815199999999E-2</v>
      </c>
      <c r="J27302">
        <v>-7.8840349999999997E-4</v>
      </c>
      <c r="K27302">
        <v>9.5402665799999994E-2</v>
      </c>
      <c r="L27302">
        <v>0.17562520509999999</v>
      </c>
      <c r="M27302">
        <v>-2.0125158000000001E-3</v>
      </c>
    </row>
    <row r="27303" spans="1:13" x14ac:dyDescent="0.25">
      <c r="A27303">
        <v>358979.1</v>
      </c>
      <c r="B27303">
        <v>2.1622244000000001E-3</v>
      </c>
      <c r="C27303">
        <v>1.9167050000000001E-3</v>
      </c>
      <c r="D27303">
        <v>5.7892600000000002E-5</v>
      </c>
      <c r="E27303">
        <v>0</v>
      </c>
      <c r="F27303">
        <v>0</v>
      </c>
      <c r="G27303">
        <v>0</v>
      </c>
      <c r="H27303">
        <v>4.6685143E-3</v>
      </c>
      <c r="I27303">
        <v>1.55518407E-2</v>
      </c>
      <c r="J27303">
        <v>-7.8840379999999997E-4</v>
      </c>
      <c r="K27303">
        <v>9.5402534600000005E-2</v>
      </c>
      <c r="L27303">
        <v>0.1756252016</v>
      </c>
      <c r="M27303">
        <v>-2.0125167E-3</v>
      </c>
    </row>
    <row r="27304" spans="1:13" x14ac:dyDescent="0.25">
      <c r="A27304">
        <v>358979.11</v>
      </c>
      <c r="B27304">
        <v>2.1622287999999998E-3</v>
      </c>
      <c r="C27304">
        <v>1.9167226E-3</v>
      </c>
      <c r="D27304">
        <v>5.7892500000000002E-5</v>
      </c>
      <c r="E27304">
        <v>0</v>
      </c>
      <c r="F27304">
        <v>0</v>
      </c>
      <c r="G27304">
        <v>0</v>
      </c>
      <c r="H27304">
        <v>4.6685282999999996E-3</v>
      </c>
      <c r="I27304">
        <v>1.55518662E-2</v>
      </c>
      <c r="J27304">
        <v>-7.884004E-4</v>
      </c>
      <c r="K27304">
        <v>9.5402403600000005E-2</v>
      </c>
      <c r="L27304">
        <v>0.17562519800000001</v>
      </c>
      <c r="M27304">
        <v>-2.0125176999999999E-3</v>
      </c>
    </row>
    <row r="27305" spans="1:13" x14ac:dyDescent="0.25">
      <c r="A27305">
        <v>358979.12</v>
      </c>
      <c r="B27305">
        <v>2.1622333000000001E-3</v>
      </c>
      <c r="C27305">
        <v>1.9167402E-3</v>
      </c>
      <c r="D27305">
        <v>5.7892500000000002E-5</v>
      </c>
      <c r="E27305">
        <v>0</v>
      </c>
      <c r="F27305">
        <v>0</v>
      </c>
      <c r="G27305">
        <v>0</v>
      </c>
      <c r="H27305">
        <v>4.6685423E-3</v>
      </c>
      <c r="I27305">
        <v>1.5551891599999999E-2</v>
      </c>
      <c r="J27305">
        <v>-7.8839480000000004E-4</v>
      </c>
      <c r="K27305">
        <v>9.5402272999999996E-2</v>
      </c>
      <c r="L27305">
        <v>0.1756251945</v>
      </c>
      <c r="M27305">
        <v>-2.0125185999999998E-3</v>
      </c>
    </row>
    <row r="27306" spans="1:13" x14ac:dyDescent="0.25">
      <c r="A27306">
        <v>358979.13</v>
      </c>
      <c r="B27306">
        <v>2.1622377999999999E-3</v>
      </c>
      <c r="C27306">
        <v>1.9167576E-3</v>
      </c>
      <c r="D27306">
        <v>5.7892400000000002E-5</v>
      </c>
      <c r="E27306">
        <v>0</v>
      </c>
      <c r="F27306">
        <v>0</v>
      </c>
      <c r="G27306">
        <v>0</v>
      </c>
      <c r="H27306">
        <v>4.6685561000000004E-3</v>
      </c>
      <c r="I27306">
        <v>1.5551916900000001E-2</v>
      </c>
      <c r="J27306">
        <v>-7.8839049999999999E-4</v>
      </c>
      <c r="K27306">
        <v>9.5402142999999995E-2</v>
      </c>
      <c r="L27306">
        <v>0.1756251908</v>
      </c>
      <c r="M27306">
        <v>-2.0125196000000001E-3</v>
      </c>
    </row>
    <row r="27307" spans="1:13" x14ac:dyDescent="0.25">
      <c r="A27307">
        <v>358979.14</v>
      </c>
      <c r="B27307">
        <v>2.1622422000000001E-3</v>
      </c>
      <c r="C27307">
        <v>1.9167749999999999E-3</v>
      </c>
      <c r="D27307">
        <v>5.7892400000000002E-5</v>
      </c>
      <c r="E27307">
        <v>0</v>
      </c>
      <c r="F27307">
        <v>0</v>
      </c>
      <c r="G27307">
        <v>0</v>
      </c>
      <c r="H27307">
        <v>4.6685698000000003E-3</v>
      </c>
      <c r="I27307">
        <v>1.5551941999999999E-2</v>
      </c>
      <c r="J27307">
        <v>-7.8838949999999997E-4</v>
      </c>
      <c r="K27307">
        <v>9.5402013800000005E-2</v>
      </c>
      <c r="L27307">
        <v>0.1756251871</v>
      </c>
      <c r="M27307">
        <v>-2.0125206000000001E-3</v>
      </c>
    </row>
    <row r="27308" spans="1:13" x14ac:dyDescent="0.25">
      <c r="A27308">
        <v>358979.15</v>
      </c>
      <c r="B27308">
        <v>2.1622466999999999E-3</v>
      </c>
      <c r="C27308">
        <v>1.9167922999999999E-3</v>
      </c>
      <c r="D27308">
        <v>5.7892400000000002E-5</v>
      </c>
      <c r="E27308">
        <v>0</v>
      </c>
      <c r="F27308">
        <v>0</v>
      </c>
      <c r="G27308">
        <v>0</v>
      </c>
      <c r="H27308">
        <v>4.6685833999999997E-3</v>
      </c>
      <c r="I27308">
        <v>1.5551967200000001E-2</v>
      </c>
      <c r="J27308">
        <v>-7.8838910000000005E-4</v>
      </c>
      <c r="K27308">
        <v>9.5401885000000006E-2</v>
      </c>
      <c r="L27308">
        <v>0.1756251834</v>
      </c>
      <c r="M27308">
        <v>-2.0125216E-3</v>
      </c>
    </row>
    <row r="27309" spans="1:13" x14ac:dyDescent="0.25">
      <c r="A27309">
        <v>358979.16</v>
      </c>
      <c r="B27309">
        <v>2.1622512000000001E-3</v>
      </c>
      <c r="C27309">
        <v>1.9168095E-3</v>
      </c>
      <c r="D27309">
        <v>5.7892400000000002E-5</v>
      </c>
      <c r="E27309">
        <v>0</v>
      </c>
      <c r="F27309">
        <v>0</v>
      </c>
      <c r="G27309">
        <v>0</v>
      </c>
      <c r="H27309">
        <v>4.668597E-3</v>
      </c>
      <c r="I27309">
        <v>1.5551992299999999E-2</v>
      </c>
      <c r="J27309">
        <v>-7.8838859999999999E-4</v>
      </c>
      <c r="K27309">
        <v>9.5401756599999998E-2</v>
      </c>
      <c r="L27309">
        <v>0.17562517959999999</v>
      </c>
      <c r="M27309">
        <v>-2.0125224999999998E-3</v>
      </c>
    </row>
    <row r="27310" spans="1:13" x14ac:dyDescent="0.25">
      <c r="A27310">
        <v>358979.17</v>
      </c>
      <c r="B27310">
        <v>2.1622556999999999E-3</v>
      </c>
      <c r="C27310">
        <v>1.9168268E-3</v>
      </c>
      <c r="D27310">
        <v>5.7892400000000002E-5</v>
      </c>
      <c r="E27310">
        <v>0</v>
      </c>
      <c r="F27310">
        <v>0</v>
      </c>
      <c r="G27310">
        <v>0</v>
      </c>
      <c r="H27310">
        <v>4.6686104999999999E-3</v>
      </c>
      <c r="I27310">
        <v>1.5552017499999999E-2</v>
      </c>
      <c r="J27310">
        <v>-7.8838729999999998E-4</v>
      </c>
      <c r="K27310">
        <v>9.5401628000000002E-2</v>
      </c>
      <c r="L27310">
        <v>0.1756251757</v>
      </c>
      <c r="M27310">
        <v>-2.0125235000000002E-3</v>
      </c>
    </row>
    <row r="27311" spans="1:13" x14ac:dyDescent="0.25">
      <c r="A27311">
        <v>358979.18</v>
      </c>
      <c r="B27311">
        <v>2.1622602000000001E-3</v>
      </c>
      <c r="C27311">
        <v>1.916844E-3</v>
      </c>
      <c r="D27311">
        <v>5.7892400000000002E-5</v>
      </c>
      <c r="E27311">
        <v>0</v>
      </c>
      <c r="F27311">
        <v>0</v>
      </c>
      <c r="G27311">
        <v>0</v>
      </c>
      <c r="H27311">
        <v>4.6686241000000002E-3</v>
      </c>
      <c r="I27311">
        <v>1.5552042800000001E-2</v>
      </c>
      <c r="J27311">
        <v>-7.8838270000000004E-4</v>
      </c>
      <c r="K27311">
        <v>9.5401499299999998E-2</v>
      </c>
      <c r="L27311">
        <v>0.17562517180000001</v>
      </c>
      <c r="M27311">
        <v>-2.0125245000000001E-3</v>
      </c>
    </row>
    <row r="27312" spans="1:13" x14ac:dyDescent="0.25">
      <c r="A27312">
        <v>358979.19</v>
      </c>
      <c r="B27312">
        <v>2.1622646999999999E-3</v>
      </c>
      <c r="C27312">
        <v>1.9168614000000001E-3</v>
      </c>
      <c r="D27312">
        <v>5.7892300000000001E-5</v>
      </c>
      <c r="E27312">
        <v>0</v>
      </c>
      <c r="F27312">
        <v>0</v>
      </c>
      <c r="G27312">
        <v>0</v>
      </c>
      <c r="H27312">
        <v>4.6686376999999996E-3</v>
      </c>
      <c r="I27312">
        <v>1.55520681E-2</v>
      </c>
      <c r="J27312">
        <v>-7.8837950000000003E-4</v>
      </c>
      <c r="K27312">
        <v>9.5401370299999996E-2</v>
      </c>
      <c r="L27312">
        <v>0.175625168</v>
      </c>
      <c r="M27312">
        <v>-2.0125255E-3</v>
      </c>
    </row>
    <row r="27313" spans="1:13" x14ac:dyDescent="0.25">
      <c r="A27313">
        <v>358979.2</v>
      </c>
      <c r="B27313">
        <v>2.1622692000000002E-3</v>
      </c>
      <c r="C27313">
        <v>1.9168786999999999E-3</v>
      </c>
      <c r="D27313">
        <v>5.7892300000000001E-5</v>
      </c>
      <c r="E27313">
        <v>0</v>
      </c>
      <c r="F27313">
        <v>0</v>
      </c>
      <c r="G27313">
        <v>0</v>
      </c>
      <c r="H27313">
        <v>4.6686514000000004E-3</v>
      </c>
      <c r="I27313">
        <v>1.55520934E-2</v>
      </c>
      <c r="J27313">
        <v>-7.8837829999999995E-4</v>
      </c>
      <c r="K27313">
        <v>9.5401241100000006E-2</v>
      </c>
      <c r="L27313">
        <v>0.17562516410000001</v>
      </c>
      <c r="M27313">
        <v>-2.0125264999999999E-3</v>
      </c>
    </row>
    <row r="27314" spans="1:13" x14ac:dyDescent="0.25">
      <c r="A27314">
        <v>358979.21</v>
      </c>
      <c r="B27314">
        <v>2.1622737E-3</v>
      </c>
      <c r="C27314">
        <v>1.9168961E-3</v>
      </c>
      <c r="D27314">
        <v>5.7892300000000001E-5</v>
      </c>
      <c r="E27314">
        <v>0</v>
      </c>
      <c r="F27314">
        <v>0</v>
      </c>
      <c r="G27314">
        <v>0</v>
      </c>
      <c r="H27314">
        <v>4.6686649999999998E-3</v>
      </c>
      <c r="I27314">
        <v>1.5552118700000001E-2</v>
      </c>
      <c r="J27314">
        <v>-7.8837860000000005E-4</v>
      </c>
      <c r="K27314">
        <v>9.5401111799999994E-2</v>
      </c>
      <c r="L27314">
        <v>0.1756251603</v>
      </c>
      <c r="M27314">
        <v>-2.0125274999999998E-3</v>
      </c>
    </row>
    <row r="27315" spans="1:13" x14ac:dyDescent="0.25">
      <c r="A27315">
        <v>358979.22</v>
      </c>
      <c r="B27315">
        <v>2.1622781000000002E-3</v>
      </c>
      <c r="C27315">
        <v>1.9169134E-3</v>
      </c>
      <c r="D27315">
        <v>5.7892300000000001E-5</v>
      </c>
      <c r="E27315">
        <v>0</v>
      </c>
      <c r="F27315">
        <v>0</v>
      </c>
      <c r="G27315">
        <v>0</v>
      </c>
      <c r="H27315">
        <v>4.6686788000000002E-3</v>
      </c>
      <c r="I27315">
        <v>1.5552144E-2</v>
      </c>
      <c r="J27315">
        <v>-7.8837619999999999E-4</v>
      </c>
      <c r="K27315">
        <v>9.5400982300000006E-2</v>
      </c>
      <c r="L27315">
        <v>0.1756251566</v>
      </c>
      <c r="M27315">
        <v>-2.0125285000000001E-3</v>
      </c>
    </row>
    <row r="27316" spans="1:13" x14ac:dyDescent="0.25">
      <c r="A27316">
        <v>358979.23</v>
      </c>
      <c r="B27316">
        <v>2.1622827E-3</v>
      </c>
      <c r="C27316">
        <v>1.9169307999999999E-3</v>
      </c>
      <c r="D27316">
        <v>5.7892300000000001E-5</v>
      </c>
      <c r="E27316">
        <v>0</v>
      </c>
      <c r="F27316">
        <v>0</v>
      </c>
      <c r="G27316">
        <v>0</v>
      </c>
      <c r="H27316">
        <v>4.6686923999999996E-3</v>
      </c>
      <c r="I27316">
        <v>1.55521696E-2</v>
      </c>
      <c r="J27316">
        <v>-7.8837190000000004E-4</v>
      </c>
      <c r="K27316">
        <v>9.5400852999999994E-2</v>
      </c>
      <c r="L27316">
        <v>0.1756251526</v>
      </c>
      <c r="M27316">
        <v>-2.0125295000000001E-3</v>
      </c>
    </row>
    <row r="27317" spans="1:13" x14ac:dyDescent="0.25">
      <c r="A27317">
        <v>358979.24</v>
      </c>
      <c r="B27317">
        <v>2.1622872999999998E-3</v>
      </c>
      <c r="C27317">
        <v>1.9169482E-3</v>
      </c>
      <c r="D27317">
        <v>5.7892200000000001E-5</v>
      </c>
      <c r="E27317">
        <v>0</v>
      </c>
      <c r="F27317">
        <v>0</v>
      </c>
      <c r="G27317">
        <v>0</v>
      </c>
      <c r="H27317">
        <v>4.6687059999999999E-3</v>
      </c>
      <c r="I27317">
        <v>1.55521952E-2</v>
      </c>
      <c r="J27317">
        <v>-7.8836719999999996E-4</v>
      </c>
      <c r="K27317">
        <v>9.5400723300000004E-2</v>
      </c>
      <c r="L27317">
        <v>0.17562514870000001</v>
      </c>
      <c r="M27317">
        <v>-2.0125305E-3</v>
      </c>
    </row>
    <row r="27318" spans="1:13" x14ac:dyDescent="0.25">
      <c r="A27318">
        <v>358979.25</v>
      </c>
      <c r="B27318">
        <v>2.1622918000000001E-3</v>
      </c>
      <c r="C27318">
        <v>1.9169656000000001E-3</v>
      </c>
      <c r="D27318">
        <v>5.7892200000000001E-5</v>
      </c>
      <c r="E27318">
        <v>0</v>
      </c>
      <c r="F27318">
        <v>0</v>
      </c>
      <c r="G27318">
        <v>0</v>
      </c>
      <c r="H27318">
        <v>4.6687196999999998E-3</v>
      </c>
      <c r="I27318">
        <v>1.55522209E-2</v>
      </c>
      <c r="J27318">
        <v>-7.8836499999999996E-4</v>
      </c>
      <c r="K27318">
        <v>9.5400593399999997E-2</v>
      </c>
      <c r="L27318">
        <v>0.17562514470000001</v>
      </c>
      <c r="M27318">
        <v>-2.0125314999999999E-3</v>
      </c>
    </row>
    <row r="27319" spans="1:13" x14ac:dyDescent="0.25">
      <c r="A27319">
        <v>358979.26</v>
      </c>
      <c r="B27319">
        <v>2.1622963999999999E-3</v>
      </c>
      <c r="C27319">
        <v>1.9169831E-3</v>
      </c>
      <c r="D27319">
        <v>5.7892200000000001E-5</v>
      </c>
      <c r="E27319">
        <v>0</v>
      </c>
      <c r="F27319">
        <v>0</v>
      </c>
      <c r="G27319">
        <v>0</v>
      </c>
      <c r="H27319">
        <v>4.6687335000000002E-3</v>
      </c>
      <c r="I27319">
        <v>1.55522466E-2</v>
      </c>
      <c r="J27319">
        <v>-7.8836420000000002E-4</v>
      </c>
      <c r="K27319">
        <v>9.5400463199999994E-2</v>
      </c>
      <c r="L27319">
        <v>0.1756251408</v>
      </c>
      <c r="M27319">
        <v>-2.0125325000000002E-3</v>
      </c>
    </row>
    <row r="27320" spans="1:13" x14ac:dyDescent="0.25">
      <c r="A27320">
        <v>358979.27</v>
      </c>
      <c r="B27320">
        <v>2.1623010000000002E-3</v>
      </c>
      <c r="C27320">
        <v>1.9170006000000001E-3</v>
      </c>
      <c r="D27320">
        <v>5.7892200000000001E-5</v>
      </c>
      <c r="E27320">
        <v>0</v>
      </c>
      <c r="F27320">
        <v>0</v>
      </c>
      <c r="G27320">
        <v>0</v>
      </c>
      <c r="H27320">
        <v>4.6687472000000001E-3</v>
      </c>
      <c r="I27320">
        <v>1.5552272400000001E-2</v>
      </c>
      <c r="J27320">
        <v>-7.8836399999999995E-4</v>
      </c>
      <c r="K27320">
        <v>9.5400333000000004E-2</v>
      </c>
      <c r="L27320">
        <v>0.1756251368</v>
      </c>
      <c r="M27320">
        <v>-2.0125336000000001E-3</v>
      </c>
    </row>
    <row r="27321" spans="1:13" x14ac:dyDescent="0.25">
      <c r="A27321">
        <v>358979.28</v>
      </c>
      <c r="B27321">
        <v>2.1623055E-3</v>
      </c>
      <c r="C27321">
        <v>1.9170179999999999E-3</v>
      </c>
      <c r="D27321">
        <v>5.7892200000000001E-5</v>
      </c>
      <c r="E27321">
        <v>0</v>
      </c>
      <c r="F27321">
        <v>0</v>
      </c>
      <c r="G27321">
        <v>0</v>
      </c>
      <c r="H27321">
        <v>4.6687609E-3</v>
      </c>
      <c r="I27321">
        <v>1.55522981E-2</v>
      </c>
      <c r="J27321">
        <v>-7.8836189999999999E-4</v>
      </c>
      <c r="K27321">
        <v>9.5400203200000006E-2</v>
      </c>
      <c r="L27321">
        <v>0.17562513290000001</v>
      </c>
      <c r="M27321">
        <v>-2.0125346000000001E-3</v>
      </c>
    </row>
    <row r="27322" spans="1:13" x14ac:dyDescent="0.25">
      <c r="A27322">
        <v>358979.29</v>
      </c>
      <c r="B27322">
        <v>2.1623100999999998E-3</v>
      </c>
      <c r="C27322">
        <v>1.9170354E-3</v>
      </c>
      <c r="D27322">
        <v>5.7892100000000001E-5</v>
      </c>
      <c r="E27322">
        <v>0</v>
      </c>
      <c r="F27322">
        <v>0</v>
      </c>
      <c r="G27322">
        <v>0</v>
      </c>
      <c r="H27322">
        <v>4.6687745000000003E-3</v>
      </c>
      <c r="I27322">
        <v>1.5552323700000001E-2</v>
      </c>
      <c r="J27322">
        <v>-7.8835899999999998E-4</v>
      </c>
      <c r="K27322">
        <v>9.5400073700000004E-2</v>
      </c>
      <c r="L27322">
        <v>0.17562512890000001</v>
      </c>
      <c r="M27322">
        <v>-2.0125356E-3</v>
      </c>
    </row>
    <row r="27323" spans="1:13" x14ac:dyDescent="0.25">
      <c r="A27323">
        <v>358979.3</v>
      </c>
      <c r="B27323">
        <v>2.1623147000000001E-3</v>
      </c>
      <c r="C27323">
        <v>1.9170528000000001E-3</v>
      </c>
      <c r="D27323">
        <v>5.7892100000000001E-5</v>
      </c>
      <c r="E27323">
        <v>0</v>
      </c>
      <c r="F27323">
        <v>0</v>
      </c>
      <c r="G27323">
        <v>0</v>
      </c>
      <c r="H27323">
        <v>4.6687880000000001E-3</v>
      </c>
      <c r="I27323">
        <v>1.55523494E-2</v>
      </c>
      <c r="J27323">
        <v>-7.883543E-4</v>
      </c>
      <c r="K27323">
        <v>9.53999445E-2</v>
      </c>
      <c r="L27323">
        <v>0.1756251248</v>
      </c>
      <c r="M27323">
        <v>-2.0125365999999999E-3</v>
      </c>
    </row>
    <row r="27324" spans="1:13" x14ac:dyDescent="0.25">
      <c r="A27324">
        <v>358979.31</v>
      </c>
      <c r="B27324">
        <v>2.1623192999999999E-3</v>
      </c>
      <c r="C27324">
        <v>1.9170700999999999E-3</v>
      </c>
      <c r="D27324">
        <v>5.7892000000000001E-5</v>
      </c>
      <c r="E27324">
        <v>0</v>
      </c>
      <c r="F27324">
        <v>0</v>
      </c>
      <c r="G27324">
        <v>0</v>
      </c>
      <c r="H27324">
        <v>4.6688016000000004E-3</v>
      </c>
      <c r="I27324">
        <v>1.5552375E-2</v>
      </c>
      <c r="J27324">
        <v>-7.8835020000000001E-4</v>
      </c>
      <c r="K27324">
        <v>9.5399815099999993E-2</v>
      </c>
      <c r="L27324">
        <v>0.1756251207</v>
      </c>
      <c r="M27324">
        <v>-2.0125376999999998E-3</v>
      </c>
    </row>
    <row r="27325" spans="1:13" x14ac:dyDescent="0.25">
      <c r="A27325">
        <v>358979.32</v>
      </c>
      <c r="B27325">
        <v>2.1623238000000001E-3</v>
      </c>
      <c r="C27325">
        <v>1.9170875E-3</v>
      </c>
      <c r="D27325">
        <v>5.7892000000000001E-5</v>
      </c>
      <c r="E27325">
        <v>0</v>
      </c>
      <c r="F27325">
        <v>0</v>
      </c>
      <c r="G27325">
        <v>0</v>
      </c>
      <c r="H27325">
        <v>4.6688151999999998E-3</v>
      </c>
      <c r="I27325">
        <v>1.55524007E-2</v>
      </c>
      <c r="J27325">
        <v>-7.8834749999999996E-4</v>
      </c>
      <c r="K27325">
        <v>9.5399685600000006E-2</v>
      </c>
      <c r="L27325">
        <v>0.1756251167</v>
      </c>
      <c r="M27325">
        <v>-2.0125387000000002E-3</v>
      </c>
    </row>
    <row r="27326" spans="1:13" x14ac:dyDescent="0.25">
      <c r="A27326">
        <v>358979.33</v>
      </c>
      <c r="B27326">
        <v>2.1623284E-3</v>
      </c>
      <c r="C27326">
        <v>1.9171049000000001E-3</v>
      </c>
      <c r="D27326">
        <v>5.7892000000000001E-5</v>
      </c>
      <c r="E27326">
        <v>0</v>
      </c>
      <c r="F27326">
        <v>0</v>
      </c>
      <c r="G27326">
        <v>0</v>
      </c>
      <c r="H27326">
        <v>4.6688288999999997E-3</v>
      </c>
      <c r="I27326">
        <v>1.55524263E-2</v>
      </c>
      <c r="J27326">
        <v>-7.8834580000000003E-4</v>
      </c>
      <c r="K27326">
        <v>9.5399555699999999E-2</v>
      </c>
      <c r="L27326">
        <v>0.17562511280000001</v>
      </c>
      <c r="M27326">
        <v>-2.0125397000000001E-3</v>
      </c>
    </row>
    <row r="27327" spans="1:13" x14ac:dyDescent="0.25">
      <c r="A27327">
        <v>358979.34</v>
      </c>
      <c r="B27327">
        <v>2.1623329000000002E-3</v>
      </c>
      <c r="C27327">
        <v>1.9171224E-3</v>
      </c>
      <c r="D27327">
        <v>5.7892000000000001E-5</v>
      </c>
      <c r="E27327">
        <v>0</v>
      </c>
      <c r="F27327">
        <v>0</v>
      </c>
      <c r="G27327">
        <v>0</v>
      </c>
      <c r="H27327">
        <v>4.6688425999999996E-3</v>
      </c>
      <c r="I27327">
        <v>1.55524519E-2</v>
      </c>
      <c r="J27327">
        <v>-7.8834369999999996E-4</v>
      </c>
      <c r="K27327">
        <v>9.5399425600000004E-2</v>
      </c>
      <c r="L27327">
        <v>0.17562510889999999</v>
      </c>
      <c r="M27327">
        <v>-2.0125407E-3</v>
      </c>
    </row>
    <row r="27328" spans="1:13" x14ac:dyDescent="0.25">
      <c r="A27328">
        <v>358979.35</v>
      </c>
      <c r="B27328">
        <v>2.1623374E-3</v>
      </c>
      <c r="C27328">
        <v>1.9171399000000001E-3</v>
      </c>
      <c r="D27328">
        <v>5.78919E-5</v>
      </c>
      <c r="E27328">
        <v>0</v>
      </c>
      <c r="F27328">
        <v>0</v>
      </c>
      <c r="G27328">
        <v>0</v>
      </c>
      <c r="H27328">
        <v>4.6688564999999996E-3</v>
      </c>
      <c r="I27328">
        <v>1.55524772E-2</v>
      </c>
      <c r="J27328">
        <v>-7.8833899999999999E-4</v>
      </c>
      <c r="K27328">
        <v>9.53992954E-2</v>
      </c>
      <c r="L27328">
        <v>0.17562510519999999</v>
      </c>
      <c r="M27328">
        <v>-2.0125416999999999E-3</v>
      </c>
    </row>
    <row r="27329" spans="1:13" x14ac:dyDescent="0.25">
      <c r="A27329">
        <v>358979.36</v>
      </c>
      <c r="B27329">
        <v>2.1623418999999998E-3</v>
      </c>
      <c r="C27329">
        <v>1.9171572999999999E-3</v>
      </c>
      <c r="D27329">
        <v>5.78919E-5</v>
      </c>
      <c r="E27329">
        <v>0</v>
      </c>
      <c r="F27329">
        <v>0</v>
      </c>
      <c r="G27329">
        <v>0</v>
      </c>
      <c r="H27329">
        <v>4.6688703E-3</v>
      </c>
      <c r="I27329">
        <v>1.5552502500000001E-2</v>
      </c>
      <c r="J27329">
        <v>-7.8833280000000004E-4</v>
      </c>
      <c r="K27329">
        <v>9.5399165199999997E-2</v>
      </c>
      <c r="L27329">
        <v>0.1756251016</v>
      </c>
      <c r="M27329">
        <v>-2.0125426000000002E-3</v>
      </c>
    </row>
    <row r="27330" spans="1:13" x14ac:dyDescent="0.25">
      <c r="A27330">
        <v>358979.37</v>
      </c>
      <c r="B27330">
        <v>2.1623464E-3</v>
      </c>
      <c r="C27330">
        <v>1.9171748000000001E-3</v>
      </c>
      <c r="D27330">
        <v>5.78918E-5</v>
      </c>
      <c r="E27330">
        <v>0</v>
      </c>
      <c r="F27330">
        <v>0</v>
      </c>
      <c r="G27330">
        <v>0</v>
      </c>
      <c r="H27330">
        <v>4.6688839999999999E-3</v>
      </c>
      <c r="I27330">
        <v>1.5552527999999999E-2</v>
      </c>
      <c r="J27330">
        <v>-7.8832649999999995E-4</v>
      </c>
      <c r="K27330">
        <v>9.5399035399999998E-2</v>
      </c>
      <c r="L27330">
        <v>0.17562509770000001</v>
      </c>
      <c r="M27330">
        <v>-2.0125436000000001E-3</v>
      </c>
    </row>
    <row r="27331" spans="1:13" x14ac:dyDescent="0.25">
      <c r="A27331">
        <v>358979.38</v>
      </c>
      <c r="B27331">
        <v>2.1623508999999998E-3</v>
      </c>
      <c r="C27331">
        <v>1.9171921999999999E-3</v>
      </c>
      <c r="D27331">
        <v>5.78918E-5</v>
      </c>
      <c r="E27331">
        <v>0</v>
      </c>
      <c r="F27331">
        <v>0</v>
      </c>
      <c r="G27331">
        <v>0</v>
      </c>
      <c r="H27331">
        <v>4.6688978000000003E-3</v>
      </c>
      <c r="I27331">
        <v>1.5552553300000001E-2</v>
      </c>
      <c r="J27331">
        <v>-7.8832279999999999E-4</v>
      </c>
      <c r="K27331">
        <v>9.5398905199999995E-2</v>
      </c>
      <c r="L27331">
        <v>0.17562509400000001</v>
      </c>
      <c r="M27331">
        <v>-2.0125446E-3</v>
      </c>
    </row>
    <row r="27332" spans="1:13" x14ac:dyDescent="0.25">
      <c r="A27332">
        <v>358979.39</v>
      </c>
      <c r="B27332">
        <v>2.1623554000000001E-3</v>
      </c>
      <c r="C27332">
        <v>1.9172098000000001E-3</v>
      </c>
      <c r="D27332">
        <v>5.78917E-5</v>
      </c>
      <c r="E27332">
        <v>0</v>
      </c>
      <c r="F27332">
        <v>0</v>
      </c>
      <c r="G27332">
        <v>0</v>
      </c>
      <c r="H27332">
        <v>4.6689115999999998E-3</v>
      </c>
      <c r="I27332">
        <v>1.5552579E-2</v>
      </c>
      <c r="J27332">
        <v>-7.8831970000000002E-4</v>
      </c>
      <c r="K27332">
        <v>9.5398774500000005E-2</v>
      </c>
      <c r="L27332">
        <v>0.1756250902</v>
      </c>
      <c r="M27332">
        <v>-2.0125455999999999E-3</v>
      </c>
    </row>
    <row r="27333" spans="1:13" x14ac:dyDescent="0.25">
      <c r="A27333">
        <v>358979.4</v>
      </c>
      <c r="B27333">
        <v>2.1623599999999999E-3</v>
      </c>
      <c r="C27333">
        <v>1.9172273E-3</v>
      </c>
      <c r="D27333">
        <v>5.78917E-5</v>
      </c>
      <c r="E27333">
        <v>0</v>
      </c>
      <c r="F27333">
        <v>0</v>
      </c>
      <c r="G27333">
        <v>0</v>
      </c>
      <c r="H27333">
        <v>4.6689254999999997E-3</v>
      </c>
      <c r="I27333">
        <v>1.55526047E-2</v>
      </c>
      <c r="J27333">
        <v>-7.8831579999999999E-4</v>
      </c>
      <c r="K27333">
        <v>9.5398643699999994E-2</v>
      </c>
      <c r="L27333">
        <v>0.17562508639999999</v>
      </c>
      <c r="M27333">
        <v>-2.0125465999999998E-3</v>
      </c>
    </row>
    <row r="27334" spans="1:13" x14ac:dyDescent="0.25">
      <c r="A27334">
        <v>358979.41</v>
      </c>
      <c r="B27334">
        <v>2.1623645000000001E-3</v>
      </c>
      <c r="C27334">
        <v>1.9172448999999999E-3</v>
      </c>
      <c r="D27334">
        <v>5.78917E-5</v>
      </c>
      <c r="E27334">
        <v>0</v>
      </c>
      <c r="F27334">
        <v>0</v>
      </c>
      <c r="G27334">
        <v>0</v>
      </c>
      <c r="H27334">
        <v>4.6689393000000001E-3</v>
      </c>
      <c r="I27334">
        <v>1.5552630499999999E-2</v>
      </c>
      <c r="J27334">
        <v>-7.8831150000000004E-4</v>
      </c>
      <c r="K27334">
        <v>9.5398512800000002E-2</v>
      </c>
      <c r="L27334">
        <v>0.1756250825</v>
      </c>
      <c r="M27334">
        <v>-2.0125476000000002E-3</v>
      </c>
    </row>
    <row r="27335" spans="1:13" x14ac:dyDescent="0.25">
      <c r="A27335">
        <v>358979.42</v>
      </c>
      <c r="B27335">
        <v>2.1623691E-3</v>
      </c>
      <c r="C27335">
        <v>1.9172625E-3</v>
      </c>
      <c r="D27335">
        <v>5.78916E-5</v>
      </c>
      <c r="E27335">
        <v>0</v>
      </c>
      <c r="F27335">
        <v>0</v>
      </c>
      <c r="G27335">
        <v>0</v>
      </c>
      <c r="H27335">
        <v>4.6689530999999996E-3</v>
      </c>
      <c r="I27335">
        <v>1.55526564E-2</v>
      </c>
      <c r="J27335">
        <v>-7.8830390000000005E-4</v>
      </c>
      <c r="K27335">
        <v>9.5398381899999996E-2</v>
      </c>
      <c r="L27335">
        <v>0.17562507860000001</v>
      </c>
      <c r="M27335">
        <v>-2.0125487000000001E-3</v>
      </c>
    </row>
    <row r="27336" spans="1:13" x14ac:dyDescent="0.25">
      <c r="A27336">
        <v>358979.43</v>
      </c>
      <c r="B27336">
        <v>2.1623736000000002E-3</v>
      </c>
      <c r="C27336">
        <v>1.9172801E-3</v>
      </c>
      <c r="D27336">
        <v>5.78915E-5</v>
      </c>
      <c r="E27336">
        <v>0</v>
      </c>
      <c r="F27336">
        <v>0</v>
      </c>
      <c r="G27336">
        <v>0</v>
      </c>
      <c r="H27336">
        <v>4.6689670000000004E-3</v>
      </c>
      <c r="I27336">
        <v>1.55526821E-2</v>
      </c>
      <c r="J27336">
        <v>-7.8829520000000001E-4</v>
      </c>
      <c r="K27336">
        <v>9.5398250700000006E-2</v>
      </c>
      <c r="L27336">
        <v>0.1756250748</v>
      </c>
      <c r="M27336">
        <v>-2.0125496E-3</v>
      </c>
    </row>
    <row r="27337" spans="1:13" x14ac:dyDescent="0.25">
      <c r="A27337">
        <v>358979.44</v>
      </c>
      <c r="B27337">
        <v>2.1623782E-3</v>
      </c>
      <c r="C27337">
        <v>1.9172976999999999E-3</v>
      </c>
      <c r="D27337">
        <v>5.7891399999999999E-5</v>
      </c>
      <c r="E27337">
        <v>0</v>
      </c>
      <c r="F27337">
        <v>0</v>
      </c>
      <c r="G27337">
        <v>0</v>
      </c>
      <c r="H27337">
        <v>4.6689809000000004E-3</v>
      </c>
      <c r="I27337">
        <v>1.55527077E-2</v>
      </c>
      <c r="J27337">
        <v>-7.8828619999999998E-4</v>
      </c>
      <c r="K27337">
        <v>9.5398119599999998E-2</v>
      </c>
      <c r="L27337">
        <v>0.17562507099999999</v>
      </c>
      <c r="M27337">
        <v>-2.0125505999999999E-3</v>
      </c>
    </row>
    <row r="27338" spans="1:13" x14ac:dyDescent="0.25">
      <c r="A27338">
        <v>358979.45</v>
      </c>
      <c r="B27338">
        <v>2.1623826999999998E-3</v>
      </c>
      <c r="C27338">
        <v>1.9173153000000001E-3</v>
      </c>
      <c r="D27338">
        <v>5.7891299999999999E-5</v>
      </c>
      <c r="E27338">
        <v>0</v>
      </c>
      <c r="F27338">
        <v>0</v>
      </c>
      <c r="G27338">
        <v>0</v>
      </c>
      <c r="H27338">
        <v>4.6689948000000004E-3</v>
      </c>
      <c r="I27338">
        <v>1.5552733399999999E-2</v>
      </c>
      <c r="J27338">
        <v>-7.882764E-4</v>
      </c>
      <c r="K27338">
        <v>9.5397988500000003E-2</v>
      </c>
      <c r="L27338">
        <v>0.17562506720000001</v>
      </c>
      <c r="M27338">
        <v>-2.0125516000000002E-3</v>
      </c>
    </row>
    <row r="27339" spans="1:13" x14ac:dyDescent="0.25">
      <c r="A27339">
        <v>358979.46</v>
      </c>
      <c r="B27339">
        <v>2.1623873000000001E-3</v>
      </c>
      <c r="C27339">
        <v>1.9173326999999999E-3</v>
      </c>
      <c r="D27339">
        <v>5.7891299999999999E-5</v>
      </c>
      <c r="E27339">
        <v>0</v>
      </c>
      <c r="F27339">
        <v>0</v>
      </c>
      <c r="G27339">
        <v>0</v>
      </c>
      <c r="H27339">
        <v>4.6690085000000003E-3</v>
      </c>
      <c r="I27339">
        <v>1.5552759100000001E-2</v>
      </c>
      <c r="J27339">
        <v>-7.8826760000000004E-4</v>
      </c>
      <c r="K27339">
        <v>9.5397858299999999E-2</v>
      </c>
      <c r="L27339">
        <v>0.17562506329999999</v>
      </c>
      <c r="M27339">
        <v>-2.0125526000000001E-3</v>
      </c>
    </row>
    <row r="27340" spans="1:13" x14ac:dyDescent="0.25">
      <c r="A27340">
        <v>358979.47</v>
      </c>
      <c r="B27340">
        <v>2.1623918999999999E-3</v>
      </c>
      <c r="C27340">
        <v>1.9173502E-3</v>
      </c>
      <c r="D27340">
        <v>5.7891199999999999E-5</v>
      </c>
      <c r="E27340">
        <v>0</v>
      </c>
      <c r="F27340">
        <v>0</v>
      </c>
      <c r="G27340">
        <v>0</v>
      </c>
      <c r="H27340">
        <v>4.6690222000000002E-3</v>
      </c>
      <c r="I27340">
        <v>1.5552785E-2</v>
      </c>
      <c r="J27340">
        <v>-7.8825930000000002E-4</v>
      </c>
      <c r="K27340">
        <v>9.5397728299999998E-2</v>
      </c>
      <c r="L27340">
        <v>0.17562505919999999</v>
      </c>
      <c r="M27340">
        <v>-2.0125537000000001E-3</v>
      </c>
    </row>
    <row r="27341" spans="1:13" x14ac:dyDescent="0.25">
      <c r="A27341">
        <v>358979.48</v>
      </c>
      <c r="B27341">
        <v>2.1623965000000002E-3</v>
      </c>
      <c r="C27341">
        <v>1.9173675000000001E-3</v>
      </c>
      <c r="D27341">
        <v>5.7891099999999999E-5</v>
      </c>
      <c r="E27341">
        <v>0</v>
      </c>
      <c r="F27341">
        <v>0</v>
      </c>
      <c r="G27341">
        <v>0</v>
      </c>
      <c r="H27341">
        <v>4.6690357E-3</v>
      </c>
      <c r="I27341">
        <v>1.5552810800000001E-2</v>
      </c>
      <c r="J27341">
        <v>-7.8824910000000002E-4</v>
      </c>
      <c r="K27341">
        <v>9.5397598799999997E-2</v>
      </c>
      <c r="L27341">
        <v>0.175625055</v>
      </c>
      <c r="M27341">
        <v>-2.0125547E-3</v>
      </c>
    </row>
    <row r="27342" spans="1:13" x14ac:dyDescent="0.25">
      <c r="A27342">
        <v>358979.49</v>
      </c>
      <c r="B27342">
        <v>2.1624012000000001E-3</v>
      </c>
      <c r="C27342">
        <v>1.9173847999999999E-3</v>
      </c>
      <c r="D27342">
        <v>5.7890999999999999E-5</v>
      </c>
      <c r="E27342">
        <v>0</v>
      </c>
      <c r="F27342">
        <v>0</v>
      </c>
      <c r="G27342">
        <v>0</v>
      </c>
      <c r="H27342">
        <v>4.6690491000000002E-3</v>
      </c>
      <c r="I27342">
        <v>1.5552836699999999E-2</v>
      </c>
      <c r="J27342">
        <v>-7.8823849999999998E-4</v>
      </c>
      <c r="K27342">
        <v>9.5397469999999998E-2</v>
      </c>
      <c r="L27342">
        <v>0.1756250506</v>
      </c>
      <c r="M27342">
        <v>-2.0125557999999999E-3</v>
      </c>
    </row>
    <row r="27343" spans="1:13" x14ac:dyDescent="0.25">
      <c r="A27343">
        <v>358979.5</v>
      </c>
      <c r="B27343">
        <v>2.1624057999999999E-3</v>
      </c>
      <c r="C27343">
        <v>1.9174020999999999E-3</v>
      </c>
      <c r="D27343">
        <v>5.7890899999999998E-5</v>
      </c>
      <c r="E27343">
        <v>0</v>
      </c>
      <c r="F27343">
        <v>0</v>
      </c>
      <c r="G27343">
        <v>0</v>
      </c>
      <c r="H27343">
        <v>4.6690624999999996E-3</v>
      </c>
      <c r="I27343">
        <v>1.55528626E-2</v>
      </c>
      <c r="J27343">
        <v>-7.8822799999999998E-4</v>
      </c>
      <c r="K27343">
        <v>9.5397340999999997E-2</v>
      </c>
      <c r="L27343">
        <v>0.1756250462</v>
      </c>
      <c r="M27343">
        <v>-2.0125568999999999E-3</v>
      </c>
    </row>
    <row r="27344" spans="1:13" x14ac:dyDescent="0.25">
      <c r="A27344">
        <v>358979.51</v>
      </c>
      <c r="B27344">
        <v>2.1624105000000002E-3</v>
      </c>
      <c r="C27344">
        <v>1.9174195E-3</v>
      </c>
      <c r="D27344">
        <v>5.7890799999999998E-5</v>
      </c>
      <c r="E27344">
        <v>0</v>
      </c>
      <c r="F27344">
        <v>0</v>
      </c>
      <c r="G27344">
        <v>0</v>
      </c>
      <c r="H27344">
        <v>4.6690758999999998E-3</v>
      </c>
      <c r="I27344">
        <v>1.55528887E-2</v>
      </c>
      <c r="J27344">
        <v>-7.8821779999999997E-4</v>
      </c>
      <c r="K27344">
        <v>9.5397211800000006E-2</v>
      </c>
      <c r="L27344">
        <v>0.17562504179999999</v>
      </c>
      <c r="M27344">
        <v>-2.0125579999999998E-3</v>
      </c>
    </row>
    <row r="27345" spans="1:13" x14ac:dyDescent="0.25">
      <c r="A27345">
        <v>358979.52</v>
      </c>
      <c r="B27345">
        <v>2.1624151E-3</v>
      </c>
      <c r="C27345">
        <v>1.9174369000000001E-3</v>
      </c>
      <c r="D27345">
        <v>5.7890699999999998E-5</v>
      </c>
      <c r="E27345">
        <v>0</v>
      </c>
      <c r="F27345">
        <v>0</v>
      </c>
      <c r="G27345">
        <v>0</v>
      </c>
      <c r="H27345">
        <v>4.6690895000000001E-3</v>
      </c>
      <c r="I27345">
        <v>1.5552914500000001E-2</v>
      </c>
      <c r="J27345">
        <v>-7.8820799999999999E-4</v>
      </c>
      <c r="K27345">
        <v>9.5397082100000002E-2</v>
      </c>
      <c r="L27345">
        <v>0.17562503760000001</v>
      </c>
      <c r="M27345">
        <v>-2.0125590000000001E-3</v>
      </c>
    </row>
    <row r="27346" spans="1:13" x14ac:dyDescent="0.25">
      <c r="A27346">
        <v>358979.53</v>
      </c>
      <c r="B27346">
        <v>2.1624197999999999E-3</v>
      </c>
      <c r="C27346">
        <v>1.9174543E-3</v>
      </c>
      <c r="D27346">
        <v>5.7890599999999998E-5</v>
      </c>
      <c r="E27346">
        <v>0</v>
      </c>
      <c r="F27346">
        <v>0</v>
      </c>
      <c r="G27346">
        <v>0</v>
      </c>
      <c r="H27346">
        <v>4.6691030999999996E-3</v>
      </c>
      <c r="I27346">
        <v>1.5552940600000001E-2</v>
      </c>
      <c r="J27346">
        <v>-7.8819960000000005E-4</v>
      </c>
      <c r="K27346">
        <v>9.5396951800000004E-2</v>
      </c>
      <c r="L27346">
        <v>0.1756250335</v>
      </c>
      <c r="M27346">
        <v>-2.0125601000000001E-3</v>
      </c>
    </row>
    <row r="27347" spans="1:13" x14ac:dyDescent="0.25">
      <c r="A27347">
        <v>358979.54</v>
      </c>
      <c r="B27347">
        <v>2.1624245000000002E-3</v>
      </c>
      <c r="C27347">
        <v>1.9174718999999999E-3</v>
      </c>
      <c r="D27347">
        <v>5.7890499999999997E-5</v>
      </c>
      <c r="E27347">
        <v>0</v>
      </c>
      <c r="F27347">
        <v>0</v>
      </c>
      <c r="G27347">
        <v>0</v>
      </c>
      <c r="H27347">
        <v>4.6691168999999999E-3</v>
      </c>
      <c r="I27347">
        <v>1.55529668E-2</v>
      </c>
      <c r="J27347">
        <v>-7.8819190000000003E-4</v>
      </c>
      <c r="K27347">
        <v>9.5396820800000004E-2</v>
      </c>
      <c r="L27347">
        <v>0.17562502930000001</v>
      </c>
      <c r="M27347">
        <v>-2.0125611E-3</v>
      </c>
    </row>
    <row r="27348" spans="1:13" x14ac:dyDescent="0.25">
      <c r="A27348">
        <v>358979.55</v>
      </c>
      <c r="B27348">
        <v>2.1624291E-3</v>
      </c>
      <c r="C27348">
        <v>1.9174896000000001E-3</v>
      </c>
      <c r="D27348">
        <v>5.7890499999999997E-5</v>
      </c>
      <c r="E27348">
        <v>0</v>
      </c>
      <c r="F27348">
        <v>0</v>
      </c>
      <c r="G27348">
        <v>0</v>
      </c>
      <c r="H27348">
        <v>4.6691307000000003E-3</v>
      </c>
      <c r="I27348">
        <v>1.5552993100000001E-2</v>
      </c>
      <c r="J27348">
        <v>-7.8818349999999998E-4</v>
      </c>
      <c r="K27348">
        <v>9.5396689399999998E-2</v>
      </c>
      <c r="L27348">
        <v>0.1756250251</v>
      </c>
      <c r="M27348">
        <v>-2.0125621999999999E-3</v>
      </c>
    </row>
    <row r="27349" spans="1:13" x14ac:dyDescent="0.25">
      <c r="A27349">
        <v>358979.56</v>
      </c>
      <c r="B27349">
        <v>2.1624337999999999E-3</v>
      </c>
      <c r="C27349">
        <v>1.9175073E-3</v>
      </c>
      <c r="D27349">
        <v>5.7890399999999997E-5</v>
      </c>
      <c r="E27349">
        <v>0</v>
      </c>
      <c r="F27349">
        <v>0</v>
      </c>
      <c r="G27349">
        <v>0</v>
      </c>
      <c r="H27349">
        <v>4.6691446000000003E-3</v>
      </c>
      <c r="I27349">
        <v>1.55530197E-2</v>
      </c>
      <c r="J27349">
        <v>-7.8817359999999996E-4</v>
      </c>
      <c r="K27349">
        <v>9.5396557100000001E-2</v>
      </c>
      <c r="L27349">
        <v>0.17562502090000001</v>
      </c>
      <c r="M27349">
        <v>-2.0125631999999998E-3</v>
      </c>
    </row>
    <row r="27350" spans="1:13" x14ac:dyDescent="0.25">
      <c r="A27350">
        <v>358979.57</v>
      </c>
      <c r="B27350">
        <v>2.1624385000000002E-3</v>
      </c>
      <c r="C27350">
        <v>1.9175251E-3</v>
      </c>
      <c r="D27350">
        <v>5.7890299999999997E-5</v>
      </c>
      <c r="E27350">
        <v>0</v>
      </c>
      <c r="F27350">
        <v>0</v>
      </c>
      <c r="G27350">
        <v>0</v>
      </c>
      <c r="H27350">
        <v>4.6691585000000002E-3</v>
      </c>
      <c r="I27350">
        <v>1.55530463E-2</v>
      </c>
      <c r="J27350">
        <v>-7.8816469999999997E-4</v>
      </c>
      <c r="K27350">
        <v>9.5396424499999993E-2</v>
      </c>
      <c r="L27350">
        <v>0.1756250167</v>
      </c>
      <c r="M27350">
        <v>-2.0125643000000002E-3</v>
      </c>
    </row>
    <row r="27351" spans="1:13" x14ac:dyDescent="0.25">
      <c r="A27351">
        <v>358979.58</v>
      </c>
      <c r="B27351">
        <v>2.1624432000000001E-3</v>
      </c>
      <c r="C27351">
        <v>1.9175429E-3</v>
      </c>
      <c r="D27351">
        <v>5.7890199999999997E-5</v>
      </c>
      <c r="E27351">
        <v>0</v>
      </c>
      <c r="F27351">
        <v>0</v>
      </c>
      <c r="G27351">
        <v>0</v>
      </c>
      <c r="H27351">
        <v>4.6691724999999998E-3</v>
      </c>
      <c r="I27351">
        <v>1.5553073000000001E-2</v>
      </c>
      <c r="J27351">
        <v>-7.8815479999999995E-4</v>
      </c>
      <c r="K27351">
        <v>9.5396291699999997E-2</v>
      </c>
      <c r="L27351">
        <v>0.17562501259999999</v>
      </c>
      <c r="M27351">
        <v>-2.0125654000000002E-3</v>
      </c>
    </row>
    <row r="27352" spans="1:13" x14ac:dyDescent="0.25">
      <c r="A27352">
        <v>358979.59</v>
      </c>
      <c r="B27352">
        <v>2.1624478999999999E-3</v>
      </c>
      <c r="C27352">
        <v>1.9175608000000001E-3</v>
      </c>
      <c r="D27352">
        <v>5.7890100000000003E-5</v>
      </c>
      <c r="E27352">
        <v>0</v>
      </c>
      <c r="F27352">
        <v>0</v>
      </c>
      <c r="G27352">
        <v>0</v>
      </c>
      <c r="H27352">
        <v>4.6691865999999999E-3</v>
      </c>
      <c r="I27352">
        <v>1.55530996E-2</v>
      </c>
      <c r="J27352">
        <v>-7.8814379999999999E-4</v>
      </c>
      <c r="K27352">
        <v>9.5396158699999997E-2</v>
      </c>
      <c r="L27352">
        <v>0.17562500850000001</v>
      </c>
      <c r="M27352">
        <v>-2.0125664000000001E-3</v>
      </c>
    </row>
    <row r="27353" spans="1:13" x14ac:dyDescent="0.25">
      <c r="A27353">
        <v>358979.6</v>
      </c>
      <c r="B27353">
        <v>2.1624525999999998E-3</v>
      </c>
      <c r="C27353">
        <v>1.9175786000000001E-3</v>
      </c>
      <c r="D27353">
        <v>5.7890000000000003E-5</v>
      </c>
      <c r="E27353">
        <v>0</v>
      </c>
      <c r="F27353">
        <v>0</v>
      </c>
      <c r="G27353">
        <v>0</v>
      </c>
      <c r="H27353">
        <v>4.6692006000000003E-3</v>
      </c>
      <c r="I27353">
        <v>1.5553126E-2</v>
      </c>
      <c r="J27353">
        <v>-7.8813500000000003E-4</v>
      </c>
      <c r="K27353">
        <v>9.5396025699999998E-2</v>
      </c>
      <c r="L27353">
        <v>0.17562500449999999</v>
      </c>
      <c r="M27353">
        <v>-2.0125674E-3</v>
      </c>
    </row>
    <row r="27354" spans="1:13" x14ac:dyDescent="0.25">
      <c r="A27354">
        <v>358979.61</v>
      </c>
      <c r="B27354">
        <v>2.1624572000000001E-3</v>
      </c>
      <c r="C27354">
        <v>1.9175965000000001E-3</v>
      </c>
      <c r="D27354">
        <v>5.7890000000000003E-5</v>
      </c>
      <c r="E27354">
        <v>0</v>
      </c>
      <c r="F27354">
        <v>0</v>
      </c>
      <c r="G27354">
        <v>0</v>
      </c>
      <c r="H27354">
        <v>4.6692147000000003E-3</v>
      </c>
      <c r="I27354">
        <v>1.5553152299999999E-2</v>
      </c>
      <c r="J27354">
        <v>-7.8813120000000003E-4</v>
      </c>
      <c r="K27354">
        <v>9.5395892699999998E-2</v>
      </c>
      <c r="L27354">
        <v>0.1756250006</v>
      </c>
      <c r="M27354">
        <v>-2.0125684999999999E-3</v>
      </c>
    </row>
    <row r="27355" spans="1:13" x14ac:dyDescent="0.25">
      <c r="A27355">
        <v>358979.62</v>
      </c>
      <c r="B27355">
        <v>2.1624617999999999E-3</v>
      </c>
      <c r="C27355">
        <v>1.9176143000000001E-3</v>
      </c>
      <c r="D27355">
        <v>5.7890000000000003E-5</v>
      </c>
      <c r="E27355">
        <v>0</v>
      </c>
      <c r="F27355">
        <v>0</v>
      </c>
      <c r="G27355">
        <v>0</v>
      </c>
      <c r="H27355">
        <v>4.6692289E-3</v>
      </c>
      <c r="I27355">
        <v>1.5553178500000001E-2</v>
      </c>
      <c r="J27355">
        <v>-7.8812800000000003E-4</v>
      </c>
      <c r="K27355">
        <v>9.5395759499999996E-2</v>
      </c>
      <c r="L27355">
        <v>0.17562499679999999</v>
      </c>
      <c r="M27355">
        <v>-2.0125694999999998E-3</v>
      </c>
    </row>
    <row r="27356" spans="1:13" x14ac:dyDescent="0.25">
      <c r="A27356">
        <v>358979.63</v>
      </c>
      <c r="B27356">
        <v>2.1624664000000002E-3</v>
      </c>
      <c r="C27356">
        <v>1.9176321999999999E-3</v>
      </c>
      <c r="D27356">
        <v>5.7889900000000003E-5</v>
      </c>
      <c r="E27356">
        <v>0</v>
      </c>
      <c r="F27356">
        <v>0</v>
      </c>
      <c r="G27356">
        <v>0</v>
      </c>
      <c r="H27356">
        <v>4.669243E-3</v>
      </c>
      <c r="I27356">
        <v>1.55532047E-2</v>
      </c>
      <c r="J27356">
        <v>-7.8812269999999995E-4</v>
      </c>
      <c r="K27356">
        <v>9.5395626600000005E-2</v>
      </c>
      <c r="L27356">
        <v>0.17562499309999999</v>
      </c>
      <c r="M27356">
        <v>-2.0125705000000002E-3</v>
      </c>
    </row>
    <row r="27357" spans="1:13" x14ac:dyDescent="0.25">
      <c r="A27357">
        <v>358979.64</v>
      </c>
      <c r="B27357">
        <v>2.1624709E-3</v>
      </c>
      <c r="C27357">
        <v>1.9176499999999999E-3</v>
      </c>
      <c r="D27357">
        <v>5.7889800000000003E-5</v>
      </c>
      <c r="E27357">
        <v>0</v>
      </c>
      <c r="F27357">
        <v>0</v>
      </c>
      <c r="G27357">
        <v>0</v>
      </c>
      <c r="H27357">
        <v>4.6692571999999996E-3</v>
      </c>
      <c r="I27357">
        <v>1.5553230600000001E-2</v>
      </c>
      <c r="J27357">
        <v>-7.8811189999999996E-4</v>
      </c>
      <c r="K27357">
        <v>9.5395493900000003E-2</v>
      </c>
      <c r="L27357">
        <v>0.17562498939999999</v>
      </c>
      <c r="M27357">
        <v>-2.0125715000000001E-3</v>
      </c>
    </row>
    <row r="27358" spans="1:13" x14ac:dyDescent="0.25">
      <c r="A27358">
        <v>358979.65</v>
      </c>
      <c r="B27358">
        <v>2.1624754000000002E-3</v>
      </c>
      <c r="C27358">
        <v>1.9176677000000001E-3</v>
      </c>
      <c r="D27358">
        <v>5.7889700000000002E-5</v>
      </c>
      <c r="E27358">
        <v>0</v>
      </c>
      <c r="F27358">
        <v>0</v>
      </c>
      <c r="G27358">
        <v>0</v>
      </c>
      <c r="H27358">
        <v>4.6692712999999997E-3</v>
      </c>
      <c r="I27358">
        <v>1.55532563E-2</v>
      </c>
      <c r="J27358">
        <v>-7.8810040000000005E-4</v>
      </c>
      <c r="K27358">
        <v>9.5395361299999995E-2</v>
      </c>
      <c r="L27358">
        <v>0.1756249859</v>
      </c>
      <c r="M27358">
        <v>-2.0125723999999999E-3</v>
      </c>
    </row>
    <row r="27359" spans="1:13" x14ac:dyDescent="0.25">
      <c r="A27359">
        <v>358979.66</v>
      </c>
      <c r="B27359">
        <v>2.1624799E-3</v>
      </c>
      <c r="C27359">
        <v>1.9176855000000001E-3</v>
      </c>
      <c r="D27359">
        <v>5.7889600000000002E-5</v>
      </c>
      <c r="E27359">
        <v>0</v>
      </c>
      <c r="F27359">
        <v>0</v>
      </c>
      <c r="G27359">
        <v>0</v>
      </c>
      <c r="H27359">
        <v>4.6692855000000002E-3</v>
      </c>
      <c r="I27359">
        <v>1.5553281800000001E-2</v>
      </c>
      <c r="J27359">
        <v>-7.8808890000000003E-4</v>
      </c>
      <c r="K27359">
        <v>9.5395228900000004E-2</v>
      </c>
      <c r="L27359">
        <v>0.17562498239999999</v>
      </c>
      <c r="M27359">
        <v>-2.0125733999999998E-3</v>
      </c>
    </row>
    <row r="27360" spans="1:13" x14ac:dyDescent="0.25">
      <c r="A27360">
        <v>358979.67</v>
      </c>
      <c r="B27360">
        <v>2.1624843000000002E-3</v>
      </c>
      <c r="C27360">
        <v>1.9177033000000001E-3</v>
      </c>
      <c r="D27360">
        <v>5.7889500000000002E-5</v>
      </c>
      <c r="E27360">
        <v>0</v>
      </c>
      <c r="F27360">
        <v>0</v>
      </c>
      <c r="G27360">
        <v>0</v>
      </c>
      <c r="H27360">
        <v>4.6692996999999998E-3</v>
      </c>
      <c r="I27360">
        <v>1.55533072E-2</v>
      </c>
      <c r="J27360">
        <v>-7.8808250000000002E-4</v>
      </c>
      <c r="K27360">
        <v>9.5395096499999998E-2</v>
      </c>
      <c r="L27360">
        <v>0.17562497899999999</v>
      </c>
      <c r="M27360">
        <v>-2.0125743000000001E-3</v>
      </c>
    </row>
    <row r="27361" spans="1:13" x14ac:dyDescent="0.25">
      <c r="A27361">
        <v>358979.68</v>
      </c>
      <c r="B27361">
        <v>2.1624887E-3</v>
      </c>
      <c r="C27361">
        <v>1.9177210000000001E-3</v>
      </c>
      <c r="D27361">
        <v>5.7889500000000002E-5</v>
      </c>
      <c r="E27361">
        <v>0</v>
      </c>
      <c r="F27361">
        <v>0</v>
      </c>
      <c r="G27361">
        <v>0</v>
      </c>
      <c r="H27361">
        <v>4.6693139999999999E-3</v>
      </c>
      <c r="I27361">
        <v>1.55533324E-2</v>
      </c>
      <c r="J27361">
        <v>-7.8807530000000005E-4</v>
      </c>
      <c r="K27361">
        <v>9.5394963999999999E-2</v>
      </c>
      <c r="L27361">
        <v>0.1756249758</v>
      </c>
      <c r="M27361">
        <v>-2.0125752E-3</v>
      </c>
    </row>
    <row r="27362" spans="1:13" x14ac:dyDescent="0.25">
      <c r="A27362">
        <v>358979.69</v>
      </c>
      <c r="B27362">
        <v>2.1624931000000002E-3</v>
      </c>
      <c r="C27362">
        <v>1.9177388000000001E-3</v>
      </c>
      <c r="D27362">
        <v>5.7889400000000002E-5</v>
      </c>
      <c r="E27362">
        <v>0</v>
      </c>
      <c r="F27362">
        <v>0</v>
      </c>
      <c r="G27362">
        <v>0</v>
      </c>
      <c r="H27362">
        <v>4.6693283999999996E-3</v>
      </c>
      <c r="I27362">
        <v>1.5553357300000001E-2</v>
      </c>
      <c r="J27362">
        <v>-7.8806880000000001E-4</v>
      </c>
      <c r="K27362">
        <v>9.5394831299999996E-2</v>
      </c>
      <c r="L27362">
        <v>0.17562497269999999</v>
      </c>
      <c r="M27362">
        <v>-2.0125760999999999E-3</v>
      </c>
    </row>
    <row r="27363" spans="1:13" x14ac:dyDescent="0.25">
      <c r="A27363">
        <v>358979.7</v>
      </c>
      <c r="B27363">
        <v>2.1624973999999999E-3</v>
      </c>
      <c r="C27363">
        <v>1.9177566E-3</v>
      </c>
      <c r="D27363">
        <v>5.7889300000000002E-5</v>
      </c>
      <c r="E27363">
        <v>0</v>
      </c>
      <c r="F27363">
        <v>0</v>
      </c>
      <c r="G27363">
        <v>0</v>
      </c>
      <c r="H27363">
        <v>4.6693428000000002E-3</v>
      </c>
      <c r="I27363">
        <v>1.55533822E-2</v>
      </c>
      <c r="J27363">
        <v>-7.8806190000000004E-4</v>
      </c>
      <c r="K27363">
        <v>9.5394698299999997E-2</v>
      </c>
      <c r="L27363">
        <v>0.1756249698</v>
      </c>
      <c r="M27363">
        <v>-2.0125770000000002E-3</v>
      </c>
    </row>
    <row r="27364" spans="1:13" x14ac:dyDescent="0.25">
      <c r="A27364">
        <v>358979.71</v>
      </c>
      <c r="B27364">
        <v>2.1625017000000001E-3</v>
      </c>
      <c r="C27364">
        <v>1.9177745000000001E-3</v>
      </c>
      <c r="D27364">
        <v>5.7889200000000001E-5</v>
      </c>
      <c r="E27364">
        <v>0</v>
      </c>
      <c r="F27364">
        <v>0</v>
      </c>
      <c r="G27364">
        <v>0</v>
      </c>
      <c r="H27364">
        <v>4.6693573000000004E-3</v>
      </c>
      <c r="I27364">
        <v>1.55534074E-2</v>
      </c>
      <c r="J27364">
        <v>-7.880529E-4</v>
      </c>
      <c r="K27364">
        <v>9.5394565000000001E-2</v>
      </c>
      <c r="L27364">
        <v>0.1756249668</v>
      </c>
      <c r="M27364">
        <v>-2.0125779000000001E-3</v>
      </c>
    </row>
    <row r="27365" spans="1:13" x14ac:dyDescent="0.25">
      <c r="A27365">
        <v>358979.72</v>
      </c>
      <c r="B27365">
        <v>2.1625060999999998E-3</v>
      </c>
      <c r="C27365">
        <v>1.9177923999999999E-3</v>
      </c>
      <c r="D27365">
        <v>5.7889200000000001E-5</v>
      </c>
      <c r="E27365">
        <v>0</v>
      </c>
      <c r="F27365">
        <v>0</v>
      </c>
      <c r="G27365">
        <v>0</v>
      </c>
      <c r="H27365">
        <v>4.6693717000000001E-3</v>
      </c>
      <c r="I27365">
        <v>1.55534327E-2</v>
      </c>
      <c r="J27365">
        <v>-7.880427E-4</v>
      </c>
      <c r="K27365">
        <v>9.5394431299999999E-2</v>
      </c>
      <c r="L27365">
        <v>0.17562496359999999</v>
      </c>
      <c r="M27365">
        <v>-2.0125787999999999E-3</v>
      </c>
    </row>
    <row r="27366" spans="1:13" x14ac:dyDescent="0.25">
      <c r="A27366">
        <v>358979.73</v>
      </c>
      <c r="B27366">
        <v>2.1625105E-3</v>
      </c>
      <c r="C27366">
        <v>1.9178104E-3</v>
      </c>
      <c r="D27366">
        <v>5.7889000000000001E-5</v>
      </c>
      <c r="E27366">
        <v>0</v>
      </c>
      <c r="F27366">
        <v>0</v>
      </c>
      <c r="G27366">
        <v>0</v>
      </c>
      <c r="H27366">
        <v>4.6693862000000003E-3</v>
      </c>
      <c r="I27366">
        <v>1.55534583E-2</v>
      </c>
      <c r="J27366">
        <v>-7.8803179999999997E-4</v>
      </c>
      <c r="K27366">
        <v>9.5394297500000003E-2</v>
      </c>
      <c r="L27366">
        <v>0.1756249604</v>
      </c>
      <c r="M27366">
        <v>-2.0125796999999998E-3</v>
      </c>
    </row>
    <row r="27367" spans="1:13" x14ac:dyDescent="0.25">
      <c r="A27367">
        <v>358979.74</v>
      </c>
      <c r="B27367">
        <v>2.1625150999999999E-3</v>
      </c>
      <c r="C27367">
        <v>1.9178283E-3</v>
      </c>
      <c r="D27367">
        <v>5.7889000000000001E-5</v>
      </c>
      <c r="E27367">
        <v>0</v>
      </c>
      <c r="F27367">
        <v>0</v>
      </c>
      <c r="G27367">
        <v>0</v>
      </c>
      <c r="H27367">
        <v>4.6694005000000004E-3</v>
      </c>
      <c r="I27367">
        <v>1.55534842E-2</v>
      </c>
      <c r="J27367">
        <v>-7.8802240000000001E-4</v>
      </c>
      <c r="K27367">
        <v>9.5394163899999995E-2</v>
      </c>
      <c r="L27367">
        <v>0.17562495689999999</v>
      </c>
      <c r="M27367">
        <v>-2.0125806000000001E-3</v>
      </c>
    </row>
    <row r="27368" spans="1:13" x14ac:dyDescent="0.25">
      <c r="A27368">
        <v>358979.75</v>
      </c>
      <c r="B27368">
        <v>2.1625196000000001E-3</v>
      </c>
      <c r="C27368">
        <v>1.9178462E-3</v>
      </c>
      <c r="D27368">
        <v>5.7888900000000001E-5</v>
      </c>
      <c r="E27368">
        <v>0</v>
      </c>
      <c r="F27368">
        <v>0</v>
      </c>
      <c r="G27368">
        <v>0</v>
      </c>
      <c r="H27368">
        <v>4.6694147E-3</v>
      </c>
      <c r="I27368">
        <v>1.5553510099999999E-2</v>
      </c>
      <c r="J27368">
        <v>-7.8801260000000003E-4</v>
      </c>
      <c r="K27368">
        <v>9.5394030500000004E-2</v>
      </c>
      <c r="L27368">
        <v>0.1756249533</v>
      </c>
      <c r="M27368">
        <v>-2.0125816E-3</v>
      </c>
    </row>
    <row r="27369" spans="1:13" x14ac:dyDescent="0.25">
      <c r="A27369">
        <v>358979.76</v>
      </c>
      <c r="B27369">
        <v>2.1625240999999999E-3</v>
      </c>
      <c r="C27369">
        <v>1.9178641000000001E-3</v>
      </c>
      <c r="D27369">
        <v>5.78888E-5</v>
      </c>
      <c r="E27369">
        <v>0</v>
      </c>
      <c r="F27369">
        <v>0</v>
      </c>
      <c r="G27369">
        <v>0</v>
      </c>
      <c r="H27369">
        <v>4.6694290000000001E-3</v>
      </c>
      <c r="I27369">
        <v>1.5553536E-2</v>
      </c>
      <c r="J27369">
        <v>-7.8800210000000003E-4</v>
      </c>
      <c r="K27369">
        <v>9.5393897199999994E-2</v>
      </c>
      <c r="L27369">
        <v>0.17562494980000001</v>
      </c>
      <c r="M27369">
        <v>-2.0125825999999999E-3</v>
      </c>
    </row>
    <row r="27370" spans="1:13" x14ac:dyDescent="0.25">
      <c r="A27370">
        <v>358979.77</v>
      </c>
      <c r="B27370">
        <v>2.1625286000000001E-3</v>
      </c>
      <c r="C27370">
        <v>1.9178819000000001E-3</v>
      </c>
      <c r="D27370">
        <v>5.78887E-5</v>
      </c>
      <c r="E27370">
        <v>0</v>
      </c>
      <c r="F27370">
        <v>0</v>
      </c>
      <c r="G27370">
        <v>0</v>
      </c>
      <c r="H27370">
        <v>4.6694431999999998E-3</v>
      </c>
      <c r="I27370">
        <v>1.5553561800000001E-2</v>
      </c>
      <c r="J27370">
        <v>-7.8799269999999997E-4</v>
      </c>
      <c r="K27370">
        <v>9.5393764199999995E-2</v>
      </c>
      <c r="L27370">
        <v>0.17562494619999999</v>
      </c>
      <c r="M27370">
        <v>-2.0125834999999998E-3</v>
      </c>
    </row>
    <row r="27371" spans="1:13" x14ac:dyDescent="0.25">
      <c r="A27371">
        <v>358979.78</v>
      </c>
      <c r="B27371">
        <v>2.1625330999999999E-3</v>
      </c>
      <c r="C27371">
        <v>1.9178997000000001E-3</v>
      </c>
      <c r="D27371">
        <v>5.78886E-5</v>
      </c>
      <c r="E27371">
        <v>0</v>
      </c>
      <c r="F27371">
        <v>0</v>
      </c>
      <c r="G27371">
        <v>0</v>
      </c>
      <c r="H27371">
        <v>4.6694574000000003E-3</v>
      </c>
      <c r="I27371">
        <v>1.55535876E-2</v>
      </c>
      <c r="J27371">
        <v>-7.8798469999999995E-4</v>
      </c>
      <c r="K27371">
        <v>9.5393631300000004E-2</v>
      </c>
      <c r="L27371">
        <v>0.1756249426</v>
      </c>
      <c r="M27371">
        <v>-2.0125845000000002E-3</v>
      </c>
    </row>
    <row r="27372" spans="1:13" x14ac:dyDescent="0.25">
      <c r="A27372">
        <v>358979.79</v>
      </c>
      <c r="B27372">
        <v>2.1625376000000002E-3</v>
      </c>
      <c r="C27372">
        <v>1.9179175000000001E-3</v>
      </c>
      <c r="D27372">
        <v>5.78885E-5</v>
      </c>
      <c r="E27372">
        <v>0</v>
      </c>
      <c r="F27372">
        <v>0</v>
      </c>
      <c r="G27372">
        <v>0</v>
      </c>
      <c r="H27372">
        <v>4.6694715999999999E-3</v>
      </c>
      <c r="I27372">
        <v>1.55536133E-2</v>
      </c>
      <c r="J27372">
        <v>-7.8797709999999996E-4</v>
      </c>
      <c r="K27372">
        <v>9.5393498399999999E-2</v>
      </c>
      <c r="L27372">
        <v>0.17562493909999999</v>
      </c>
      <c r="M27372">
        <v>-2.0125855000000001E-3</v>
      </c>
    </row>
    <row r="27373" spans="1:13" x14ac:dyDescent="0.25">
      <c r="A27373">
        <v>358979.8</v>
      </c>
      <c r="B27373">
        <v>2.1625421E-3</v>
      </c>
      <c r="C27373">
        <v>1.9179354000000001E-3</v>
      </c>
      <c r="D27373">
        <v>5.78885E-5</v>
      </c>
      <c r="E27373">
        <v>0</v>
      </c>
      <c r="F27373">
        <v>0</v>
      </c>
      <c r="G27373">
        <v>0</v>
      </c>
      <c r="H27373">
        <v>4.6694859E-3</v>
      </c>
      <c r="I27373">
        <v>1.5553639100000001E-2</v>
      </c>
      <c r="J27373">
        <v>-7.8796979999999997E-4</v>
      </c>
      <c r="K27373">
        <v>9.5393365399999999E-2</v>
      </c>
      <c r="L27373">
        <v>0.1756249355</v>
      </c>
      <c r="M27373">
        <v>-2.0125863999999999E-3</v>
      </c>
    </row>
    <row r="27374" spans="1:13" x14ac:dyDescent="0.25">
      <c r="A27374">
        <v>358979.81</v>
      </c>
      <c r="B27374">
        <v>2.1625466999999998E-3</v>
      </c>
      <c r="C27374">
        <v>1.9179532000000001E-3</v>
      </c>
      <c r="D27374">
        <v>5.78884E-5</v>
      </c>
      <c r="E27374">
        <v>0</v>
      </c>
      <c r="F27374">
        <v>0</v>
      </c>
      <c r="G27374">
        <v>0</v>
      </c>
      <c r="H27374">
        <v>4.6695E-3</v>
      </c>
      <c r="I27374">
        <v>1.55536649E-2</v>
      </c>
      <c r="J27374">
        <v>-7.8796179999999995E-4</v>
      </c>
      <c r="K27374">
        <v>9.5393232499999994E-2</v>
      </c>
      <c r="L27374">
        <v>0.1756249319</v>
      </c>
      <c r="M27374">
        <v>-2.0125873999999998E-3</v>
      </c>
    </row>
    <row r="27375" spans="1:13" x14ac:dyDescent="0.25">
      <c r="A27375">
        <v>358979.82</v>
      </c>
      <c r="B27375">
        <v>2.1625512E-3</v>
      </c>
      <c r="C27375">
        <v>1.9179710999999999E-3</v>
      </c>
      <c r="D27375">
        <v>5.7888299999999999E-5</v>
      </c>
      <c r="E27375">
        <v>0</v>
      </c>
      <c r="F27375">
        <v>0</v>
      </c>
      <c r="G27375">
        <v>0</v>
      </c>
      <c r="H27375">
        <v>4.6695143000000001E-3</v>
      </c>
      <c r="I27375">
        <v>1.5553690699999999E-2</v>
      </c>
      <c r="J27375">
        <v>-7.8795410000000003E-4</v>
      </c>
      <c r="K27375">
        <v>9.5393099100000003E-2</v>
      </c>
      <c r="L27375">
        <v>0.17562492839999999</v>
      </c>
      <c r="M27375">
        <v>-2.0125884000000002E-3</v>
      </c>
    </row>
    <row r="27376" spans="1:13" x14ac:dyDescent="0.25">
      <c r="A27376">
        <v>358979.83</v>
      </c>
      <c r="B27376">
        <v>2.1625556999999998E-3</v>
      </c>
      <c r="C27376">
        <v>1.9179889999999999E-3</v>
      </c>
      <c r="D27376">
        <v>5.7888299999999999E-5</v>
      </c>
      <c r="E27376">
        <v>0</v>
      </c>
      <c r="F27376">
        <v>0</v>
      </c>
      <c r="G27376">
        <v>0</v>
      </c>
      <c r="H27376">
        <v>4.6695286000000003E-3</v>
      </c>
      <c r="I27376">
        <v>1.55537166E-2</v>
      </c>
      <c r="J27376">
        <v>-7.879467E-4</v>
      </c>
      <c r="K27376">
        <v>9.5392965600000004E-2</v>
      </c>
      <c r="L27376">
        <v>0.17562492490000001</v>
      </c>
      <c r="M27376">
        <v>-2.0125893000000001E-3</v>
      </c>
    </row>
    <row r="27377" spans="1:13" x14ac:dyDescent="0.25">
      <c r="A27377">
        <v>358979.84000000003</v>
      </c>
      <c r="B27377">
        <v>2.1625602000000001E-3</v>
      </c>
      <c r="C27377">
        <v>1.918007E-3</v>
      </c>
      <c r="D27377">
        <v>5.7888199999999999E-5</v>
      </c>
      <c r="E27377">
        <v>0</v>
      </c>
      <c r="F27377">
        <v>0</v>
      </c>
      <c r="G27377">
        <v>0</v>
      </c>
      <c r="H27377">
        <v>4.669543E-3</v>
      </c>
      <c r="I27377">
        <v>1.55537426E-2</v>
      </c>
      <c r="J27377">
        <v>-7.8794219999999999E-4</v>
      </c>
      <c r="K27377">
        <v>9.5392831299999994E-2</v>
      </c>
      <c r="L27377">
        <v>0.17562492139999999</v>
      </c>
      <c r="M27377">
        <v>-2.0125903E-3</v>
      </c>
    </row>
    <row r="27378" spans="1:13" x14ac:dyDescent="0.25">
      <c r="A27378">
        <v>358979.85</v>
      </c>
      <c r="B27378">
        <v>2.1625646999999999E-3</v>
      </c>
      <c r="C27378">
        <v>1.9180251000000001E-3</v>
      </c>
      <c r="D27378">
        <v>5.7888099999999999E-5</v>
      </c>
      <c r="E27378">
        <v>0</v>
      </c>
      <c r="F27378">
        <v>0</v>
      </c>
      <c r="G27378">
        <v>0</v>
      </c>
      <c r="H27378">
        <v>4.6695575999999997E-3</v>
      </c>
      <c r="I27378">
        <v>1.5553768500000001E-2</v>
      </c>
      <c r="J27378">
        <v>-7.8793590000000001E-4</v>
      </c>
      <c r="K27378">
        <v>9.5392696200000002E-2</v>
      </c>
      <c r="L27378">
        <v>0.17562491820000001</v>
      </c>
      <c r="M27378">
        <v>-2.0125911999999998E-3</v>
      </c>
    </row>
    <row r="27379" spans="1:13" x14ac:dyDescent="0.25">
      <c r="A27379">
        <v>358979.86</v>
      </c>
      <c r="B27379">
        <v>2.1625691000000001E-3</v>
      </c>
      <c r="C27379">
        <v>1.9180433E-3</v>
      </c>
      <c r="D27379">
        <v>5.7888099999999999E-5</v>
      </c>
      <c r="E27379">
        <v>0</v>
      </c>
      <c r="F27379">
        <v>0</v>
      </c>
      <c r="G27379">
        <v>0</v>
      </c>
      <c r="H27379">
        <v>4.6695723999999996E-3</v>
      </c>
      <c r="I27379">
        <v>1.5553794399999999E-2</v>
      </c>
      <c r="J27379">
        <v>-7.8792809999999995E-4</v>
      </c>
      <c r="K27379">
        <v>9.5392560599999995E-2</v>
      </c>
      <c r="L27379">
        <v>0.17562491499999999</v>
      </c>
      <c r="M27379">
        <v>-2.0125921000000001E-3</v>
      </c>
    </row>
    <row r="27380" spans="1:13" x14ac:dyDescent="0.25">
      <c r="A27380">
        <v>358979.87</v>
      </c>
      <c r="B27380">
        <v>2.1625734999999998E-3</v>
      </c>
      <c r="C27380">
        <v>1.9180613999999999E-3</v>
      </c>
      <c r="D27380">
        <v>5.7887999999999999E-5</v>
      </c>
      <c r="E27380">
        <v>0</v>
      </c>
      <c r="F27380">
        <v>0</v>
      </c>
      <c r="G27380">
        <v>0</v>
      </c>
      <c r="H27380">
        <v>4.6695870999999998E-3</v>
      </c>
      <c r="I27380">
        <v>1.5553820100000001E-2</v>
      </c>
      <c r="J27380">
        <v>-7.8791959999999998E-4</v>
      </c>
      <c r="K27380">
        <v>9.5392425099999997E-2</v>
      </c>
      <c r="L27380">
        <v>0.17562491199999999</v>
      </c>
      <c r="M27380">
        <v>-2.012593E-3</v>
      </c>
    </row>
    <row r="27381" spans="1:13" x14ac:dyDescent="0.25">
      <c r="A27381">
        <v>358979.88</v>
      </c>
      <c r="B27381">
        <v>2.1625779E-3</v>
      </c>
      <c r="C27381">
        <v>1.9180796E-3</v>
      </c>
      <c r="D27381">
        <v>5.7887899999999998E-5</v>
      </c>
      <c r="E27381">
        <v>0</v>
      </c>
      <c r="F27381">
        <v>0</v>
      </c>
      <c r="G27381">
        <v>0</v>
      </c>
      <c r="H27381">
        <v>4.6696018000000001E-3</v>
      </c>
      <c r="I27381">
        <v>1.55538456E-2</v>
      </c>
      <c r="J27381">
        <v>-7.879114E-4</v>
      </c>
      <c r="K27381">
        <v>9.5392289699999994E-2</v>
      </c>
      <c r="L27381">
        <v>0.1756249091</v>
      </c>
      <c r="M27381">
        <v>-2.0125938999999999E-3</v>
      </c>
    </row>
    <row r="27382" spans="1:13" x14ac:dyDescent="0.25">
      <c r="A27382">
        <v>358979.89</v>
      </c>
      <c r="B27382">
        <v>2.1625822999999998E-3</v>
      </c>
      <c r="C27382">
        <v>1.9180976000000001E-3</v>
      </c>
      <c r="D27382">
        <v>5.7887799999999998E-5</v>
      </c>
      <c r="E27382">
        <v>0</v>
      </c>
      <c r="F27382">
        <v>0</v>
      </c>
      <c r="G27382">
        <v>0</v>
      </c>
      <c r="H27382">
        <v>4.6696165000000003E-3</v>
      </c>
      <c r="I27382">
        <v>1.5553870900000001E-2</v>
      </c>
      <c r="J27382">
        <v>-7.8790320000000002E-4</v>
      </c>
      <c r="K27382">
        <v>9.5392155000000006E-2</v>
      </c>
      <c r="L27382">
        <v>0.17562490610000001</v>
      </c>
      <c r="M27382">
        <v>-2.0125948000000002E-3</v>
      </c>
    </row>
    <row r="27383" spans="1:13" x14ac:dyDescent="0.25">
      <c r="A27383">
        <v>358979.9</v>
      </c>
      <c r="B27383">
        <v>2.1625866E-3</v>
      </c>
      <c r="C27383">
        <v>1.9181156E-3</v>
      </c>
      <c r="D27383">
        <v>5.7887799999999998E-5</v>
      </c>
      <c r="E27383">
        <v>0</v>
      </c>
      <c r="F27383">
        <v>0</v>
      </c>
      <c r="G27383">
        <v>0</v>
      </c>
      <c r="H27383">
        <v>4.6696311000000001E-3</v>
      </c>
      <c r="I27383">
        <v>1.5553896100000001E-2</v>
      </c>
      <c r="J27383">
        <v>-7.8789530000000004E-4</v>
      </c>
      <c r="K27383">
        <v>9.5392021100000002E-2</v>
      </c>
      <c r="L27383">
        <v>0.17562490319999999</v>
      </c>
      <c r="M27383">
        <v>-2.0125957000000001E-3</v>
      </c>
    </row>
    <row r="27384" spans="1:13" x14ac:dyDescent="0.25">
      <c r="A27384">
        <v>358979.91</v>
      </c>
      <c r="B27384">
        <v>2.1625910000000002E-3</v>
      </c>
      <c r="C27384">
        <v>1.9181335E-3</v>
      </c>
      <c r="D27384">
        <v>5.7887699999999998E-5</v>
      </c>
      <c r="E27384">
        <v>0</v>
      </c>
      <c r="F27384">
        <v>0</v>
      </c>
      <c r="G27384">
        <v>0</v>
      </c>
      <c r="H27384">
        <v>4.6696454000000002E-3</v>
      </c>
      <c r="I27384">
        <v>1.55539214E-2</v>
      </c>
      <c r="J27384">
        <v>-7.8788860000000003E-4</v>
      </c>
      <c r="K27384">
        <v>9.53918879E-2</v>
      </c>
      <c r="L27384">
        <v>0.1756249</v>
      </c>
      <c r="M27384">
        <v>-2.0125965999999999E-3</v>
      </c>
    </row>
    <row r="27385" spans="1:13" x14ac:dyDescent="0.25">
      <c r="A27385">
        <v>358979.92</v>
      </c>
      <c r="B27385">
        <v>2.1625953999999999E-3</v>
      </c>
      <c r="C27385">
        <v>1.9181513E-3</v>
      </c>
      <c r="D27385">
        <v>5.7887599999999998E-5</v>
      </c>
      <c r="E27385">
        <v>0</v>
      </c>
      <c r="F27385">
        <v>0</v>
      </c>
      <c r="G27385">
        <v>0</v>
      </c>
      <c r="H27385">
        <v>4.6696597999999999E-3</v>
      </c>
      <c r="I27385">
        <v>1.55539467E-2</v>
      </c>
      <c r="J27385">
        <v>-7.8788250000000001E-4</v>
      </c>
      <c r="K27385">
        <v>9.5391754800000006E-2</v>
      </c>
      <c r="L27385">
        <v>0.1756248967</v>
      </c>
      <c r="M27385">
        <v>-2.0125974999999998E-3</v>
      </c>
    </row>
    <row r="27386" spans="1:13" x14ac:dyDescent="0.25">
      <c r="A27386">
        <v>358979.93</v>
      </c>
      <c r="B27386">
        <v>2.1625998000000001E-3</v>
      </c>
      <c r="C27386">
        <v>1.9181691E-3</v>
      </c>
      <c r="D27386">
        <v>5.7887599999999998E-5</v>
      </c>
      <c r="E27386">
        <v>0</v>
      </c>
      <c r="F27386">
        <v>0</v>
      </c>
      <c r="G27386">
        <v>0</v>
      </c>
      <c r="H27386">
        <v>4.6696741E-3</v>
      </c>
      <c r="I27386">
        <v>1.5553971999999999E-2</v>
      </c>
      <c r="J27386">
        <v>-7.8787849999999995E-4</v>
      </c>
      <c r="K27386">
        <v>9.5391621800000007E-2</v>
      </c>
      <c r="L27386">
        <v>0.17562489349999999</v>
      </c>
      <c r="M27386">
        <v>-2.0125984000000001E-3</v>
      </c>
    </row>
    <row r="27387" spans="1:13" x14ac:dyDescent="0.25">
      <c r="A27387">
        <v>358979.94</v>
      </c>
      <c r="B27387">
        <v>2.1626041999999999E-3</v>
      </c>
      <c r="C27387">
        <v>1.918187E-3</v>
      </c>
      <c r="D27387">
        <v>5.7887599999999998E-5</v>
      </c>
      <c r="E27387">
        <v>0</v>
      </c>
      <c r="F27387">
        <v>0</v>
      </c>
      <c r="G27387">
        <v>0</v>
      </c>
      <c r="H27387">
        <v>4.6696884000000001E-3</v>
      </c>
      <c r="I27387">
        <v>1.55539975E-2</v>
      </c>
      <c r="J27387">
        <v>-7.8787449999999999E-4</v>
      </c>
      <c r="K27387">
        <v>9.5391488499999996E-2</v>
      </c>
      <c r="L27387">
        <v>0.17562489009999999</v>
      </c>
      <c r="M27387">
        <v>-2.0125993E-3</v>
      </c>
    </row>
    <row r="27388" spans="1:13" x14ac:dyDescent="0.25">
      <c r="A27388">
        <v>358979.95</v>
      </c>
      <c r="B27388">
        <v>2.1626087000000001E-3</v>
      </c>
      <c r="C27388">
        <v>1.9182049E-3</v>
      </c>
      <c r="D27388">
        <v>5.7887499999999998E-5</v>
      </c>
      <c r="E27388">
        <v>0</v>
      </c>
      <c r="F27388">
        <v>0</v>
      </c>
      <c r="G27388">
        <v>0</v>
      </c>
      <c r="H27388">
        <v>4.6697029000000003E-3</v>
      </c>
      <c r="I27388">
        <v>1.5554023E-2</v>
      </c>
      <c r="J27388">
        <v>-7.8786830000000005E-4</v>
      </c>
      <c r="K27388">
        <v>9.5391354600000006E-2</v>
      </c>
      <c r="L27388">
        <v>0.1756248869</v>
      </c>
      <c r="M27388">
        <v>-2.0126002999999999E-3</v>
      </c>
    </row>
    <row r="27389" spans="1:13" x14ac:dyDescent="0.25">
      <c r="A27389">
        <v>358979.96</v>
      </c>
      <c r="B27389">
        <v>2.1626130999999999E-3</v>
      </c>
      <c r="C27389">
        <v>1.9182228999999999E-3</v>
      </c>
      <c r="D27389">
        <v>5.7887399999999997E-5</v>
      </c>
      <c r="E27389">
        <v>0</v>
      </c>
      <c r="F27389">
        <v>0</v>
      </c>
      <c r="G27389">
        <v>0</v>
      </c>
      <c r="H27389">
        <v>4.6697173999999996E-3</v>
      </c>
      <c r="I27389">
        <v>1.5554048399999999E-2</v>
      </c>
      <c r="J27389">
        <v>-7.8785849999999996E-4</v>
      </c>
      <c r="K27389">
        <v>9.5391220400000004E-2</v>
      </c>
      <c r="L27389">
        <v>0.17562488379999999</v>
      </c>
      <c r="M27389">
        <v>-2.0126011000000002E-3</v>
      </c>
    </row>
    <row r="27390" spans="1:13" x14ac:dyDescent="0.25">
      <c r="A27390">
        <v>358979.97</v>
      </c>
      <c r="B27390">
        <v>2.1626175000000001E-3</v>
      </c>
      <c r="C27390">
        <v>1.9182409E-3</v>
      </c>
      <c r="D27390">
        <v>5.7887299999999997E-5</v>
      </c>
      <c r="E27390">
        <v>0</v>
      </c>
      <c r="F27390">
        <v>0</v>
      </c>
      <c r="G27390">
        <v>0</v>
      </c>
      <c r="H27390">
        <v>4.6697318999999998E-3</v>
      </c>
      <c r="I27390">
        <v>1.55540739E-2</v>
      </c>
      <c r="J27390">
        <v>-7.8785050000000005E-4</v>
      </c>
      <c r="K27390">
        <v>9.53910865E-2</v>
      </c>
      <c r="L27390">
        <v>0.17562488060000001</v>
      </c>
      <c r="M27390">
        <v>-2.0126021000000001E-3</v>
      </c>
    </row>
    <row r="27391" spans="1:13" x14ac:dyDescent="0.25">
      <c r="A27391">
        <v>358979.98</v>
      </c>
      <c r="B27391">
        <v>2.1626218999999999E-3</v>
      </c>
      <c r="C27391">
        <v>1.9182588E-3</v>
      </c>
      <c r="D27391">
        <v>5.7887299999999997E-5</v>
      </c>
      <c r="E27391">
        <v>0</v>
      </c>
      <c r="F27391">
        <v>0</v>
      </c>
      <c r="G27391">
        <v>0</v>
      </c>
      <c r="H27391">
        <v>4.6697463000000003E-3</v>
      </c>
      <c r="I27391">
        <v>1.55540995E-2</v>
      </c>
      <c r="J27391">
        <v>-7.8784600000000003E-4</v>
      </c>
      <c r="K27391">
        <v>9.5390952500000001E-2</v>
      </c>
      <c r="L27391">
        <v>0.17562487730000001</v>
      </c>
      <c r="M27391">
        <v>-2.012603E-3</v>
      </c>
    </row>
    <row r="27392" spans="1:13" x14ac:dyDescent="0.25">
      <c r="A27392">
        <v>358979.99</v>
      </c>
      <c r="B27392">
        <v>2.1626264000000001E-3</v>
      </c>
      <c r="C27392">
        <v>1.9182767E-3</v>
      </c>
      <c r="D27392">
        <v>5.7887199999999997E-5</v>
      </c>
      <c r="E27392">
        <v>0</v>
      </c>
      <c r="F27392">
        <v>0</v>
      </c>
      <c r="G27392">
        <v>0</v>
      </c>
      <c r="H27392">
        <v>4.6697607E-3</v>
      </c>
      <c r="I27392">
        <v>1.5554125199999999E-2</v>
      </c>
      <c r="J27392">
        <v>-7.8784039999999997E-4</v>
      </c>
      <c r="K27392">
        <v>9.5390818899999993E-2</v>
      </c>
      <c r="L27392">
        <v>0.17562487390000001</v>
      </c>
      <c r="M27392">
        <v>-2.0126038999999998E-3</v>
      </c>
    </row>
    <row r="27393" spans="1:13" x14ac:dyDescent="0.25">
      <c r="A27393">
        <v>358980</v>
      </c>
      <c r="B27393">
        <v>2.1626267000000002E-3</v>
      </c>
      <c r="C27393">
        <v>1.9182984000000001E-3</v>
      </c>
      <c r="D27393">
        <v>5.7887899999999998E-5</v>
      </c>
      <c r="E27393">
        <v>0</v>
      </c>
      <c r="F27393">
        <v>0</v>
      </c>
      <c r="G27393">
        <v>0</v>
      </c>
      <c r="H27393">
        <v>4.6697889000000001E-3</v>
      </c>
      <c r="I27393">
        <v>1.5554134400000001E-2</v>
      </c>
      <c r="J27393">
        <v>-7.8790649999999995E-4</v>
      </c>
      <c r="K27393">
        <v>9.5390648999999994E-2</v>
      </c>
      <c r="L27393">
        <v>0.17562488540000001</v>
      </c>
      <c r="M27393">
        <v>-2.0126031E-3</v>
      </c>
    </row>
    <row r="27394" spans="1:13" x14ac:dyDescent="0.25">
      <c r="A27394">
        <v>358980.01</v>
      </c>
      <c r="B27394">
        <v>2.1626312E-3</v>
      </c>
      <c r="C27394">
        <v>1.918316E-3</v>
      </c>
      <c r="D27394">
        <v>5.7887799999999998E-5</v>
      </c>
      <c r="E27394">
        <v>0</v>
      </c>
      <c r="F27394">
        <v>0</v>
      </c>
      <c r="G27394">
        <v>0</v>
      </c>
      <c r="H27394">
        <v>4.6698028000000001E-3</v>
      </c>
      <c r="I27394">
        <v>1.5554159999999999E-2</v>
      </c>
      <c r="J27394">
        <v>-7.8790119999999999E-4</v>
      </c>
      <c r="K27394">
        <v>9.5390518100000002E-2</v>
      </c>
      <c r="L27394">
        <v>0.17562488170000001</v>
      </c>
      <c r="M27394">
        <v>-2.0126040999999999E-3</v>
      </c>
    </row>
    <row r="27395" spans="1:13" x14ac:dyDescent="0.25">
      <c r="A27395">
        <v>358980.02</v>
      </c>
      <c r="B27395">
        <v>2.1626356999999998E-3</v>
      </c>
      <c r="C27395">
        <v>1.9183335999999999E-3</v>
      </c>
      <c r="D27395">
        <v>5.7887699999999998E-5</v>
      </c>
      <c r="E27395">
        <v>0</v>
      </c>
      <c r="F27395">
        <v>0</v>
      </c>
      <c r="G27395">
        <v>0</v>
      </c>
      <c r="H27395">
        <v>4.6698167E-3</v>
      </c>
      <c r="I27395">
        <v>1.5554185599999999E-2</v>
      </c>
      <c r="J27395">
        <v>-7.8789400000000003E-4</v>
      </c>
      <c r="K27395">
        <v>9.5390387199999996E-2</v>
      </c>
      <c r="L27395">
        <v>0.17562487800000001</v>
      </c>
      <c r="M27395">
        <v>-2.0126050999999998E-3</v>
      </c>
    </row>
    <row r="27396" spans="1:13" x14ac:dyDescent="0.25">
      <c r="A27396">
        <v>358980.03</v>
      </c>
      <c r="B27396">
        <v>2.1626402E-3</v>
      </c>
      <c r="C27396">
        <v>1.9183512000000001E-3</v>
      </c>
      <c r="D27396">
        <v>5.7887699999999998E-5</v>
      </c>
      <c r="E27396">
        <v>0</v>
      </c>
      <c r="F27396">
        <v>0</v>
      </c>
      <c r="G27396">
        <v>0</v>
      </c>
      <c r="H27396">
        <v>4.6698306E-3</v>
      </c>
      <c r="I27396">
        <v>1.5554211199999999E-2</v>
      </c>
      <c r="J27396">
        <v>-7.8788790000000001E-4</v>
      </c>
      <c r="K27396">
        <v>9.5390255899999998E-2</v>
      </c>
      <c r="L27396">
        <v>0.17562487439999999</v>
      </c>
      <c r="M27396">
        <v>-2.0126061000000002E-3</v>
      </c>
    </row>
    <row r="27397" spans="1:13" x14ac:dyDescent="0.25">
      <c r="A27397">
        <v>358980.04</v>
      </c>
      <c r="B27397">
        <v>2.1626446999999998E-3</v>
      </c>
      <c r="C27397">
        <v>1.9183689E-3</v>
      </c>
      <c r="D27397">
        <v>5.7887599999999998E-5</v>
      </c>
      <c r="E27397">
        <v>0</v>
      </c>
      <c r="F27397">
        <v>0</v>
      </c>
      <c r="G27397">
        <v>0</v>
      </c>
      <c r="H27397">
        <v>4.6698447000000001E-3</v>
      </c>
      <c r="I27397">
        <v>1.5554236900000001E-2</v>
      </c>
      <c r="J27397">
        <v>-7.8788389999999995E-4</v>
      </c>
      <c r="K27397">
        <v>9.5390124000000007E-2</v>
      </c>
      <c r="L27397">
        <v>0.1756248708</v>
      </c>
      <c r="M27397">
        <v>-2.012607E-3</v>
      </c>
    </row>
    <row r="27398" spans="1:13" x14ac:dyDescent="0.25">
      <c r="A27398">
        <v>358980.05</v>
      </c>
      <c r="B27398">
        <v>2.1626492000000001E-3</v>
      </c>
      <c r="C27398">
        <v>1.9183866E-3</v>
      </c>
      <c r="D27398">
        <v>5.7887599999999998E-5</v>
      </c>
      <c r="E27398">
        <v>0</v>
      </c>
      <c r="F27398">
        <v>0</v>
      </c>
      <c r="G27398">
        <v>0</v>
      </c>
      <c r="H27398">
        <v>4.6698588000000001E-3</v>
      </c>
      <c r="I27398">
        <v>1.55542627E-2</v>
      </c>
      <c r="J27398">
        <v>-7.8788070000000005E-4</v>
      </c>
      <c r="K27398">
        <v>9.5389991600000001E-2</v>
      </c>
      <c r="L27398">
        <v>0.17562486720000001</v>
      </c>
      <c r="M27398">
        <v>-2.0126079999999999E-3</v>
      </c>
    </row>
    <row r="27399" spans="1:13" x14ac:dyDescent="0.25">
      <c r="A27399">
        <v>358980.06</v>
      </c>
      <c r="B27399">
        <v>2.1626536999999999E-3</v>
      </c>
      <c r="C27399">
        <v>1.9184044E-3</v>
      </c>
      <c r="D27399">
        <v>5.7887499999999998E-5</v>
      </c>
      <c r="E27399">
        <v>0</v>
      </c>
      <c r="F27399">
        <v>0</v>
      </c>
      <c r="G27399">
        <v>0</v>
      </c>
      <c r="H27399">
        <v>4.6698729999999997E-3</v>
      </c>
      <c r="I27399">
        <v>1.5554288499999999E-2</v>
      </c>
      <c r="J27399">
        <v>-7.8787439999999996E-4</v>
      </c>
      <c r="K27399">
        <v>9.5389858600000002E-2</v>
      </c>
      <c r="L27399">
        <v>0.1756248638</v>
      </c>
      <c r="M27399">
        <v>-2.0126088999999998E-3</v>
      </c>
    </row>
    <row r="27400" spans="1:13" x14ac:dyDescent="0.25">
      <c r="A27400">
        <v>358980.07</v>
      </c>
      <c r="B27400">
        <v>2.1626581000000001E-3</v>
      </c>
      <c r="C27400">
        <v>1.9184224000000001E-3</v>
      </c>
      <c r="D27400">
        <v>5.7887499999999998E-5</v>
      </c>
      <c r="E27400">
        <v>0</v>
      </c>
      <c r="F27400">
        <v>0</v>
      </c>
      <c r="G27400">
        <v>0</v>
      </c>
      <c r="H27400">
        <v>4.6698874000000003E-3</v>
      </c>
      <c r="I27400">
        <v>1.55543144E-2</v>
      </c>
      <c r="J27400">
        <v>-7.8786640000000005E-4</v>
      </c>
      <c r="K27400">
        <v>9.5389725100000003E-2</v>
      </c>
      <c r="L27400">
        <v>0.1756248604</v>
      </c>
      <c r="M27400">
        <v>-2.0126099000000001E-3</v>
      </c>
    </row>
    <row r="27401" spans="1:13" x14ac:dyDescent="0.25">
      <c r="A27401">
        <v>358980.08</v>
      </c>
      <c r="B27401">
        <v>2.1626625999999999E-3</v>
      </c>
      <c r="C27401">
        <v>1.9184403000000001E-3</v>
      </c>
      <c r="D27401">
        <v>5.7887399999999997E-5</v>
      </c>
      <c r="E27401">
        <v>0</v>
      </c>
      <c r="F27401">
        <v>0</v>
      </c>
      <c r="G27401">
        <v>0</v>
      </c>
      <c r="H27401">
        <v>4.6699018E-3</v>
      </c>
      <c r="I27401">
        <v>1.5554340200000001E-2</v>
      </c>
      <c r="J27401">
        <v>-7.8785680000000003E-4</v>
      </c>
      <c r="K27401">
        <v>9.5389591100000004E-2</v>
      </c>
      <c r="L27401">
        <v>0.1756248571</v>
      </c>
      <c r="M27401">
        <v>-2.0126108E-3</v>
      </c>
    </row>
    <row r="27402" spans="1:13" x14ac:dyDescent="0.25">
      <c r="A27402">
        <v>358980.09</v>
      </c>
      <c r="B27402">
        <v>2.1626671000000001E-3</v>
      </c>
      <c r="C27402">
        <v>1.9184581999999999E-3</v>
      </c>
      <c r="D27402">
        <v>5.7887299999999997E-5</v>
      </c>
      <c r="E27402">
        <v>0</v>
      </c>
      <c r="F27402">
        <v>0</v>
      </c>
      <c r="G27402">
        <v>0</v>
      </c>
      <c r="H27402">
        <v>4.6699161999999997E-3</v>
      </c>
      <c r="I27402">
        <v>1.5554366E-2</v>
      </c>
      <c r="J27402">
        <v>-7.8784989999999995E-4</v>
      </c>
      <c r="K27402">
        <v>9.5389457499999997E-2</v>
      </c>
      <c r="L27402">
        <v>0.17562485380000001</v>
      </c>
      <c r="M27402">
        <v>-2.0126116999999999E-3</v>
      </c>
    </row>
    <row r="27403" spans="1:13" x14ac:dyDescent="0.25">
      <c r="A27403">
        <v>358980.1</v>
      </c>
      <c r="B27403">
        <v>2.1626714999999999E-3</v>
      </c>
      <c r="C27403">
        <v>1.9184762E-3</v>
      </c>
      <c r="D27403">
        <v>5.7887299999999997E-5</v>
      </c>
      <c r="E27403">
        <v>0</v>
      </c>
      <c r="F27403">
        <v>0</v>
      </c>
      <c r="G27403">
        <v>0</v>
      </c>
      <c r="H27403">
        <v>4.6699306000000003E-3</v>
      </c>
      <c r="I27403">
        <v>1.55543916E-2</v>
      </c>
      <c r="J27403">
        <v>-7.8784459999999999E-4</v>
      </c>
      <c r="K27403">
        <v>9.5389323799999995E-2</v>
      </c>
      <c r="L27403">
        <v>0.17562485059999999</v>
      </c>
      <c r="M27403">
        <v>-2.0126126000000002E-3</v>
      </c>
    </row>
    <row r="27404" spans="1:13" x14ac:dyDescent="0.25">
      <c r="A27404">
        <v>358980.11</v>
      </c>
      <c r="B27404">
        <v>2.1626759000000001E-3</v>
      </c>
      <c r="C27404">
        <v>1.9184941E-3</v>
      </c>
      <c r="D27404">
        <v>5.7887199999999997E-5</v>
      </c>
      <c r="E27404">
        <v>0</v>
      </c>
      <c r="F27404">
        <v>0</v>
      </c>
      <c r="G27404">
        <v>0</v>
      </c>
      <c r="H27404">
        <v>4.6699449000000004E-3</v>
      </c>
      <c r="I27404">
        <v>1.55544173E-2</v>
      </c>
      <c r="J27404">
        <v>-7.8783830000000001E-4</v>
      </c>
      <c r="K27404">
        <v>9.5389190200000001E-2</v>
      </c>
      <c r="L27404">
        <v>0.1756248473</v>
      </c>
      <c r="M27404">
        <v>-2.0126136000000001E-3</v>
      </c>
    </row>
    <row r="27405" spans="1:13" x14ac:dyDescent="0.25">
      <c r="A27405">
        <v>358980.12</v>
      </c>
      <c r="B27405">
        <v>2.1626803999999999E-3</v>
      </c>
      <c r="C27405">
        <v>1.9185119E-3</v>
      </c>
      <c r="D27405">
        <v>5.7887099999999997E-5</v>
      </c>
      <c r="E27405">
        <v>0</v>
      </c>
      <c r="F27405">
        <v>0</v>
      </c>
      <c r="G27405">
        <v>0</v>
      </c>
      <c r="H27405">
        <v>4.6699591999999996E-3</v>
      </c>
      <c r="I27405">
        <v>1.5554443100000001E-2</v>
      </c>
      <c r="J27405">
        <v>-7.8783049999999995E-4</v>
      </c>
      <c r="K27405">
        <v>9.5389057099999994E-2</v>
      </c>
      <c r="L27405">
        <v>0.17562484389999999</v>
      </c>
      <c r="M27405">
        <v>-2.0126145E-3</v>
      </c>
    </row>
    <row r="27406" spans="1:13" x14ac:dyDescent="0.25">
      <c r="A27406">
        <v>358980.13</v>
      </c>
      <c r="B27406">
        <v>2.1626849000000001E-3</v>
      </c>
      <c r="C27406">
        <v>1.9185297E-3</v>
      </c>
      <c r="D27406">
        <v>5.7887099999999997E-5</v>
      </c>
      <c r="E27406">
        <v>0</v>
      </c>
      <c r="F27406">
        <v>0</v>
      </c>
      <c r="G27406">
        <v>0</v>
      </c>
      <c r="H27406">
        <v>4.6699734000000001E-3</v>
      </c>
      <c r="I27406">
        <v>1.55544689E-2</v>
      </c>
      <c r="J27406">
        <v>-7.8782169999999999E-4</v>
      </c>
      <c r="K27406">
        <v>9.5388924299999997E-2</v>
      </c>
      <c r="L27406">
        <v>0.17562484040000001</v>
      </c>
      <c r="M27406">
        <v>-2.0126154999999999E-3</v>
      </c>
    </row>
    <row r="27407" spans="1:13" x14ac:dyDescent="0.25">
      <c r="A27407">
        <v>358980.14</v>
      </c>
      <c r="B27407">
        <v>2.1626893999999999E-3</v>
      </c>
      <c r="C27407">
        <v>1.9185475E-3</v>
      </c>
      <c r="D27407">
        <v>5.7887000000000003E-5</v>
      </c>
      <c r="E27407">
        <v>0</v>
      </c>
      <c r="F27407">
        <v>0</v>
      </c>
      <c r="G27407">
        <v>0</v>
      </c>
      <c r="H27407">
        <v>4.6699873999999997E-3</v>
      </c>
      <c r="I27407">
        <v>1.5554494699999999E-2</v>
      </c>
      <c r="J27407">
        <v>-7.8781420000000003E-4</v>
      </c>
      <c r="K27407">
        <v>9.5388792099999994E-2</v>
      </c>
      <c r="L27407">
        <v>0.17562483670000001</v>
      </c>
      <c r="M27407">
        <v>-2.0126164000000002E-3</v>
      </c>
    </row>
    <row r="27408" spans="1:13" x14ac:dyDescent="0.25">
      <c r="A27408">
        <v>358980.15</v>
      </c>
      <c r="B27408">
        <v>2.1626940000000002E-3</v>
      </c>
      <c r="C27408">
        <v>1.9185652E-3</v>
      </c>
      <c r="D27408">
        <v>5.7886900000000003E-5</v>
      </c>
      <c r="E27408">
        <v>0</v>
      </c>
      <c r="F27408">
        <v>0</v>
      </c>
      <c r="G27408">
        <v>0</v>
      </c>
      <c r="H27408">
        <v>4.6700014000000001E-3</v>
      </c>
      <c r="I27408">
        <v>1.5554520699999999E-2</v>
      </c>
      <c r="J27408">
        <v>-7.878068E-4</v>
      </c>
      <c r="K27408">
        <v>9.5388660200000003E-2</v>
      </c>
      <c r="L27408">
        <v>0.17562483300000001</v>
      </c>
      <c r="M27408">
        <v>-2.0126174000000001E-3</v>
      </c>
    </row>
    <row r="27409" spans="1:13" x14ac:dyDescent="0.25">
      <c r="A27409">
        <v>358980.16</v>
      </c>
      <c r="B27409">
        <v>2.1626986E-3</v>
      </c>
      <c r="C27409">
        <v>1.9185827999999999E-3</v>
      </c>
      <c r="D27409">
        <v>5.7886800000000003E-5</v>
      </c>
      <c r="E27409">
        <v>0</v>
      </c>
      <c r="F27409">
        <v>0</v>
      </c>
      <c r="G27409">
        <v>0</v>
      </c>
      <c r="H27409">
        <v>4.6700153000000001E-3</v>
      </c>
      <c r="I27409">
        <v>1.55545467E-2</v>
      </c>
      <c r="J27409">
        <v>-7.8779900000000005E-4</v>
      </c>
      <c r="K27409">
        <v>9.53885285E-2</v>
      </c>
      <c r="L27409">
        <v>0.17562482909999999</v>
      </c>
      <c r="M27409">
        <v>-2.0126184E-3</v>
      </c>
    </row>
    <row r="27410" spans="1:13" x14ac:dyDescent="0.25">
      <c r="A27410">
        <v>358980.17</v>
      </c>
      <c r="B27410">
        <v>2.1627030999999998E-3</v>
      </c>
      <c r="C27410">
        <v>1.9186005000000001E-3</v>
      </c>
      <c r="D27410">
        <v>5.7886800000000003E-5</v>
      </c>
      <c r="E27410">
        <v>0</v>
      </c>
      <c r="F27410">
        <v>0</v>
      </c>
      <c r="G27410">
        <v>0</v>
      </c>
      <c r="H27410">
        <v>4.6700292999999997E-3</v>
      </c>
      <c r="I27410">
        <v>1.55545727E-2</v>
      </c>
      <c r="J27410">
        <v>-7.8779149999999999E-4</v>
      </c>
      <c r="K27410">
        <v>9.5388396599999994E-2</v>
      </c>
      <c r="L27410">
        <v>0.1756248252</v>
      </c>
      <c r="M27410">
        <v>-2.0126193999999999E-3</v>
      </c>
    </row>
    <row r="27411" spans="1:13" x14ac:dyDescent="0.25">
      <c r="A27411">
        <v>358980.18</v>
      </c>
      <c r="B27411">
        <v>2.1627077000000001E-3</v>
      </c>
      <c r="C27411">
        <v>1.9186182E-3</v>
      </c>
      <c r="D27411">
        <v>5.7886700000000003E-5</v>
      </c>
      <c r="E27411">
        <v>0</v>
      </c>
      <c r="F27411">
        <v>0</v>
      </c>
      <c r="G27411">
        <v>0</v>
      </c>
      <c r="H27411">
        <v>4.6700433000000001E-3</v>
      </c>
      <c r="I27411">
        <v>1.55545986E-2</v>
      </c>
      <c r="J27411">
        <v>-7.877855E-4</v>
      </c>
      <c r="K27411">
        <v>9.5388264599999995E-2</v>
      </c>
      <c r="L27411">
        <v>0.1756248215</v>
      </c>
      <c r="M27411">
        <v>-2.0126203999999998E-3</v>
      </c>
    </row>
    <row r="27412" spans="1:13" x14ac:dyDescent="0.25">
      <c r="A27412">
        <v>358980.19</v>
      </c>
      <c r="B27412">
        <v>2.1627121999999999E-3</v>
      </c>
      <c r="C27412">
        <v>1.9186359E-3</v>
      </c>
      <c r="D27412">
        <v>5.7886700000000003E-5</v>
      </c>
      <c r="E27412">
        <v>0</v>
      </c>
      <c r="F27412">
        <v>0</v>
      </c>
      <c r="G27412">
        <v>0</v>
      </c>
      <c r="H27412">
        <v>4.6700572999999997E-3</v>
      </c>
      <c r="I27412">
        <v>1.55546243E-2</v>
      </c>
      <c r="J27412">
        <v>-7.8777939999999998E-4</v>
      </c>
      <c r="K27412">
        <v>9.5388132700000003E-2</v>
      </c>
      <c r="L27412">
        <v>0.1756248178</v>
      </c>
      <c r="M27412">
        <v>-2.0126214000000002E-3</v>
      </c>
    </row>
    <row r="27413" spans="1:13" x14ac:dyDescent="0.25">
      <c r="A27413">
        <v>358980.2</v>
      </c>
      <c r="B27413">
        <v>2.1627167000000001E-3</v>
      </c>
      <c r="C27413">
        <v>1.9186537E-3</v>
      </c>
      <c r="D27413">
        <v>5.7886600000000002E-5</v>
      </c>
      <c r="E27413">
        <v>0</v>
      </c>
      <c r="F27413">
        <v>0</v>
      </c>
      <c r="G27413">
        <v>0</v>
      </c>
      <c r="H27413">
        <v>4.6700715000000002E-3</v>
      </c>
      <c r="I27413">
        <v>1.55546499E-2</v>
      </c>
      <c r="J27413">
        <v>-7.8777440000000001E-4</v>
      </c>
      <c r="K27413">
        <v>9.5388000000000001E-2</v>
      </c>
      <c r="L27413">
        <v>0.1756248144</v>
      </c>
      <c r="M27413">
        <v>-2.0126224000000001E-3</v>
      </c>
    </row>
    <row r="27414" spans="1:13" x14ac:dyDescent="0.25">
      <c r="A27414">
        <v>358980.21</v>
      </c>
      <c r="B27414">
        <v>2.1627210999999999E-3</v>
      </c>
      <c r="C27414">
        <v>1.9186714E-3</v>
      </c>
      <c r="D27414">
        <v>5.7886600000000002E-5</v>
      </c>
      <c r="E27414">
        <v>0</v>
      </c>
      <c r="F27414">
        <v>0</v>
      </c>
      <c r="G27414">
        <v>0</v>
      </c>
      <c r="H27414">
        <v>4.6700856000000002E-3</v>
      </c>
      <c r="I27414">
        <v>1.5554675400000001E-2</v>
      </c>
      <c r="J27414">
        <v>-7.8777039999999995E-4</v>
      </c>
      <c r="K27414">
        <v>9.5387867900000006E-2</v>
      </c>
      <c r="L27414">
        <v>0.17562481099999999</v>
      </c>
      <c r="M27414">
        <v>-2.0126232999999999E-3</v>
      </c>
    </row>
    <row r="27415" spans="1:13" x14ac:dyDescent="0.25">
      <c r="A27415">
        <v>358980.22</v>
      </c>
      <c r="B27415">
        <v>2.1627255000000001E-3</v>
      </c>
      <c r="C27415">
        <v>1.9186890999999999E-3</v>
      </c>
      <c r="D27415">
        <v>5.7886500000000002E-5</v>
      </c>
      <c r="E27415">
        <v>0</v>
      </c>
      <c r="F27415">
        <v>0</v>
      </c>
      <c r="G27415">
        <v>0</v>
      </c>
      <c r="H27415">
        <v>4.6700997000000003E-3</v>
      </c>
      <c r="I27415">
        <v>1.55547008E-2</v>
      </c>
      <c r="J27415">
        <v>-7.8776499999999995E-4</v>
      </c>
      <c r="K27415">
        <v>9.5387735900000006E-2</v>
      </c>
      <c r="L27415">
        <v>0.17562480759999999</v>
      </c>
      <c r="M27415">
        <v>-2.0126241999999998E-3</v>
      </c>
    </row>
    <row r="27416" spans="1:13" x14ac:dyDescent="0.25">
      <c r="A27416">
        <v>358980.23</v>
      </c>
      <c r="B27416">
        <v>2.1627299999999999E-3</v>
      </c>
      <c r="C27416">
        <v>1.9187067000000001E-3</v>
      </c>
      <c r="D27416">
        <v>5.7886400000000002E-5</v>
      </c>
      <c r="E27416">
        <v>0</v>
      </c>
      <c r="F27416">
        <v>0</v>
      </c>
      <c r="G27416">
        <v>0</v>
      </c>
      <c r="H27416">
        <v>4.6701138000000003E-3</v>
      </c>
      <c r="I27416">
        <v>1.5554726099999999E-2</v>
      </c>
      <c r="J27416">
        <v>-7.8775589999999999E-4</v>
      </c>
      <c r="K27416">
        <v>9.5387604099999995E-2</v>
      </c>
      <c r="L27416">
        <v>0.1756248041</v>
      </c>
      <c r="M27416">
        <v>-2.0126252000000002E-3</v>
      </c>
    </row>
    <row r="27417" spans="1:13" x14ac:dyDescent="0.25">
      <c r="A27417">
        <v>358980.24</v>
      </c>
      <c r="B27417">
        <v>2.1627344000000001E-3</v>
      </c>
      <c r="C27417">
        <v>1.9187244E-3</v>
      </c>
      <c r="D27417">
        <v>5.7886300000000002E-5</v>
      </c>
      <c r="E27417">
        <v>0</v>
      </c>
      <c r="F27417">
        <v>0</v>
      </c>
      <c r="G27417">
        <v>0</v>
      </c>
      <c r="H27417">
        <v>4.6701279000000004E-3</v>
      </c>
      <c r="I27417">
        <v>1.55547515E-2</v>
      </c>
      <c r="J27417">
        <v>-7.8774499999999996E-4</v>
      </c>
      <c r="K27417">
        <v>9.5387472299999998E-2</v>
      </c>
      <c r="L27417">
        <v>0.1756248007</v>
      </c>
      <c r="M27417">
        <v>-2.0126261E-3</v>
      </c>
    </row>
    <row r="27418" spans="1:13" x14ac:dyDescent="0.25">
      <c r="A27418">
        <v>358980.25</v>
      </c>
      <c r="B27418">
        <v>2.1627387999999998E-3</v>
      </c>
      <c r="C27418">
        <v>1.9187421E-3</v>
      </c>
      <c r="D27418">
        <v>5.7886200000000002E-5</v>
      </c>
      <c r="E27418">
        <v>0</v>
      </c>
      <c r="F27418">
        <v>0</v>
      </c>
      <c r="G27418">
        <v>0</v>
      </c>
      <c r="H27418">
        <v>4.6701420000000004E-3</v>
      </c>
      <c r="I27418">
        <v>1.55547767E-2</v>
      </c>
      <c r="J27418">
        <v>-7.877359E-4</v>
      </c>
      <c r="K27418">
        <v>9.5387340200000004E-2</v>
      </c>
      <c r="L27418">
        <v>0.1756247974</v>
      </c>
      <c r="M27418">
        <v>-2.0126269999999999E-3</v>
      </c>
    </row>
    <row r="27419" spans="1:13" x14ac:dyDescent="0.25">
      <c r="A27419">
        <v>358980.26</v>
      </c>
      <c r="B27419">
        <v>2.1627432E-3</v>
      </c>
      <c r="C27419">
        <v>1.9187598E-3</v>
      </c>
      <c r="D27419">
        <v>5.7886200000000002E-5</v>
      </c>
      <c r="E27419">
        <v>0</v>
      </c>
      <c r="F27419">
        <v>0</v>
      </c>
      <c r="G27419">
        <v>0</v>
      </c>
      <c r="H27419">
        <v>4.6701562999999996E-3</v>
      </c>
      <c r="I27419">
        <v>1.55548019E-2</v>
      </c>
      <c r="J27419">
        <v>-7.8772719999999996E-4</v>
      </c>
      <c r="K27419">
        <v>9.5387207700000004E-2</v>
      </c>
      <c r="L27419">
        <v>0.17562479419999999</v>
      </c>
      <c r="M27419">
        <v>-2.0126279000000002E-3</v>
      </c>
    </row>
    <row r="27420" spans="1:13" x14ac:dyDescent="0.25">
      <c r="A27420">
        <v>358980.27</v>
      </c>
      <c r="B27420">
        <v>2.1627475999999998E-3</v>
      </c>
      <c r="C27420">
        <v>1.9187776E-3</v>
      </c>
      <c r="D27420">
        <v>5.7886100000000001E-5</v>
      </c>
      <c r="E27420">
        <v>0</v>
      </c>
      <c r="F27420">
        <v>0</v>
      </c>
      <c r="G27420">
        <v>0</v>
      </c>
      <c r="H27420">
        <v>4.6701705000000001E-3</v>
      </c>
      <c r="I27420">
        <v>1.5554827300000001E-2</v>
      </c>
      <c r="J27420">
        <v>-7.8771850000000003E-4</v>
      </c>
      <c r="K27420">
        <v>9.5387075099999996E-2</v>
      </c>
      <c r="L27420">
        <v>0.17562479089999999</v>
      </c>
      <c r="M27420">
        <v>-2.0126288000000001E-3</v>
      </c>
    </row>
    <row r="27421" spans="1:13" x14ac:dyDescent="0.25">
      <c r="A27421">
        <v>358980.28</v>
      </c>
      <c r="B27421">
        <v>2.1627521E-3</v>
      </c>
      <c r="C27421">
        <v>1.9187954E-3</v>
      </c>
      <c r="D27421">
        <v>5.7886000000000001E-5</v>
      </c>
      <c r="E27421">
        <v>0</v>
      </c>
      <c r="F27421">
        <v>0</v>
      </c>
      <c r="G27421">
        <v>0</v>
      </c>
      <c r="H27421">
        <v>4.6701846999999998E-3</v>
      </c>
      <c r="I27421">
        <v>1.5554852900000001E-2</v>
      </c>
      <c r="J27421">
        <v>-7.8770979999999999E-4</v>
      </c>
      <c r="K27421">
        <v>9.5386942500000002E-2</v>
      </c>
      <c r="L27421">
        <v>0.17562478740000001</v>
      </c>
      <c r="M27421">
        <v>-2.0126298E-3</v>
      </c>
    </row>
    <row r="27422" spans="1:13" x14ac:dyDescent="0.25">
      <c r="A27422">
        <v>358980.29</v>
      </c>
      <c r="B27422">
        <v>2.1627565999999998E-3</v>
      </c>
      <c r="C27422">
        <v>1.9188132E-3</v>
      </c>
      <c r="D27422">
        <v>5.7885900000000001E-5</v>
      </c>
      <c r="E27422">
        <v>0</v>
      </c>
      <c r="F27422">
        <v>0</v>
      </c>
      <c r="G27422">
        <v>0</v>
      </c>
      <c r="H27422">
        <v>4.6701987999999998E-3</v>
      </c>
      <c r="I27422">
        <v>1.55548787E-2</v>
      </c>
      <c r="J27422">
        <v>-7.8770109999999995E-4</v>
      </c>
      <c r="K27422">
        <v>9.5386809899999994E-2</v>
      </c>
      <c r="L27422">
        <v>0.1756247839</v>
      </c>
      <c r="M27422">
        <v>-2.0126306999999999E-3</v>
      </c>
    </row>
    <row r="27423" spans="1:13" x14ac:dyDescent="0.25">
      <c r="A27423">
        <v>358980.3</v>
      </c>
      <c r="B27423">
        <v>2.1627611000000001E-3</v>
      </c>
      <c r="C27423">
        <v>1.9188308999999999E-3</v>
      </c>
      <c r="D27423">
        <v>5.7885900000000001E-5</v>
      </c>
      <c r="E27423">
        <v>0</v>
      </c>
      <c r="F27423">
        <v>0</v>
      </c>
      <c r="G27423">
        <v>0</v>
      </c>
      <c r="H27423">
        <v>4.6702128999999998E-3</v>
      </c>
      <c r="I27423">
        <v>1.55549044E-2</v>
      </c>
      <c r="J27423">
        <v>-7.8769419999999998E-4</v>
      </c>
      <c r="K27423">
        <v>9.5386677599999997E-2</v>
      </c>
      <c r="L27423">
        <v>0.1756247802</v>
      </c>
      <c r="M27423">
        <v>-2.0126317000000002E-3</v>
      </c>
    </row>
    <row r="27424" spans="1:13" x14ac:dyDescent="0.25">
      <c r="A27424">
        <v>358980.31</v>
      </c>
      <c r="B27424">
        <v>2.1627656999999999E-3</v>
      </c>
      <c r="C27424">
        <v>1.9188485999999999E-3</v>
      </c>
      <c r="D27424">
        <v>5.7885800000000001E-5</v>
      </c>
      <c r="E27424">
        <v>0</v>
      </c>
      <c r="F27424">
        <v>0</v>
      </c>
      <c r="G27424">
        <v>0</v>
      </c>
      <c r="H27424">
        <v>4.6702269000000003E-3</v>
      </c>
      <c r="I27424">
        <v>1.55549304E-2</v>
      </c>
      <c r="J27424">
        <v>-7.8768869999999995E-4</v>
      </c>
      <c r="K27424">
        <v>9.5386545399999995E-2</v>
      </c>
      <c r="L27424">
        <v>0.17562477639999999</v>
      </c>
      <c r="M27424">
        <v>-2.0126327000000001E-3</v>
      </c>
    </row>
    <row r="27425" spans="1:13" x14ac:dyDescent="0.25">
      <c r="A27425">
        <v>358980.32</v>
      </c>
      <c r="B27425">
        <v>2.1627702000000001E-3</v>
      </c>
      <c r="C27425">
        <v>1.9188663000000001E-3</v>
      </c>
      <c r="D27425">
        <v>5.78857E-5</v>
      </c>
      <c r="E27425">
        <v>0</v>
      </c>
      <c r="F27425">
        <v>0</v>
      </c>
      <c r="G27425">
        <v>0</v>
      </c>
      <c r="H27425">
        <v>4.6702408000000003E-3</v>
      </c>
      <c r="I27425">
        <v>1.55549564E-2</v>
      </c>
      <c r="J27425">
        <v>-7.876828E-4</v>
      </c>
      <c r="K27425">
        <v>9.5386413200000006E-2</v>
      </c>
      <c r="L27425">
        <v>0.17562477260000001</v>
      </c>
      <c r="M27425">
        <v>-2.0126337E-3</v>
      </c>
    </row>
    <row r="27426" spans="1:13" x14ac:dyDescent="0.25">
      <c r="A27426">
        <v>358980.33</v>
      </c>
      <c r="B27426">
        <v>2.1627748E-3</v>
      </c>
      <c r="C27426">
        <v>1.9188841000000001E-3</v>
      </c>
      <c r="D27426">
        <v>5.78857E-5</v>
      </c>
      <c r="E27426">
        <v>0</v>
      </c>
      <c r="F27426">
        <v>0</v>
      </c>
      <c r="G27426">
        <v>0</v>
      </c>
      <c r="H27426">
        <v>4.6702547999999998E-3</v>
      </c>
      <c r="I27426">
        <v>1.55549826E-2</v>
      </c>
      <c r="J27426">
        <v>-7.8767509999999998E-4</v>
      </c>
      <c r="K27426">
        <v>9.5386280800000001E-2</v>
      </c>
      <c r="L27426">
        <v>0.17562476860000001</v>
      </c>
      <c r="M27426">
        <v>-2.0126346999999999E-3</v>
      </c>
    </row>
    <row r="27427" spans="1:13" x14ac:dyDescent="0.25">
      <c r="A27427">
        <v>358980.34</v>
      </c>
      <c r="B27427">
        <v>2.1627794999999998E-3</v>
      </c>
      <c r="C27427">
        <v>1.9189019000000001E-3</v>
      </c>
      <c r="D27427">
        <v>5.78856E-5</v>
      </c>
      <c r="E27427">
        <v>0</v>
      </c>
      <c r="F27427">
        <v>0</v>
      </c>
      <c r="G27427">
        <v>0</v>
      </c>
      <c r="H27427">
        <v>4.6702688999999999E-3</v>
      </c>
      <c r="I27427">
        <v>1.55550089E-2</v>
      </c>
      <c r="J27427">
        <v>-7.8766739999999995E-4</v>
      </c>
      <c r="K27427">
        <v>9.5386147899999996E-2</v>
      </c>
      <c r="L27427">
        <v>0.1756247648</v>
      </c>
      <c r="M27427">
        <v>-2.0126356999999998E-3</v>
      </c>
    </row>
    <row r="27428" spans="1:13" x14ac:dyDescent="0.25">
      <c r="A27428">
        <v>358980.35</v>
      </c>
      <c r="B27428">
        <v>2.1627841000000001E-3</v>
      </c>
      <c r="C27428">
        <v>1.9189198000000001E-3</v>
      </c>
      <c r="D27428">
        <v>5.78855E-5</v>
      </c>
      <c r="E27428">
        <v>0</v>
      </c>
      <c r="F27428">
        <v>0</v>
      </c>
      <c r="G27428">
        <v>0</v>
      </c>
      <c r="H27428">
        <v>4.6702829999999999E-3</v>
      </c>
      <c r="I27428">
        <v>1.5555035199999999E-2</v>
      </c>
      <c r="J27428">
        <v>-7.8766039999999995E-4</v>
      </c>
      <c r="K27428">
        <v>9.5386014399999997E-2</v>
      </c>
      <c r="L27428">
        <v>0.17562476090000001</v>
      </c>
      <c r="M27428">
        <v>-2.0126367000000002E-3</v>
      </c>
    </row>
    <row r="27429" spans="1:13" x14ac:dyDescent="0.25">
      <c r="A27429">
        <v>358980.36</v>
      </c>
      <c r="B27429">
        <v>2.1627886999999999E-3</v>
      </c>
      <c r="C27429">
        <v>1.9189376999999999E-3</v>
      </c>
      <c r="D27429">
        <v>5.78855E-5</v>
      </c>
      <c r="E27429">
        <v>0</v>
      </c>
      <c r="F27429">
        <v>0</v>
      </c>
      <c r="G27429">
        <v>0</v>
      </c>
      <c r="H27429">
        <v>4.6702973E-3</v>
      </c>
      <c r="I27429">
        <v>1.55550616E-2</v>
      </c>
      <c r="J27429">
        <v>-7.8765409999999997E-4</v>
      </c>
      <c r="K27429">
        <v>9.5385880399999998E-2</v>
      </c>
      <c r="L27429">
        <v>0.17562475720000001</v>
      </c>
      <c r="M27429">
        <v>-2.0126377000000001E-3</v>
      </c>
    </row>
    <row r="27430" spans="1:13" x14ac:dyDescent="0.25">
      <c r="A27430">
        <v>358980.37</v>
      </c>
      <c r="B27430">
        <v>2.1627933000000002E-3</v>
      </c>
      <c r="C27430">
        <v>1.9189557E-3</v>
      </c>
      <c r="D27430">
        <v>5.78854E-5</v>
      </c>
      <c r="E27430">
        <v>0</v>
      </c>
      <c r="F27430">
        <v>0</v>
      </c>
      <c r="G27430">
        <v>0</v>
      </c>
      <c r="H27430">
        <v>4.6703114999999996E-3</v>
      </c>
      <c r="I27430">
        <v>1.5555088E-2</v>
      </c>
      <c r="J27430">
        <v>-7.8764850000000001E-4</v>
      </c>
      <c r="K27430">
        <v>9.5385746600000001E-2</v>
      </c>
      <c r="L27430">
        <v>0.1756247534</v>
      </c>
      <c r="M27430">
        <v>-2.0126387E-3</v>
      </c>
    </row>
    <row r="27431" spans="1:13" x14ac:dyDescent="0.25">
      <c r="A27431">
        <v>358980.38</v>
      </c>
      <c r="B27431">
        <v>2.1627979E-3</v>
      </c>
      <c r="C27431">
        <v>1.9189736E-3</v>
      </c>
      <c r="D27431">
        <v>5.78854E-5</v>
      </c>
      <c r="E27431">
        <v>0</v>
      </c>
      <c r="F27431">
        <v>0</v>
      </c>
      <c r="G27431">
        <v>0</v>
      </c>
      <c r="H27431">
        <v>4.6703257999999997E-3</v>
      </c>
      <c r="I27431">
        <v>1.5555114300000001E-2</v>
      </c>
      <c r="J27431">
        <v>-7.8764280000000002E-4</v>
      </c>
      <c r="K27431">
        <v>9.5385612600000003E-2</v>
      </c>
      <c r="L27431">
        <v>0.1756247497</v>
      </c>
      <c r="M27431">
        <v>-2.0126396999999999E-3</v>
      </c>
    </row>
    <row r="27432" spans="1:13" x14ac:dyDescent="0.25">
      <c r="A27432">
        <v>358980.39</v>
      </c>
      <c r="B27432">
        <v>2.1628024999999999E-3</v>
      </c>
      <c r="C27432">
        <v>1.9189916000000001E-3</v>
      </c>
      <c r="D27432">
        <v>5.78853E-5</v>
      </c>
      <c r="E27432">
        <v>0</v>
      </c>
      <c r="F27432">
        <v>0</v>
      </c>
      <c r="G27432">
        <v>0</v>
      </c>
      <c r="H27432">
        <v>4.6703400000000003E-3</v>
      </c>
      <c r="I27432">
        <v>1.5555140699999999E-2</v>
      </c>
      <c r="J27432">
        <v>-7.8763680000000003E-4</v>
      </c>
      <c r="K27432">
        <v>9.5385478800000006E-2</v>
      </c>
      <c r="L27432">
        <v>0.17562474589999999</v>
      </c>
      <c r="M27432">
        <v>-2.0126406999999998E-3</v>
      </c>
    </row>
    <row r="27433" spans="1:13" x14ac:dyDescent="0.25">
      <c r="A27433">
        <v>358980.4</v>
      </c>
      <c r="B27433">
        <v>2.1628071000000001E-3</v>
      </c>
      <c r="C27433">
        <v>1.9190094000000001E-3</v>
      </c>
      <c r="D27433">
        <v>5.7885199999999999E-5</v>
      </c>
      <c r="E27433">
        <v>0</v>
      </c>
      <c r="F27433">
        <v>0</v>
      </c>
      <c r="G27433">
        <v>0</v>
      </c>
      <c r="H27433">
        <v>4.6703539999999998E-3</v>
      </c>
      <c r="I27433">
        <v>1.55551669E-2</v>
      </c>
      <c r="J27433">
        <v>-7.8762859999999995E-4</v>
      </c>
      <c r="K27433">
        <v>9.5385345900000001E-2</v>
      </c>
      <c r="L27433">
        <v>0.17562474210000001</v>
      </c>
      <c r="M27433">
        <v>-2.0126418000000002E-3</v>
      </c>
    </row>
    <row r="27434" spans="1:13" x14ac:dyDescent="0.25">
      <c r="A27434">
        <v>358980.41</v>
      </c>
      <c r="B27434">
        <v>2.1628117E-3</v>
      </c>
      <c r="C27434">
        <v>1.9190271E-3</v>
      </c>
      <c r="D27434">
        <v>5.7885199999999999E-5</v>
      </c>
      <c r="E27434">
        <v>0</v>
      </c>
      <c r="F27434">
        <v>0</v>
      </c>
      <c r="G27434">
        <v>0</v>
      </c>
      <c r="H27434">
        <v>4.6703680000000003E-3</v>
      </c>
      <c r="I27434">
        <v>1.55551931E-2</v>
      </c>
      <c r="J27434">
        <v>-7.8762120000000003E-4</v>
      </c>
      <c r="K27434">
        <v>9.5385213499999996E-2</v>
      </c>
      <c r="L27434">
        <v>0.17562473810000001</v>
      </c>
      <c r="M27434">
        <v>-2.0126428000000001E-3</v>
      </c>
    </row>
    <row r="27435" spans="1:13" x14ac:dyDescent="0.25">
      <c r="A27435">
        <v>358980.42</v>
      </c>
      <c r="B27435">
        <v>2.1628162999999998E-3</v>
      </c>
      <c r="C27435">
        <v>1.9190448E-3</v>
      </c>
      <c r="D27435">
        <v>5.7885099999999999E-5</v>
      </c>
      <c r="E27435">
        <v>0</v>
      </c>
      <c r="F27435">
        <v>0</v>
      </c>
      <c r="G27435">
        <v>0</v>
      </c>
      <c r="H27435">
        <v>4.6703819000000002E-3</v>
      </c>
      <c r="I27435">
        <v>1.55552192E-2</v>
      </c>
      <c r="J27435">
        <v>-7.8761550000000004E-4</v>
      </c>
      <c r="K27435">
        <v>9.5385081400000002E-2</v>
      </c>
      <c r="L27435">
        <v>0.17562473419999999</v>
      </c>
      <c r="M27435">
        <v>-2.0126438E-3</v>
      </c>
    </row>
    <row r="27436" spans="1:13" x14ac:dyDescent="0.25">
      <c r="A27436">
        <v>358980.43</v>
      </c>
      <c r="B27436">
        <v>2.1628209000000001E-3</v>
      </c>
      <c r="C27436">
        <v>1.9190625E-3</v>
      </c>
      <c r="D27436">
        <v>5.7885099999999999E-5</v>
      </c>
      <c r="E27436">
        <v>0</v>
      </c>
      <c r="F27436">
        <v>0</v>
      </c>
      <c r="G27436">
        <v>0</v>
      </c>
      <c r="H27436">
        <v>4.6703958000000002E-3</v>
      </c>
      <c r="I27436">
        <v>1.5555245400000001E-2</v>
      </c>
      <c r="J27436">
        <v>-7.8760940000000002E-4</v>
      </c>
      <c r="K27436">
        <v>9.5384949199999999E-2</v>
      </c>
      <c r="L27436">
        <v>0.1756247302</v>
      </c>
      <c r="M27436">
        <v>-2.0126447999999999E-3</v>
      </c>
    </row>
    <row r="27437" spans="1:13" x14ac:dyDescent="0.25">
      <c r="A27437">
        <v>358980.44</v>
      </c>
      <c r="B27437">
        <v>2.1628254999999999E-3</v>
      </c>
      <c r="C27437">
        <v>1.9190803E-3</v>
      </c>
      <c r="D27437">
        <v>5.7884999999999999E-5</v>
      </c>
      <c r="E27437">
        <v>0</v>
      </c>
      <c r="F27437">
        <v>0</v>
      </c>
      <c r="G27437">
        <v>0</v>
      </c>
      <c r="H27437">
        <v>4.6704097999999998E-3</v>
      </c>
      <c r="I27437">
        <v>1.55552716E-2</v>
      </c>
      <c r="J27437">
        <v>-7.8760329999999999E-4</v>
      </c>
      <c r="K27437">
        <v>9.5384816999999997E-2</v>
      </c>
      <c r="L27437">
        <v>0.1756247262</v>
      </c>
      <c r="M27437">
        <v>-2.0126457999999998E-3</v>
      </c>
    </row>
    <row r="27438" spans="1:13" x14ac:dyDescent="0.25">
      <c r="A27438">
        <v>358980.45</v>
      </c>
      <c r="B27438">
        <v>2.1628302000000002E-3</v>
      </c>
      <c r="C27438">
        <v>1.9190978999999999E-3</v>
      </c>
      <c r="D27438">
        <v>5.7884899999999999E-5</v>
      </c>
      <c r="E27438">
        <v>0</v>
      </c>
      <c r="F27438">
        <v>0</v>
      </c>
      <c r="G27438">
        <v>0</v>
      </c>
      <c r="H27438">
        <v>4.6704236000000001E-3</v>
      </c>
      <c r="I27438">
        <v>1.5555297799999999E-2</v>
      </c>
      <c r="J27438">
        <v>-7.8759580000000004E-4</v>
      </c>
      <c r="K27438">
        <v>9.5384684999999997E-2</v>
      </c>
      <c r="L27438">
        <v>0.1756247222</v>
      </c>
      <c r="M27438">
        <v>-2.0126469000000002E-3</v>
      </c>
    </row>
    <row r="27439" spans="1:13" x14ac:dyDescent="0.25">
      <c r="A27439">
        <v>358980.46</v>
      </c>
      <c r="B27439">
        <v>2.1628348E-3</v>
      </c>
      <c r="C27439">
        <v>1.9191155000000001E-3</v>
      </c>
      <c r="D27439">
        <v>5.7884799999999998E-5</v>
      </c>
      <c r="E27439">
        <v>0</v>
      </c>
      <c r="F27439">
        <v>0</v>
      </c>
      <c r="G27439">
        <v>0</v>
      </c>
      <c r="H27439">
        <v>4.6704373999999996E-3</v>
      </c>
      <c r="I27439">
        <v>1.55553237E-2</v>
      </c>
      <c r="J27439">
        <v>-7.8758569999999996E-4</v>
      </c>
      <c r="K27439">
        <v>9.5384553699999999E-2</v>
      </c>
      <c r="L27439">
        <v>0.1756247182</v>
      </c>
      <c r="M27439">
        <v>-2.0126479000000001E-3</v>
      </c>
    </row>
    <row r="27440" spans="1:13" x14ac:dyDescent="0.25">
      <c r="A27440">
        <v>358980.47</v>
      </c>
      <c r="B27440">
        <v>2.1628393999999999E-3</v>
      </c>
      <c r="C27440">
        <v>1.919133E-3</v>
      </c>
      <c r="D27440">
        <v>5.7884699999999998E-5</v>
      </c>
      <c r="E27440">
        <v>0</v>
      </c>
      <c r="F27440">
        <v>0</v>
      </c>
      <c r="G27440">
        <v>0</v>
      </c>
      <c r="H27440">
        <v>4.6704511000000004E-3</v>
      </c>
      <c r="I27440">
        <v>1.5555349499999999E-2</v>
      </c>
      <c r="J27440">
        <v>-7.8757640000000004E-4</v>
      </c>
      <c r="K27440">
        <v>9.5384423100000004E-2</v>
      </c>
      <c r="L27440">
        <v>0.1756247141</v>
      </c>
      <c r="M27440">
        <v>-2.0126489E-3</v>
      </c>
    </row>
    <row r="27441" spans="1:13" x14ac:dyDescent="0.25">
      <c r="A27441">
        <v>358980.48</v>
      </c>
      <c r="B27441">
        <v>2.1628439000000001E-3</v>
      </c>
      <c r="C27441">
        <v>1.9191505000000001E-3</v>
      </c>
      <c r="D27441">
        <v>5.7884699999999998E-5</v>
      </c>
      <c r="E27441">
        <v>0</v>
      </c>
      <c r="F27441">
        <v>0</v>
      </c>
      <c r="G27441">
        <v>0</v>
      </c>
      <c r="H27441">
        <v>4.6704648000000003E-3</v>
      </c>
      <c r="I27441">
        <v>1.55553753E-2</v>
      </c>
      <c r="J27441">
        <v>-7.8756989999999999E-4</v>
      </c>
      <c r="K27441">
        <v>9.5384292699999998E-2</v>
      </c>
      <c r="L27441">
        <v>0.1756247101</v>
      </c>
      <c r="M27441">
        <v>-2.0126498999999999E-3</v>
      </c>
    </row>
    <row r="27442" spans="1:13" x14ac:dyDescent="0.25">
      <c r="A27442">
        <v>358980.49</v>
      </c>
      <c r="B27442">
        <v>2.1628484999999999E-3</v>
      </c>
      <c r="C27442">
        <v>1.919168E-3</v>
      </c>
      <c r="D27442">
        <v>5.7884599999999998E-5</v>
      </c>
      <c r="E27442">
        <v>0</v>
      </c>
      <c r="F27442">
        <v>0</v>
      </c>
      <c r="G27442">
        <v>0</v>
      </c>
      <c r="H27442">
        <v>4.6704785000000002E-3</v>
      </c>
      <c r="I27442">
        <v>1.55554009E-2</v>
      </c>
      <c r="J27442">
        <v>-7.875642E-4</v>
      </c>
      <c r="K27442">
        <v>9.5384162100000003E-2</v>
      </c>
      <c r="L27442">
        <v>0.17562470620000001</v>
      </c>
      <c r="M27442">
        <v>-2.0126508999999998E-3</v>
      </c>
    </row>
    <row r="27443" spans="1:13" x14ac:dyDescent="0.25">
      <c r="A27443">
        <v>358980.5</v>
      </c>
      <c r="B27443">
        <v>2.1628530000000002E-3</v>
      </c>
      <c r="C27443">
        <v>1.9191856000000001E-3</v>
      </c>
      <c r="D27443">
        <v>5.7884599999999998E-5</v>
      </c>
      <c r="E27443">
        <v>0</v>
      </c>
      <c r="F27443">
        <v>0</v>
      </c>
      <c r="G27443">
        <v>0</v>
      </c>
      <c r="H27443">
        <v>4.6704924000000002E-3</v>
      </c>
      <c r="I27443">
        <v>1.55554267E-2</v>
      </c>
      <c r="J27443">
        <v>-7.8755800000000005E-4</v>
      </c>
      <c r="K27443">
        <v>9.5384030699999997E-2</v>
      </c>
      <c r="L27443">
        <v>0.17562470229999999</v>
      </c>
      <c r="M27443">
        <v>-2.0126519000000002E-3</v>
      </c>
    </row>
    <row r="27444" spans="1:13" x14ac:dyDescent="0.25">
      <c r="A27444">
        <v>358980.51</v>
      </c>
      <c r="B27444">
        <v>2.1628577E-3</v>
      </c>
      <c r="C27444">
        <v>1.9192032E-3</v>
      </c>
      <c r="D27444">
        <v>5.7884499999999998E-5</v>
      </c>
      <c r="E27444">
        <v>0</v>
      </c>
      <c r="F27444">
        <v>0</v>
      </c>
      <c r="G27444">
        <v>0</v>
      </c>
      <c r="H27444">
        <v>4.6705061999999997E-3</v>
      </c>
      <c r="I27444">
        <v>1.5555452799999999E-2</v>
      </c>
      <c r="J27444">
        <v>-7.8755220000000003E-4</v>
      </c>
      <c r="K27444">
        <v>9.53838989E-2</v>
      </c>
      <c r="L27444">
        <v>0.17562469820000001</v>
      </c>
      <c r="M27444">
        <v>-2.0126530000000001E-3</v>
      </c>
    </row>
    <row r="27445" spans="1:13" x14ac:dyDescent="0.25">
      <c r="A27445">
        <v>358980.52</v>
      </c>
      <c r="B27445">
        <v>2.1628622999999999E-3</v>
      </c>
      <c r="C27445">
        <v>1.919221E-3</v>
      </c>
      <c r="D27445">
        <v>5.7884499999999998E-5</v>
      </c>
      <c r="E27445">
        <v>0</v>
      </c>
      <c r="F27445">
        <v>0</v>
      </c>
      <c r="G27445">
        <v>0</v>
      </c>
      <c r="H27445">
        <v>4.6705202000000001E-3</v>
      </c>
      <c r="I27445">
        <v>1.55554791E-2</v>
      </c>
      <c r="J27445">
        <v>-7.8754569999999998E-4</v>
      </c>
      <c r="K27445">
        <v>9.5383766499999995E-2</v>
      </c>
      <c r="L27445">
        <v>0.17562469419999999</v>
      </c>
      <c r="M27445">
        <v>-2.012654E-3</v>
      </c>
    </row>
    <row r="27446" spans="1:13" x14ac:dyDescent="0.25">
      <c r="A27446">
        <v>358980.53</v>
      </c>
      <c r="B27446">
        <v>2.1628670000000002E-3</v>
      </c>
      <c r="C27446">
        <v>1.9192389000000001E-3</v>
      </c>
      <c r="D27446">
        <v>5.7884399999999998E-5</v>
      </c>
      <c r="E27446">
        <v>0</v>
      </c>
      <c r="F27446">
        <v>0</v>
      </c>
      <c r="G27446">
        <v>0</v>
      </c>
      <c r="H27446">
        <v>4.6705341999999997E-3</v>
      </c>
      <c r="I27446">
        <v>1.55555056E-2</v>
      </c>
      <c r="J27446">
        <v>-7.8753839999999998E-4</v>
      </c>
      <c r="K27446">
        <v>9.5383633100000004E-2</v>
      </c>
      <c r="L27446">
        <v>0.17562469019999999</v>
      </c>
      <c r="M27446">
        <v>-2.0126549999999999E-3</v>
      </c>
    </row>
    <row r="27447" spans="1:13" x14ac:dyDescent="0.25">
      <c r="A27447">
        <v>358980.54</v>
      </c>
      <c r="B27447">
        <v>2.1628716E-3</v>
      </c>
      <c r="C27447">
        <v>1.9192568000000001E-3</v>
      </c>
      <c r="D27447">
        <v>5.7884299999999997E-5</v>
      </c>
      <c r="E27447">
        <v>0</v>
      </c>
      <c r="F27447">
        <v>0</v>
      </c>
      <c r="G27447">
        <v>0</v>
      </c>
      <c r="H27447">
        <v>4.6705484000000002E-3</v>
      </c>
      <c r="I27447">
        <v>1.55555322E-2</v>
      </c>
      <c r="J27447">
        <v>-7.8753250000000003E-4</v>
      </c>
      <c r="K27447">
        <v>9.5383499299999994E-2</v>
      </c>
      <c r="L27447">
        <v>0.1756246863</v>
      </c>
      <c r="M27447">
        <v>-2.0126560999999999E-3</v>
      </c>
    </row>
    <row r="27448" spans="1:13" x14ac:dyDescent="0.25">
      <c r="A27448">
        <v>358980.55</v>
      </c>
      <c r="B27448">
        <v>2.1628762999999999E-3</v>
      </c>
      <c r="C27448">
        <v>1.9192747999999999E-3</v>
      </c>
      <c r="D27448">
        <v>5.7884299999999997E-5</v>
      </c>
      <c r="E27448">
        <v>0</v>
      </c>
      <c r="F27448">
        <v>0</v>
      </c>
      <c r="G27448">
        <v>0</v>
      </c>
      <c r="H27448">
        <v>4.6705625999999998E-3</v>
      </c>
      <c r="I27448">
        <v>1.5555558800000001E-2</v>
      </c>
      <c r="J27448">
        <v>-7.8752659999999997E-4</v>
      </c>
      <c r="K27448">
        <v>9.53833652E-2</v>
      </c>
      <c r="L27448">
        <v>0.17562468240000001</v>
      </c>
      <c r="M27448">
        <v>-2.0126571000000002E-3</v>
      </c>
    </row>
    <row r="27449" spans="1:13" x14ac:dyDescent="0.25">
      <c r="A27449">
        <v>358980.56</v>
      </c>
      <c r="B27449">
        <v>2.1628809000000001E-3</v>
      </c>
      <c r="C27449">
        <v>1.9192928E-3</v>
      </c>
      <c r="D27449">
        <v>5.7884199999999997E-5</v>
      </c>
      <c r="E27449">
        <v>0</v>
      </c>
      <c r="F27449">
        <v>0</v>
      </c>
      <c r="G27449">
        <v>0</v>
      </c>
      <c r="H27449">
        <v>4.6705768000000003E-3</v>
      </c>
      <c r="I27449">
        <v>1.5555585300000001E-2</v>
      </c>
      <c r="J27449">
        <v>-7.8752070000000002E-4</v>
      </c>
      <c r="K27449">
        <v>9.5383230900000004E-2</v>
      </c>
      <c r="L27449">
        <v>0.17562467849999999</v>
      </c>
      <c r="M27449">
        <v>-2.0126581000000001E-3</v>
      </c>
    </row>
    <row r="27450" spans="1:13" x14ac:dyDescent="0.25">
      <c r="A27450">
        <v>358980.57</v>
      </c>
      <c r="B27450">
        <v>2.1628856E-3</v>
      </c>
      <c r="C27450">
        <v>1.9193107E-3</v>
      </c>
      <c r="D27450">
        <v>5.7884199999999997E-5</v>
      </c>
      <c r="E27450">
        <v>0</v>
      </c>
      <c r="F27450">
        <v>0</v>
      </c>
      <c r="G27450">
        <v>0</v>
      </c>
      <c r="H27450">
        <v>4.670591E-3</v>
      </c>
      <c r="I27450">
        <v>1.55556119E-2</v>
      </c>
      <c r="J27450">
        <v>-7.8751519999999998E-4</v>
      </c>
      <c r="K27450">
        <v>9.5383096900000006E-2</v>
      </c>
      <c r="L27450">
        <v>0.1756246746</v>
      </c>
      <c r="M27450">
        <v>-2.0126591E-3</v>
      </c>
    </row>
    <row r="27451" spans="1:13" x14ac:dyDescent="0.25">
      <c r="A27451">
        <v>358980.58</v>
      </c>
      <c r="B27451">
        <v>2.1628901999999998E-3</v>
      </c>
      <c r="C27451">
        <v>1.9193286999999999E-3</v>
      </c>
      <c r="D27451">
        <v>5.7884099999999997E-5</v>
      </c>
      <c r="E27451">
        <v>0</v>
      </c>
      <c r="F27451">
        <v>0</v>
      </c>
      <c r="G27451">
        <v>0</v>
      </c>
      <c r="H27451">
        <v>4.6706051999999996E-3</v>
      </c>
      <c r="I27451">
        <v>1.55556384E-2</v>
      </c>
      <c r="J27451">
        <v>-7.8751069999999997E-4</v>
      </c>
      <c r="K27451">
        <v>9.5382963000000001E-2</v>
      </c>
      <c r="L27451">
        <v>0.17562467070000001</v>
      </c>
      <c r="M27451">
        <v>-2.0126600999999999E-3</v>
      </c>
    </row>
    <row r="27452" spans="1:13" x14ac:dyDescent="0.25">
      <c r="A27452">
        <v>358980.59</v>
      </c>
      <c r="B27452">
        <v>2.1628949000000001E-3</v>
      </c>
      <c r="C27452">
        <v>1.9193465999999999E-3</v>
      </c>
      <c r="D27452">
        <v>5.7884099999999997E-5</v>
      </c>
      <c r="E27452">
        <v>0</v>
      </c>
      <c r="F27452">
        <v>0</v>
      </c>
      <c r="G27452">
        <v>0</v>
      </c>
      <c r="H27452">
        <v>4.6706192999999997E-3</v>
      </c>
      <c r="I27452">
        <v>1.55556649E-2</v>
      </c>
      <c r="J27452">
        <v>-7.8750610000000003E-4</v>
      </c>
      <c r="K27452">
        <v>9.5382829299999999E-2</v>
      </c>
      <c r="L27452">
        <v>0.1756246668</v>
      </c>
      <c r="M27452">
        <v>-2.0126611999999999E-3</v>
      </c>
    </row>
    <row r="27453" spans="1:13" x14ac:dyDescent="0.25">
      <c r="A27453">
        <v>358980.6</v>
      </c>
      <c r="B27453">
        <v>2.1628995E-3</v>
      </c>
      <c r="C27453">
        <v>1.9193643999999999E-3</v>
      </c>
      <c r="D27453">
        <v>5.7883999999999997E-5</v>
      </c>
      <c r="E27453">
        <v>0</v>
      </c>
      <c r="F27453">
        <v>0</v>
      </c>
      <c r="G27453">
        <v>0</v>
      </c>
      <c r="H27453">
        <v>4.6706333999999997E-3</v>
      </c>
      <c r="I27453">
        <v>1.5555691199999999E-2</v>
      </c>
      <c r="J27453">
        <v>-7.8750079999999995E-4</v>
      </c>
      <c r="K27453">
        <v>9.5382696000000003E-2</v>
      </c>
      <c r="L27453">
        <v>0.17562466290000001</v>
      </c>
      <c r="M27453">
        <v>-2.0126622000000002E-3</v>
      </c>
    </row>
    <row r="27454" spans="1:13" x14ac:dyDescent="0.25">
      <c r="A27454">
        <v>358980.61</v>
      </c>
      <c r="B27454">
        <v>2.1629040999999998E-3</v>
      </c>
      <c r="C27454">
        <v>1.9193821999999999E-3</v>
      </c>
      <c r="D27454">
        <v>5.7883999999999997E-5</v>
      </c>
      <c r="E27454">
        <v>0</v>
      </c>
      <c r="F27454">
        <v>0</v>
      </c>
      <c r="G27454">
        <v>0</v>
      </c>
      <c r="H27454">
        <v>4.6706472999999997E-3</v>
      </c>
      <c r="I27454">
        <v>1.55557175E-2</v>
      </c>
      <c r="J27454">
        <v>-7.8749620000000001E-4</v>
      </c>
      <c r="K27454">
        <v>9.5382563500000003E-2</v>
      </c>
      <c r="L27454">
        <v>0.17562465890000001</v>
      </c>
      <c r="M27454">
        <v>-2.0126632000000001E-3</v>
      </c>
    </row>
    <row r="27455" spans="1:13" x14ac:dyDescent="0.25">
      <c r="A27455">
        <v>358980.62</v>
      </c>
      <c r="B27455">
        <v>2.1629088000000001E-3</v>
      </c>
      <c r="C27455">
        <v>1.9193999000000001E-3</v>
      </c>
      <c r="D27455">
        <v>5.7883900000000003E-5</v>
      </c>
      <c r="E27455">
        <v>0</v>
      </c>
      <c r="F27455">
        <v>0</v>
      </c>
      <c r="G27455">
        <v>0</v>
      </c>
      <c r="H27455">
        <v>4.6706611999999996E-3</v>
      </c>
      <c r="I27455">
        <v>1.5555743699999999E-2</v>
      </c>
      <c r="J27455">
        <v>-7.8749090000000005E-4</v>
      </c>
      <c r="K27455">
        <v>9.5382431500000003E-2</v>
      </c>
      <c r="L27455">
        <v>0.1756246548</v>
      </c>
      <c r="M27455">
        <v>-2.0126642E-3</v>
      </c>
    </row>
    <row r="27456" spans="1:13" x14ac:dyDescent="0.25">
      <c r="A27456">
        <v>358980.63</v>
      </c>
      <c r="B27456">
        <v>2.1629134E-3</v>
      </c>
      <c r="C27456">
        <v>1.9194174E-3</v>
      </c>
      <c r="D27456">
        <v>5.7883900000000003E-5</v>
      </c>
      <c r="E27456">
        <v>0</v>
      </c>
      <c r="F27456">
        <v>0</v>
      </c>
      <c r="G27456">
        <v>0</v>
      </c>
      <c r="H27456">
        <v>4.670675E-3</v>
      </c>
      <c r="I27456">
        <v>1.55557695E-2</v>
      </c>
      <c r="J27456">
        <v>-7.8748450000000003E-4</v>
      </c>
      <c r="K27456">
        <v>9.53823003E-2</v>
      </c>
      <c r="L27456">
        <v>0.1756246508</v>
      </c>
      <c r="M27456">
        <v>-2.0126653E-3</v>
      </c>
    </row>
    <row r="27457" spans="1:13" x14ac:dyDescent="0.25">
      <c r="A27457">
        <v>358980.64</v>
      </c>
      <c r="B27457">
        <v>2.1629179000000002E-3</v>
      </c>
      <c r="C27457">
        <v>1.9194348999999999E-3</v>
      </c>
      <c r="D27457">
        <v>5.7883800000000003E-5</v>
      </c>
      <c r="E27457">
        <v>0</v>
      </c>
      <c r="F27457">
        <v>0</v>
      </c>
      <c r="G27457">
        <v>0</v>
      </c>
      <c r="H27457">
        <v>4.6706886000000003E-3</v>
      </c>
      <c r="I27457">
        <v>1.55557953E-2</v>
      </c>
      <c r="J27457">
        <v>-7.8747799999999998E-4</v>
      </c>
      <c r="K27457">
        <v>9.53821698E-2</v>
      </c>
      <c r="L27457">
        <v>0.17562464680000001</v>
      </c>
      <c r="M27457">
        <v>-2.0126662999999999E-3</v>
      </c>
    </row>
    <row r="27458" spans="1:13" x14ac:dyDescent="0.25">
      <c r="A27458">
        <v>358980.65</v>
      </c>
      <c r="B27458">
        <v>2.1629225E-3</v>
      </c>
      <c r="C27458">
        <v>1.9194524E-3</v>
      </c>
      <c r="D27458">
        <v>5.7883800000000003E-5</v>
      </c>
      <c r="E27458">
        <v>0</v>
      </c>
      <c r="F27458">
        <v>0</v>
      </c>
      <c r="G27458">
        <v>0</v>
      </c>
      <c r="H27458">
        <v>4.6707023000000002E-3</v>
      </c>
      <c r="I27458">
        <v>1.5555820999999999E-2</v>
      </c>
      <c r="J27458">
        <v>-7.8747150000000004E-4</v>
      </c>
      <c r="K27458">
        <v>9.5382039500000002E-2</v>
      </c>
      <c r="L27458">
        <v>0.17562464280000001</v>
      </c>
      <c r="M27458">
        <v>-2.0126673000000002E-3</v>
      </c>
    </row>
    <row r="27459" spans="1:13" x14ac:dyDescent="0.25">
      <c r="A27459">
        <v>358980.66</v>
      </c>
      <c r="B27459">
        <v>2.1629270999999999E-3</v>
      </c>
      <c r="C27459">
        <v>1.9194698999999999E-3</v>
      </c>
      <c r="D27459">
        <v>5.7883700000000003E-5</v>
      </c>
      <c r="E27459">
        <v>0</v>
      </c>
      <c r="F27459">
        <v>0</v>
      </c>
      <c r="G27459">
        <v>0</v>
      </c>
      <c r="H27459">
        <v>4.6707160000000001E-3</v>
      </c>
      <c r="I27459">
        <v>1.5555846599999999E-2</v>
      </c>
      <c r="J27459">
        <v>-7.8746580000000005E-4</v>
      </c>
      <c r="K27459">
        <v>9.5381908900000006E-2</v>
      </c>
      <c r="L27459">
        <v>0.17562463880000001</v>
      </c>
      <c r="M27459">
        <v>-2.0126683000000001E-3</v>
      </c>
    </row>
    <row r="27460" spans="1:13" x14ac:dyDescent="0.25">
      <c r="A27460">
        <v>358980.67</v>
      </c>
      <c r="B27460">
        <v>2.1629316000000001E-3</v>
      </c>
      <c r="C27460">
        <v>1.9194875000000001E-3</v>
      </c>
      <c r="D27460">
        <v>5.7883600000000003E-5</v>
      </c>
      <c r="E27460">
        <v>0</v>
      </c>
      <c r="F27460">
        <v>0</v>
      </c>
      <c r="G27460">
        <v>0</v>
      </c>
      <c r="H27460">
        <v>4.6707299000000001E-3</v>
      </c>
      <c r="I27460">
        <v>1.5555872199999999E-2</v>
      </c>
      <c r="J27460">
        <v>-7.8746030000000002E-4</v>
      </c>
      <c r="K27460">
        <v>9.5381777599999995E-2</v>
      </c>
      <c r="L27460">
        <v>0.175624635</v>
      </c>
      <c r="M27460">
        <v>-2.0126693E-3</v>
      </c>
    </row>
    <row r="27461" spans="1:13" x14ac:dyDescent="0.25">
      <c r="A27461">
        <v>358980.68</v>
      </c>
      <c r="B27461">
        <v>2.1629361999999999E-3</v>
      </c>
      <c r="C27461">
        <v>1.9195051E-3</v>
      </c>
      <c r="D27461">
        <v>5.7883600000000003E-5</v>
      </c>
      <c r="E27461">
        <v>0</v>
      </c>
      <c r="F27461">
        <v>0</v>
      </c>
      <c r="G27461">
        <v>0</v>
      </c>
      <c r="H27461">
        <v>4.6707436999999996E-3</v>
      </c>
      <c r="I27461">
        <v>1.55558981E-2</v>
      </c>
      <c r="J27461">
        <v>-7.874542E-4</v>
      </c>
      <c r="K27461">
        <v>9.5381645799999998E-2</v>
      </c>
      <c r="L27461">
        <v>0.17562463110000001</v>
      </c>
      <c r="M27461">
        <v>-2.0126702999999999E-3</v>
      </c>
    </row>
    <row r="27462" spans="1:13" x14ac:dyDescent="0.25">
      <c r="A27462">
        <v>358980.69</v>
      </c>
      <c r="B27462">
        <v>2.1629407000000002E-3</v>
      </c>
      <c r="C27462">
        <v>1.9195229E-3</v>
      </c>
      <c r="D27462">
        <v>5.7883500000000002E-5</v>
      </c>
      <c r="E27462">
        <v>0</v>
      </c>
      <c r="F27462">
        <v>0</v>
      </c>
      <c r="G27462">
        <v>0</v>
      </c>
      <c r="H27462">
        <v>4.6707579000000001E-3</v>
      </c>
      <c r="I27462">
        <v>1.5555923899999999E-2</v>
      </c>
      <c r="J27462">
        <v>-7.8744649999999998E-4</v>
      </c>
      <c r="K27462">
        <v>9.5381512900000007E-2</v>
      </c>
      <c r="L27462">
        <v>0.17562462749999999</v>
      </c>
      <c r="M27462">
        <v>-2.0126712999999998E-3</v>
      </c>
    </row>
    <row r="27463" spans="1:13" x14ac:dyDescent="0.25">
      <c r="A27463">
        <v>358980.7</v>
      </c>
      <c r="B27463">
        <v>2.1629453E-3</v>
      </c>
      <c r="C27463">
        <v>1.9195408E-3</v>
      </c>
      <c r="D27463">
        <v>5.7883500000000002E-5</v>
      </c>
      <c r="E27463">
        <v>0</v>
      </c>
      <c r="F27463">
        <v>0</v>
      </c>
      <c r="G27463">
        <v>0</v>
      </c>
      <c r="H27463">
        <v>4.6707720999999997E-3</v>
      </c>
      <c r="I27463">
        <v>1.5555950000000001E-2</v>
      </c>
      <c r="J27463">
        <v>-7.8744030000000003E-4</v>
      </c>
      <c r="K27463">
        <v>9.5381379099999997E-2</v>
      </c>
      <c r="L27463">
        <v>0.1756246239</v>
      </c>
      <c r="M27463">
        <v>-2.0126723000000002E-3</v>
      </c>
    </row>
    <row r="27464" spans="1:13" x14ac:dyDescent="0.25">
      <c r="A27464">
        <v>358980.71</v>
      </c>
      <c r="B27464">
        <v>2.1629497999999998E-3</v>
      </c>
      <c r="C27464">
        <v>1.9195588999999999E-3</v>
      </c>
      <c r="D27464">
        <v>5.7883400000000002E-5</v>
      </c>
      <c r="E27464">
        <v>0</v>
      </c>
      <c r="F27464">
        <v>0</v>
      </c>
      <c r="G27464">
        <v>0</v>
      </c>
      <c r="H27464">
        <v>4.6707865000000003E-3</v>
      </c>
      <c r="I27464">
        <v>1.55559762E-2</v>
      </c>
      <c r="J27464">
        <v>-7.8743550000000002E-4</v>
      </c>
      <c r="K27464">
        <v>9.5381244300000001E-2</v>
      </c>
      <c r="L27464">
        <v>0.17562462030000001</v>
      </c>
      <c r="M27464">
        <v>-2.0126732E-3</v>
      </c>
    </row>
    <row r="27465" spans="1:13" x14ac:dyDescent="0.25">
      <c r="A27465">
        <v>358980.72</v>
      </c>
      <c r="B27465">
        <v>2.1629544000000001E-3</v>
      </c>
      <c r="C27465">
        <v>1.9195771E-3</v>
      </c>
      <c r="D27465">
        <v>5.7883400000000002E-5</v>
      </c>
      <c r="E27465">
        <v>0</v>
      </c>
      <c r="F27465">
        <v>0</v>
      </c>
      <c r="G27465">
        <v>0</v>
      </c>
      <c r="H27465">
        <v>4.6708011000000001E-3</v>
      </c>
      <c r="I27465">
        <v>1.5556002500000001E-2</v>
      </c>
      <c r="J27465">
        <v>-7.8742929999999997E-4</v>
      </c>
      <c r="K27465">
        <v>9.5381108699999995E-2</v>
      </c>
      <c r="L27465">
        <v>0.1756246169</v>
      </c>
      <c r="M27465">
        <v>-2.0126742E-3</v>
      </c>
    </row>
    <row r="27466" spans="1:13" x14ac:dyDescent="0.25">
      <c r="A27466">
        <v>358980.73</v>
      </c>
      <c r="B27466">
        <v>2.1629588999999999E-3</v>
      </c>
      <c r="C27466">
        <v>1.9195951999999999E-3</v>
      </c>
      <c r="D27466">
        <v>5.7883300000000002E-5</v>
      </c>
      <c r="E27466">
        <v>0</v>
      </c>
      <c r="F27466">
        <v>0</v>
      </c>
      <c r="G27466">
        <v>0</v>
      </c>
      <c r="H27466">
        <v>4.6708156999999998E-3</v>
      </c>
      <c r="I27466">
        <v>1.55560287E-2</v>
      </c>
      <c r="J27466">
        <v>-7.8742160000000005E-4</v>
      </c>
      <c r="K27466">
        <v>9.5380972999999994E-2</v>
      </c>
      <c r="L27466">
        <v>0.17562461360000001</v>
      </c>
      <c r="M27466">
        <v>-2.0126750999999998E-3</v>
      </c>
    </row>
    <row r="27467" spans="1:13" x14ac:dyDescent="0.25">
      <c r="A27467">
        <v>358980.74</v>
      </c>
      <c r="B27467">
        <v>2.1629634000000001E-3</v>
      </c>
      <c r="C27467">
        <v>1.9196134000000001E-3</v>
      </c>
      <c r="D27467">
        <v>5.7883200000000002E-5</v>
      </c>
      <c r="E27467">
        <v>0</v>
      </c>
      <c r="F27467">
        <v>0</v>
      </c>
      <c r="G27467">
        <v>0</v>
      </c>
      <c r="H27467">
        <v>4.6708302999999996E-3</v>
      </c>
      <c r="I27467">
        <v>1.5556054999999999E-2</v>
      </c>
      <c r="J27467">
        <v>-7.8741309999999997E-4</v>
      </c>
      <c r="K27467">
        <v>9.5380837100000004E-2</v>
      </c>
      <c r="L27467">
        <v>0.1756246102</v>
      </c>
      <c r="M27467">
        <v>-2.0126761000000002E-3</v>
      </c>
    </row>
    <row r="27468" spans="1:13" x14ac:dyDescent="0.25">
      <c r="A27468">
        <v>358980.75</v>
      </c>
      <c r="B27468">
        <v>2.1629679999999999E-3</v>
      </c>
      <c r="C27468">
        <v>1.9196316E-3</v>
      </c>
      <c r="D27468">
        <v>5.7883100000000002E-5</v>
      </c>
      <c r="E27468">
        <v>0</v>
      </c>
      <c r="F27468">
        <v>0</v>
      </c>
      <c r="G27468">
        <v>0</v>
      </c>
      <c r="H27468">
        <v>4.6708447999999998E-3</v>
      </c>
      <c r="I27468">
        <v>1.55560814E-2</v>
      </c>
      <c r="J27468">
        <v>-7.8740470000000003E-4</v>
      </c>
      <c r="K27468">
        <v>9.5380701299999995E-2</v>
      </c>
      <c r="L27468">
        <v>0.17562460669999999</v>
      </c>
      <c r="M27468">
        <v>-2.012677E-3</v>
      </c>
    </row>
    <row r="27469" spans="1:13" x14ac:dyDescent="0.25">
      <c r="A27469">
        <v>358980.76</v>
      </c>
      <c r="B27469">
        <v>2.1629726000000002E-3</v>
      </c>
      <c r="C27469">
        <v>1.9196498000000001E-3</v>
      </c>
      <c r="D27469">
        <v>5.7883000000000001E-5</v>
      </c>
      <c r="E27469">
        <v>0</v>
      </c>
      <c r="F27469">
        <v>0</v>
      </c>
      <c r="G27469">
        <v>0</v>
      </c>
      <c r="H27469">
        <v>4.6708593E-3</v>
      </c>
      <c r="I27469">
        <v>1.5556107899999999E-2</v>
      </c>
      <c r="J27469">
        <v>-7.8739700000000001E-4</v>
      </c>
      <c r="K27469">
        <v>9.5380565900000006E-2</v>
      </c>
      <c r="L27469">
        <v>0.1756246031</v>
      </c>
      <c r="M27469">
        <v>-2.0126779999999999E-3</v>
      </c>
    </row>
    <row r="27470" spans="1:13" x14ac:dyDescent="0.25">
      <c r="A27470">
        <v>358980.77</v>
      </c>
      <c r="B27470">
        <v>2.1629772E-3</v>
      </c>
      <c r="C27470">
        <v>1.9196678E-3</v>
      </c>
      <c r="D27470">
        <v>5.7883000000000001E-5</v>
      </c>
      <c r="E27470">
        <v>0</v>
      </c>
      <c r="F27470">
        <v>0</v>
      </c>
      <c r="G27470">
        <v>0</v>
      </c>
      <c r="H27470">
        <v>4.6708736000000001E-3</v>
      </c>
      <c r="I27470">
        <v>1.55561343E-2</v>
      </c>
      <c r="J27470">
        <v>-7.8739290000000002E-4</v>
      </c>
      <c r="K27470">
        <v>9.5380431200000004E-2</v>
      </c>
      <c r="L27470">
        <v>0.1756245994</v>
      </c>
      <c r="M27470">
        <v>-2.0126789999999999E-3</v>
      </c>
    </row>
    <row r="27471" spans="1:13" x14ac:dyDescent="0.25">
      <c r="A27471">
        <v>358980.78</v>
      </c>
      <c r="B27471">
        <v>2.1629817999999999E-3</v>
      </c>
      <c r="C27471">
        <v>1.9196857E-3</v>
      </c>
      <c r="D27471">
        <v>5.7883000000000001E-5</v>
      </c>
      <c r="E27471">
        <v>0</v>
      </c>
      <c r="F27471">
        <v>0</v>
      </c>
      <c r="G27471">
        <v>0</v>
      </c>
      <c r="H27471">
        <v>4.6708877999999997E-3</v>
      </c>
      <c r="I27471">
        <v>1.5556160600000001E-2</v>
      </c>
      <c r="J27471">
        <v>-7.8739049999999996E-4</v>
      </c>
      <c r="K27471">
        <v>9.5380297500000003E-2</v>
      </c>
      <c r="L27471">
        <v>0.17562459559999999</v>
      </c>
      <c r="M27471">
        <v>-2.0126800000000002E-3</v>
      </c>
    </row>
    <row r="27472" spans="1:13" x14ac:dyDescent="0.25">
      <c r="A27472">
        <v>358980.79</v>
      </c>
      <c r="B27472">
        <v>2.1629864000000001E-3</v>
      </c>
      <c r="C27472">
        <v>1.9197036E-3</v>
      </c>
      <c r="D27472">
        <v>5.7882900000000001E-5</v>
      </c>
      <c r="E27472">
        <v>0</v>
      </c>
      <c r="F27472">
        <v>0</v>
      </c>
      <c r="G27472">
        <v>0</v>
      </c>
      <c r="H27472">
        <v>4.6709018000000001E-3</v>
      </c>
      <c r="I27472">
        <v>1.55561868E-2</v>
      </c>
      <c r="J27472">
        <v>-7.8738560000000003E-4</v>
      </c>
      <c r="K27472">
        <v>9.5380164500000003E-2</v>
      </c>
      <c r="L27472">
        <v>0.1756245917</v>
      </c>
      <c r="M27472">
        <v>-2.0126810000000001E-3</v>
      </c>
    </row>
    <row r="27473" spans="1:13" x14ac:dyDescent="0.25">
      <c r="A27473">
        <v>358980.8</v>
      </c>
      <c r="B27473">
        <v>2.162991E-3</v>
      </c>
      <c r="C27473">
        <v>1.9197212E-3</v>
      </c>
      <c r="D27473">
        <v>5.7882900000000001E-5</v>
      </c>
      <c r="E27473">
        <v>0</v>
      </c>
      <c r="F27473">
        <v>0</v>
      </c>
      <c r="G27473">
        <v>0</v>
      </c>
      <c r="H27473">
        <v>4.6709157000000001E-3</v>
      </c>
      <c r="I27473">
        <v>1.55562129E-2</v>
      </c>
      <c r="J27473">
        <v>-7.8737890000000002E-4</v>
      </c>
      <c r="K27473">
        <v>9.5380032700000006E-2</v>
      </c>
      <c r="L27473">
        <v>0.17562458759999999</v>
      </c>
      <c r="M27473">
        <v>-2.0126821E-3</v>
      </c>
    </row>
    <row r="27474" spans="1:13" x14ac:dyDescent="0.25">
      <c r="A27474">
        <v>358980.81</v>
      </c>
      <c r="B27474">
        <v>2.1629956999999998E-3</v>
      </c>
      <c r="C27474">
        <v>1.9197388000000001E-3</v>
      </c>
      <c r="D27474">
        <v>5.7882800000000001E-5</v>
      </c>
      <c r="E27474">
        <v>0</v>
      </c>
      <c r="F27474">
        <v>0</v>
      </c>
      <c r="G27474">
        <v>0</v>
      </c>
      <c r="H27474">
        <v>4.6709294E-3</v>
      </c>
      <c r="I27474">
        <v>1.5556238999999999E-2</v>
      </c>
      <c r="J27474">
        <v>-7.8737320000000003E-4</v>
      </c>
      <c r="K27474">
        <v>9.5379901599999997E-2</v>
      </c>
      <c r="L27474">
        <v>0.17562458349999999</v>
      </c>
      <c r="M27474">
        <v>-2.0126831E-3</v>
      </c>
    </row>
    <row r="27475" spans="1:13" x14ac:dyDescent="0.25">
      <c r="A27475">
        <v>358980.82</v>
      </c>
      <c r="B27475">
        <v>2.1630004000000001E-3</v>
      </c>
      <c r="C27475">
        <v>1.9197563E-3</v>
      </c>
      <c r="D27475">
        <v>5.7882800000000001E-5</v>
      </c>
      <c r="E27475">
        <v>0</v>
      </c>
      <c r="F27475">
        <v>0</v>
      </c>
      <c r="G27475">
        <v>0</v>
      </c>
      <c r="H27475">
        <v>4.6709428999999998E-3</v>
      </c>
      <c r="I27475">
        <v>1.5556265099999999E-2</v>
      </c>
      <c r="J27475">
        <v>-7.8737010000000005E-4</v>
      </c>
      <c r="K27475">
        <v>9.5379771200000005E-2</v>
      </c>
      <c r="L27475">
        <v>0.17562457919999999</v>
      </c>
      <c r="M27475">
        <v>-2.0126841999999999E-3</v>
      </c>
    </row>
    <row r="27476" spans="1:13" x14ac:dyDescent="0.25">
      <c r="A27476">
        <v>358980.83</v>
      </c>
      <c r="B27476">
        <v>2.163005E-3</v>
      </c>
      <c r="C27476">
        <v>1.9197737000000001E-3</v>
      </c>
      <c r="D27476">
        <v>5.7882800000000001E-5</v>
      </c>
      <c r="E27476">
        <v>0</v>
      </c>
      <c r="F27476">
        <v>0</v>
      </c>
      <c r="G27476">
        <v>0</v>
      </c>
      <c r="H27476">
        <v>4.6709565000000002E-3</v>
      </c>
      <c r="I27476">
        <v>1.5556291200000001E-2</v>
      </c>
      <c r="J27476">
        <v>-7.8736720000000004E-4</v>
      </c>
      <c r="K27476">
        <v>9.5379640900000007E-2</v>
      </c>
      <c r="L27476">
        <v>0.17562457479999999</v>
      </c>
      <c r="M27476">
        <v>-2.0126852999999998E-3</v>
      </c>
    </row>
    <row r="27477" spans="1:13" x14ac:dyDescent="0.25">
      <c r="A27477">
        <v>358980.84</v>
      </c>
      <c r="B27477">
        <v>2.1630097999999999E-3</v>
      </c>
      <c r="C27477">
        <v>1.9197912E-3</v>
      </c>
      <c r="D27477">
        <v>5.7882700000000001E-5</v>
      </c>
      <c r="E27477">
        <v>0</v>
      </c>
      <c r="F27477">
        <v>0</v>
      </c>
      <c r="G27477">
        <v>0</v>
      </c>
      <c r="H27477">
        <v>4.67097E-3</v>
      </c>
      <c r="I27477">
        <v>1.55563174E-2</v>
      </c>
      <c r="J27477">
        <v>-7.8736330000000001E-4</v>
      </c>
      <c r="K27477">
        <v>9.53795105E-2</v>
      </c>
      <c r="L27477">
        <v>0.17562457049999999</v>
      </c>
      <c r="M27477">
        <v>-2.0126863000000002E-3</v>
      </c>
    </row>
    <row r="27478" spans="1:13" x14ac:dyDescent="0.25">
      <c r="A27478">
        <v>358980.85</v>
      </c>
      <c r="B27478">
        <v>2.1630145000000002E-3</v>
      </c>
      <c r="C27478">
        <v>1.9198087000000001E-3</v>
      </c>
      <c r="D27478">
        <v>5.7882700000000001E-5</v>
      </c>
      <c r="E27478">
        <v>0</v>
      </c>
      <c r="F27478">
        <v>0</v>
      </c>
      <c r="G27478">
        <v>0</v>
      </c>
      <c r="H27478">
        <v>4.6709834999999998E-3</v>
      </c>
      <c r="I27478">
        <v>1.5556343699999999E-2</v>
      </c>
      <c r="J27478">
        <v>-7.8735890000000003E-4</v>
      </c>
      <c r="K27478">
        <v>9.537938E-2</v>
      </c>
      <c r="L27478">
        <v>0.17562456600000001</v>
      </c>
      <c r="M27478">
        <v>-2.0126874000000001E-3</v>
      </c>
    </row>
    <row r="27479" spans="1:13" x14ac:dyDescent="0.25">
      <c r="A27479">
        <v>358980.86</v>
      </c>
      <c r="B27479">
        <v>2.1630191E-3</v>
      </c>
      <c r="C27479">
        <v>1.9198262E-3</v>
      </c>
      <c r="D27479">
        <v>5.78826E-5</v>
      </c>
      <c r="E27479">
        <v>0</v>
      </c>
      <c r="F27479">
        <v>0</v>
      </c>
      <c r="G27479">
        <v>0</v>
      </c>
      <c r="H27479">
        <v>4.6709971000000001E-3</v>
      </c>
      <c r="I27479">
        <v>1.5556369800000001E-2</v>
      </c>
      <c r="J27479">
        <v>-7.8735239999999998E-4</v>
      </c>
      <c r="K27479">
        <v>9.5379249499999999E-2</v>
      </c>
      <c r="L27479">
        <v>0.1756245618</v>
      </c>
      <c r="M27479">
        <v>-2.0126885000000001E-3</v>
      </c>
    </row>
    <row r="27480" spans="1:13" x14ac:dyDescent="0.25">
      <c r="A27480">
        <v>358980.87</v>
      </c>
      <c r="B27480">
        <v>2.1630237999999999E-3</v>
      </c>
      <c r="C27480">
        <v>1.9198437000000001E-3</v>
      </c>
      <c r="D27480">
        <v>5.78826E-5</v>
      </c>
      <c r="E27480">
        <v>0</v>
      </c>
      <c r="F27480">
        <v>0</v>
      </c>
      <c r="G27480">
        <v>0</v>
      </c>
      <c r="H27480">
        <v>4.6710107000000004E-3</v>
      </c>
      <c r="I27480">
        <v>1.5556395799999999E-2</v>
      </c>
      <c r="J27480">
        <v>-7.8734580000000001E-4</v>
      </c>
      <c r="K27480">
        <v>9.5379118799999996E-2</v>
      </c>
      <c r="L27480">
        <v>0.17562455760000001</v>
      </c>
      <c r="M27480">
        <v>-2.0126895E-3</v>
      </c>
    </row>
    <row r="27481" spans="1:13" x14ac:dyDescent="0.25">
      <c r="A27481">
        <v>358980.88</v>
      </c>
      <c r="B27481">
        <v>2.1630284000000001E-3</v>
      </c>
      <c r="C27481">
        <v>1.9198612E-3</v>
      </c>
      <c r="D27481">
        <v>5.78825E-5</v>
      </c>
      <c r="E27481">
        <v>0</v>
      </c>
      <c r="F27481">
        <v>0</v>
      </c>
      <c r="G27481">
        <v>0</v>
      </c>
      <c r="H27481">
        <v>4.6710242999999999E-3</v>
      </c>
      <c r="I27481">
        <v>1.5556421799999999E-2</v>
      </c>
      <c r="J27481">
        <v>-7.8734040000000001E-4</v>
      </c>
      <c r="K27481">
        <v>9.5378988400000003E-2</v>
      </c>
      <c r="L27481">
        <v>0.17562455330000001</v>
      </c>
      <c r="M27481">
        <v>-2.0126905999999999E-3</v>
      </c>
    </row>
    <row r="27482" spans="1:13" x14ac:dyDescent="0.25">
      <c r="A27482">
        <v>358980.89</v>
      </c>
      <c r="B27482">
        <v>2.1630331E-3</v>
      </c>
      <c r="C27482">
        <v>1.9198786000000001E-3</v>
      </c>
      <c r="D27482">
        <v>5.78825E-5</v>
      </c>
      <c r="E27482">
        <v>0</v>
      </c>
      <c r="F27482">
        <v>0</v>
      </c>
      <c r="G27482">
        <v>0</v>
      </c>
      <c r="H27482">
        <v>4.6710377999999997E-3</v>
      </c>
      <c r="I27482">
        <v>1.5556447899999999E-2</v>
      </c>
      <c r="J27482">
        <v>-7.8733739999999996E-4</v>
      </c>
      <c r="K27482">
        <v>9.53788582E-2</v>
      </c>
      <c r="L27482">
        <v>0.17562454899999999</v>
      </c>
      <c r="M27482">
        <v>-2.0126916999999999E-3</v>
      </c>
    </row>
    <row r="27483" spans="1:13" x14ac:dyDescent="0.25">
      <c r="A27483">
        <v>358980.9</v>
      </c>
      <c r="B27483">
        <v>2.1630377999999999E-3</v>
      </c>
      <c r="C27483">
        <v>1.9198961E-3</v>
      </c>
      <c r="D27483">
        <v>5.78824E-5</v>
      </c>
      <c r="E27483">
        <v>0</v>
      </c>
      <c r="F27483">
        <v>0</v>
      </c>
      <c r="G27483">
        <v>0</v>
      </c>
      <c r="H27483">
        <v>4.6710513000000004E-3</v>
      </c>
      <c r="I27483">
        <v>1.5556474000000001E-2</v>
      </c>
      <c r="J27483">
        <v>-7.8733429999999999E-4</v>
      </c>
      <c r="K27483">
        <v>9.5378727999999996E-2</v>
      </c>
      <c r="L27483">
        <v>0.1756245447</v>
      </c>
      <c r="M27483">
        <v>-2.0126927000000002E-3</v>
      </c>
    </row>
    <row r="27484" spans="1:13" x14ac:dyDescent="0.25">
      <c r="A27484">
        <v>358980.91</v>
      </c>
      <c r="B27484">
        <v>2.1630426000000002E-3</v>
      </c>
      <c r="C27484">
        <v>1.9199136000000001E-3</v>
      </c>
      <c r="D27484">
        <v>5.78824E-5</v>
      </c>
      <c r="E27484">
        <v>0</v>
      </c>
      <c r="F27484">
        <v>0</v>
      </c>
      <c r="G27484">
        <v>0</v>
      </c>
      <c r="H27484">
        <v>4.6710648000000002E-3</v>
      </c>
      <c r="I27484">
        <v>1.55565003E-2</v>
      </c>
      <c r="J27484">
        <v>-7.873302E-4</v>
      </c>
      <c r="K27484">
        <v>9.5378597400000001E-2</v>
      </c>
      <c r="L27484">
        <v>0.17562454020000001</v>
      </c>
      <c r="M27484">
        <v>-2.0126938000000001E-3</v>
      </c>
    </row>
    <row r="27485" spans="1:13" x14ac:dyDescent="0.25">
      <c r="A27485">
        <v>358980.92</v>
      </c>
      <c r="B27485">
        <v>2.1630473000000001E-3</v>
      </c>
      <c r="C27485">
        <v>1.9199312E-3</v>
      </c>
      <c r="D27485">
        <v>5.78823E-5</v>
      </c>
      <c r="E27485">
        <v>0</v>
      </c>
      <c r="F27485">
        <v>0</v>
      </c>
      <c r="G27485">
        <v>0</v>
      </c>
      <c r="H27485">
        <v>4.6710785000000001E-3</v>
      </c>
      <c r="I27485">
        <v>1.5556527000000001E-2</v>
      </c>
      <c r="J27485">
        <v>-7.8732349999999999E-4</v>
      </c>
      <c r="K27485">
        <v>9.5378466100000003E-2</v>
      </c>
      <c r="L27485">
        <v>0.1756245357</v>
      </c>
      <c r="M27485">
        <v>-2.0126949000000001E-3</v>
      </c>
    </row>
    <row r="27486" spans="1:13" x14ac:dyDescent="0.25">
      <c r="A27486">
        <v>358980.93</v>
      </c>
      <c r="B27486">
        <v>2.1630521E-3</v>
      </c>
      <c r="C27486">
        <v>1.9199489E-3</v>
      </c>
      <c r="D27486">
        <v>5.78823E-5</v>
      </c>
      <c r="E27486">
        <v>0</v>
      </c>
      <c r="F27486">
        <v>0</v>
      </c>
      <c r="G27486">
        <v>0</v>
      </c>
      <c r="H27486">
        <v>4.6710922E-3</v>
      </c>
      <c r="I27486">
        <v>1.5556553799999999E-2</v>
      </c>
      <c r="J27486">
        <v>-7.8731609999999996E-4</v>
      </c>
      <c r="K27486">
        <v>9.5378333800000006E-2</v>
      </c>
      <c r="L27486">
        <v>0.1756245313</v>
      </c>
      <c r="M27486">
        <v>-2.012696E-3</v>
      </c>
    </row>
    <row r="27487" spans="1:13" x14ac:dyDescent="0.25">
      <c r="A27487">
        <v>358980.94</v>
      </c>
      <c r="B27487">
        <v>2.1630568999999999E-3</v>
      </c>
      <c r="C27487">
        <v>1.9199668E-3</v>
      </c>
      <c r="D27487">
        <v>5.78822E-5</v>
      </c>
      <c r="E27487">
        <v>0</v>
      </c>
      <c r="F27487">
        <v>0</v>
      </c>
      <c r="G27487">
        <v>0</v>
      </c>
      <c r="H27487">
        <v>4.6711061E-3</v>
      </c>
      <c r="I27487">
        <v>1.5556580800000001E-2</v>
      </c>
      <c r="J27487">
        <v>-7.8731150000000002E-4</v>
      </c>
      <c r="K27487">
        <v>9.5378200600000004E-2</v>
      </c>
      <c r="L27487">
        <v>0.17562452689999999</v>
      </c>
      <c r="M27487">
        <v>-2.0126971E-3</v>
      </c>
    </row>
    <row r="27488" spans="1:13" x14ac:dyDescent="0.25">
      <c r="A27488">
        <v>358980.95</v>
      </c>
      <c r="B27488">
        <v>2.1630617000000002E-3</v>
      </c>
      <c r="C27488">
        <v>1.9199847E-3</v>
      </c>
      <c r="D27488">
        <v>5.78822E-5</v>
      </c>
      <c r="E27488">
        <v>0</v>
      </c>
      <c r="F27488">
        <v>0</v>
      </c>
      <c r="G27488">
        <v>0</v>
      </c>
      <c r="H27488">
        <v>4.6711201000000004E-3</v>
      </c>
      <c r="I27488">
        <v>1.5556608E-2</v>
      </c>
      <c r="J27488">
        <v>-7.8730689999999997E-4</v>
      </c>
      <c r="K27488">
        <v>9.5378066799999994E-2</v>
      </c>
      <c r="L27488">
        <v>0.17562452249999999</v>
      </c>
      <c r="M27488">
        <v>-2.0126981999999999E-3</v>
      </c>
    </row>
    <row r="27489" spans="1:13" x14ac:dyDescent="0.25">
      <c r="A27489">
        <v>358980.96</v>
      </c>
      <c r="B27489">
        <v>2.1630665000000001E-3</v>
      </c>
      <c r="C27489">
        <v>1.9200027000000001E-3</v>
      </c>
      <c r="D27489">
        <v>5.7882099999999999E-5</v>
      </c>
      <c r="E27489">
        <v>0</v>
      </c>
      <c r="F27489">
        <v>0</v>
      </c>
      <c r="G27489">
        <v>0</v>
      </c>
      <c r="H27489">
        <v>4.6711341E-3</v>
      </c>
      <c r="I27489">
        <v>1.5556635100000001E-2</v>
      </c>
      <c r="J27489">
        <v>-7.8729980000000004E-4</v>
      </c>
      <c r="K27489">
        <v>9.5377932799999995E-2</v>
      </c>
      <c r="L27489">
        <v>0.1756245182</v>
      </c>
      <c r="M27489">
        <v>-2.0126992999999998E-3</v>
      </c>
    </row>
    <row r="27490" spans="1:13" x14ac:dyDescent="0.25">
      <c r="A27490">
        <v>358980.97</v>
      </c>
      <c r="B27490">
        <v>2.1630713E-3</v>
      </c>
      <c r="C27490">
        <v>1.9200207E-3</v>
      </c>
      <c r="D27490">
        <v>5.7882099999999999E-5</v>
      </c>
      <c r="E27490">
        <v>0</v>
      </c>
      <c r="F27490">
        <v>0</v>
      </c>
      <c r="G27490">
        <v>0</v>
      </c>
      <c r="H27490">
        <v>4.6711480999999996E-3</v>
      </c>
      <c r="I27490">
        <v>1.55566622E-2</v>
      </c>
      <c r="J27490">
        <v>-7.8729340000000003E-4</v>
      </c>
      <c r="K27490">
        <v>9.5377798999999999E-2</v>
      </c>
      <c r="L27490">
        <v>0.1756245139</v>
      </c>
      <c r="M27490">
        <v>-2.0127004000000002E-3</v>
      </c>
    </row>
    <row r="27491" spans="1:13" x14ac:dyDescent="0.25">
      <c r="A27491">
        <v>358980.98</v>
      </c>
      <c r="B27491">
        <v>2.1630760999999999E-3</v>
      </c>
      <c r="C27491">
        <v>1.9200385E-3</v>
      </c>
      <c r="D27491">
        <v>5.7881999999999999E-5</v>
      </c>
      <c r="E27491">
        <v>0</v>
      </c>
      <c r="F27491">
        <v>0</v>
      </c>
      <c r="G27491">
        <v>0</v>
      </c>
      <c r="H27491">
        <v>4.6711620000000004E-3</v>
      </c>
      <c r="I27491">
        <v>1.5556689300000001E-2</v>
      </c>
      <c r="J27491">
        <v>-7.8728979999999999E-4</v>
      </c>
      <c r="K27491">
        <v>9.5377665599999994E-2</v>
      </c>
      <c r="L27491">
        <v>0.1756245095</v>
      </c>
      <c r="M27491">
        <v>-2.0127015000000002E-3</v>
      </c>
    </row>
    <row r="27492" spans="1:13" x14ac:dyDescent="0.25">
      <c r="A27492">
        <v>358980.99</v>
      </c>
      <c r="B27492">
        <v>2.1630808999999998E-3</v>
      </c>
      <c r="C27492">
        <v>1.9200562999999999E-3</v>
      </c>
      <c r="D27492">
        <v>5.7881999999999999E-5</v>
      </c>
      <c r="E27492">
        <v>0</v>
      </c>
      <c r="F27492">
        <v>0</v>
      </c>
      <c r="G27492">
        <v>0</v>
      </c>
      <c r="H27492">
        <v>4.6711759000000004E-3</v>
      </c>
      <c r="I27492">
        <v>1.5556716199999999E-2</v>
      </c>
      <c r="J27492">
        <v>-7.8728550000000004E-4</v>
      </c>
      <c r="K27492">
        <v>9.5377532900000006E-2</v>
      </c>
      <c r="L27492">
        <v>0.17562450509999999</v>
      </c>
      <c r="M27492">
        <v>-2.0127026000000001E-3</v>
      </c>
    </row>
    <row r="27493" spans="1:13" x14ac:dyDescent="0.25">
      <c r="A27493">
        <v>358981</v>
      </c>
      <c r="B27493">
        <v>2.1630864E-3</v>
      </c>
      <c r="C27493">
        <v>1.9200808000000001E-3</v>
      </c>
      <c r="D27493">
        <v>5.7882099999999999E-5</v>
      </c>
      <c r="E27493">
        <v>0</v>
      </c>
      <c r="F27493">
        <v>0</v>
      </c>
      <c r="G27493">
        <v>0</v>
      </c>
      <c r="H27493">
        <v>4.6711985000000003E-3</v>
      </c>
      <c r="I27493">
        <v>1.5556748E-2</v>
      </c>
      <c r="J27493">
        <v>-7.8729760000000005E-4</v>
      </c>
      <c r="K27493">
        <v>9.5377341800000001E-2</v>
      </c>
      <c r="L27493">
        <v>0.17562450299999999</v>
      </c>
      <c r="M27493">
        <v>-2.0127035E-3</v>
      </c>
    </row>
    <row r="27494" spans="1:13" x14ac:dyDescent="0.25">
      <c r="A27494">
        <v>358981.01</v>
      </c>
      <c r="B27494">
        <v>2.1630910999999998E-3</v>
      </c>
      <c r="C27494">
        <v>1.9200981999999999E-3</v>
      </c>
      <c r="D27494">
        <v>5.7881999999999999E-5</v>
      </c>
      <c r="E27494">
        <v>0</v>
      </c>
      <c r="F27494">
        <v>0</v>
      </c>
      <c r="G27494">
        <v>0</v>
      </c>
      <c r="H27494">
        <v>4.6712118999999996E-3</v>
      </c>
      <c r="I27494">
        <v>1.5556774299999999E-2</v>
      </c>
      <c r="J27494">
        <v>-7.8729180000000002E-4</v>
      </c>
      <c r="K27494">
        <v>9.5377212099999997E-2</v>
      </c>
      <c r="L27494">
        <v>0.17562449860000001</v>
      </c>
      <c r="M27494">
        <v>-2.0127045999999999E-3</v>
      </c>
    </row>
    <row r="27495" spans="1:13" x14ac:dyDescent="0.25">
      <c r="A27495">
        <v>358981.02</v>
      </c>
      <c r="B27495">
        <v>2.1630958000000001E-3</v>
      </c>
      <c r="C27495">
        <v>1.9201156E-3</v>
      </c>
      <c r="D27495">
        <v>5.7881999999999999E-5</v>
      </c>
      <c r="E27495">
        <v>0</v>
      </c>
      <c r="F27495">
        <v>0</v>
      </c>
      <c r="G27495">
        <v>0</v>
      </c>
      <c r="H27495">
        <v>4.6712254000000003E-3</v>
      </c>
      <c r="I27495">
        <v>1.5556800500000001E-2</v>
      </c>
      <c r="J27495">
        <v>-7.8728670000000002E-4</v>
      </c>
      <c r="K27495">
        <v>9.5377082399999993E-2</v>
      </c>
      <c r="L27495">
        <v>0.17562449420000001</v>
      </c>
      <c r="M27495">
        <v>-2.0127055999999998E-3</v>
      </c>
    </row>
    <row r="27496" spans="1:13" x14ac:dyDescent="0.25">
      <c r="A27496">
        <v>358981.03</v>
      </c>
      <c r="B27496">
        <v>2.1631004E-3</v>
      </c>
      <c r="C27496">
        <v>1.9201330999999999E-3</v>
      </c>
      <c r="D27496">
        <v>5.7881999999999999E-5</v>
      </c>
      <c r="E27496">
        <v>0</v>
      </c>
      <c r="F27496">
        <v>0</v>
      </c>
      <c r="G27496">
        <v>0</v>
      </c>
      <c r="H27496">
        <v>4.6712389000000002E-3</v>
      </c>
      <c r="I27496">
        <v>1.55568266E-2</v>
      </c>
      <c r="J27496">
        <v>-7.8728269999999996E-4</v>
      </c>
      <c r="K27496">
        <v>9.5376952400000006E-2</v>
      </c>
      <c r="L27496">
        <v>0.1756244901</v>
      </c>
      <c r="M27496">
        <v>-2.0127067000000002E-3</v>
      </c>
    </row>
    <row r="27497" spans="1:13" x14ac:dyDescent="0.25">
      <c r="A27497">
        <v>358981.04</v>
      </c>
      <c r="B27497">
        <v>2.1631049999999998E-3</v>
      </c>
      <c r="C27497">
        <v>1.9201505E-3</v>
      </c>
      <c r="D27497">
        <v>5.7881899999999999E-5</v>
      </c>
      <c r="E27497">
        <v>0</v>
      </c>
      <c r="F27497">
        <v>0</v>
      </c>
      <c r="G27497">
        <v>0</v>
      </c>
      <c r="H27497">
        <v>4.6712524999999996E-3</v>
      </c>
      <c r="I27497">
        <v>1.5556852499999999E-2</v>
      </c>
      <c r="J27497">
        <v>-7.872768E-4</v>
      </c>
      <c r="K27497">
        <v>9.5376822599999994E-2</v>
      </c>
      <c r="L27497">
        <v>0.175624486</v>
      </c>
      <c r="M27497">
        <v>-2.0127077000000001E-3</v>
      </c>
    </row>
    <row r="27498" spans="1:13" x14ac:dyDescent="0.25">
      <c r="A27498">
        <v>358981.05</v>
      </c>
      <c r="B27498">
        <v>2.1631096000000001E-3</v>
      </c>
      <c r="C27498">
        <v>1.9201679000000001E-3</v>
      </c>
      <c r="D27498">
        <v>5.7881799999999999E-5</v>
      </c>
      <c r="E27498">
        <v>0</v>
      </c>
      <c r="F27498">
        <v>0</v>
      </c>
      <c r="G27498">
        <v>0</v>
      </c>
      <c r="H27498">
        <v>4.6712660000000003E-3</v>
      </c>
      <c r="I27498">
        <v>1.55568783E-2</v>
      </c>
      <c r="J27498">
        <v>-7.8727020000000003E-4</v>
      </c>
      <c r="K27498">
        <v>9.5376693200000001E-2</v>
      </c>
      <c r="L27498">
        <v>0.17562448180000001</v>
      </c>
      <c r="M27498">
        <v>-2.0127088E-3</v>
      </c>
    </row>
    <row r="27499" spans="1:13" x14ac:dyDescent="0.25">
      <c r="A27499">
        <v>358981.06</v>
      </c>
      <c r="B27499">
        <v>2.1631141999999999E-3</v>
      </c>
      <c r="C27499">
        <v>1.9201852000000001E-3</v>
      </c>
      <c r="D27499">
        <v>5.7881799999999999E-5</v>
      </c>
      <c r="E27499">
        <v>0</v>
      </c>
      <c r="F27499">
        <v>0</v>
      </c>
      <c r="G27499">
        <v>0</v>
      </c>
      <c r="H27499">
        <v>4.6712795000000001E-3</v>
      </c>
      <c r="I27499">
        <v>1.55569039E-2</v>
      </c>
      <c r="J27499">
        <v>-7.872647E-4</v>
      </c>
      <c r="K27499">
        <v>9.5376564100000005E-2</v>
      </c>
      <c r="L27499">
        <v>0.17562447780000001</v>
      </c>
      <c r="M27499">
        <v>-2.0127098E-3</v>
      </c>
    </row>
    <row r="27500" spans="1:13" x14ac:dyDescent="0.25">
      <c r="A27500">
        <v>358981.07</v>
      </c>
      <c r="B27500">
        <v>2.1631188000000002E-3</v>
      </c>
      <c r="C27500">
        <v>1.9202024999999999E-3</v>
      </c>
      <c r="D27500">
        <v>5.7881699999999998E-5</v>
      </c>
      <c r="E27500">
        <v>0</v>
      </c>
      <c r="F27500">
        <v>0</v>
      </c>
      <c r="G27500">
        <v>0</v>
      </c>
      <c r="H27500">
        <v>4.671293E-3</v>
      </c>
      <c r="I27500">
        <v>1.55569295E-2</v>
      </c>
      <c r="J27500">
        <v>-7.8726019999999998E-4</v>
      </c>
      <c r="K27500">
        <v>9.5376434900000001E-2</v>
      </c>
      <c r="L27500">
        <v>0.17562447380000001</v>
      </c>
      <c r="M27500">
        <v>-2.0127107999999999E-3</v>
      </c>
    </row>
    <row r="27501" spans="1:13" x14ac:dyDescent="0.25">
      <c r="A27501">
        <v>358981.08</v>
      </c>
      <c r="B27501">
        <v>2.1631234E-3</v>
      </c>
      <c r="C27501">
        <v>1.9202199E-3</v>
      </c>
      <c r="D27501">
        <v>5.7881699999999998E-5</v>
      </c>
      <c r="E27501">
        <v>0</v>
      </c>
      <c r="F27501">
        <v>0</v>
      </c>
      <c r="G27501">
        <v>0</v>
      </c>
      <c r="H27501">
        <v>4.6713064999999998E-3</v>
      </c>
      <c r="I27501">
        <v>1.55569553E-2</v>
      </c>
      <c r="J27501">
        <v>-7.8725609999999999E-4</v>
      </c>
      <c r="K27501">
        <v>9.53763054E-2</v>
      </c>
      <c r="L27501">
        <v>0.17562446970000001</v>
      </c>
      <c r="M27501">
        <v>-2.0127118999999998E-3</v>
      </c>
    </row>
    <row r="27502" spans="1:13" x14ac:dyDescent="0.25">
      <c r="A27502">
        <v>358981.09</v>
      </c>
      <c r="B27502">
        <v>2.1631279999999998E-3</v>
      </c>
      <c r="C27502">
        <v>1.9202373999999999E-3</v>
      </c>
      <c r="D27502">
        <v>5.7881599999999998E-5</v>
      </c>
      <c r="E27502">
        <v>0</v>
      </c>
      <c r="F27502">
        <v>0</v>
      </c>
      <c r="G27502">
        <v>0</v>
      </c>
      <c r="H27502">
        <v>4.6713201999999997E-3</v>
      </c>
      <c r="I27502">
        <v>1.5556980999999999E-2</v>
      </c>
      <c r="J27502">
        <v>-7.8724869999999996E-4</v>
      </c>
      <c r="K27502">
        <v>9.5376175199999996E-2</v>
      </c>
      <c r="L27502">
        <v>0.17562446579999999</v>
      </c>
      <c r="M27502">
        <v>-2.0127129000000001E-3</v>
      </c>
    </row>
    <row r="27503" spans="1:13" x14ac:dyDescent="0.25">
      <c r="A27503">
        <v>358981.1</v>
      </c>
      <c r="B27503">
        <v>2.1631325000000001E-3</v>
      </c>
      <c r="C27503">
        <v>1.9202549E-3</v>
      </c>
      <c r="D27503">
        <v>5.7881599999999998E-5</v>
      </c>
      <c r="E27503">
        <v>0</v>
      </c>
      <c r="F27503">
        <v>0</v>
      </c>
      <c r="G27503">
        <v>0</v>
      </c>
      <c r="H27503">
        <v>4.6713338999999996E-3</v>
      </c>
      <c r="I27503">
        <v>1.5557006700000001E-2</v>
      </c>
      <c r="J27503">
        <v>-7.8724090000000001E-4</v>
      </c>
      <c r="K27503">
        <v>9.5376044899999998E-2</v>
      </c>
      <c r="L27503">
        <v>0.1756244619</v>
      </c>
      <c r="M27503">
        <v>-2.0127139E-3</v>
      </c>
    </row>
    <row r="27504" spans="1:13" x14ac:dyDescent="0.25">
      <c r="A27504">
        <v>358981.11</v>
      </c>
      <c r="B27504">
        <v>2.1631370999999999E-3</v>
      </c>
      <c r="C27504">
        <v>1.9202723999999999E-3</v>
      </c>
      <c r="D27504">
        <v>5.7881499999999998E-5</v>
      </c>
      <c r="E27504">
        <v>0</v>
      </c>
      <c r="F27504">
        <v>0</v>
      </c>
      <c r="G27504">
        <v>0</v>
      </c>
      <c r="H27504">
        <v>4.6713477E-3</v>
      </c>
      <c r="I27504">
        <v>1.5557032599999999E-2</v>
      </c>
      <c r="J27504">
        <v>-7.8723319999999999E-4</v>
      </c>
      <c r="K27504">
        <v>9.53759141E-2</v>
      </c>
      <c r="L27504">
        <v>0.17562445800000001</v>
      </c>
      <c r="M27504">
        <v>-2.0127149E-3</v>
      </c>
    </row>
    <row r="27505" spans="1:13" x14ac:dyDescent="0.25">
      <c r="A27505">
        <v>358981.12</v>
      </c>
      <c r="B27505">
        <v>2.1631418000000002E-3</v>
      </c>
      <c r="C27505">
        <v>1.9202899E-3</v>
      </c>
      <c r="D27505">
        <v>5.7881399999999998E-5</v>
      </c>
      <c r="E27505">
        <v>0</v>
      </c>
      <c r="F27505">
        <v>0</v>
      </c>
      <c r="G27505">
        <v>0</v>
      </c>
      <c r="H27505">
        <v>4.6713613000000003E-3</v>
      </c>
      <c r="I27505">
        <v>1.55570586E-2</v>
      </c>
      <c r="J27505">
        <v>-7.8722470000000002E-4</v>
      </c>
      <c r="K27505">
        <v>9.5375783500000005E-2</v>
      </c>
      <c r="L27505">
        <v>0.1756244539</v>
      </c>
      <c r="M27505">
        <v>-2.0127158999999999E-3</v>
      </c>
    </row>
    <row r="27506" spans="1:13" x14ac:dyDescent="0.25">
      <c r="A27506">
        <v>358981.13</v>
      </c>
      <c r="B27506">
        <v>2.1631464E-3</v>
      </c>
      <c r="C27506">
        <v>1.9203073999999999E-3</v>
      </c>
      <c r="D27506">
        <v>5.7881299999999998E-5</v>
      </c>
      <c r="E27506">
        <v>0</v>
      </c>
      <c r="F27506">
        <v>0</v>
      </c>
      <c r="G27506">
        <v>0</v>
      </c>
      <c r="H27506">
        <v>4.6713750000000002E-3</v>
      </c>
      <c r="I27506">
        <v>1.55570845E-2</v>
      </c>
      <c r="J27506">
        <v>-7.8721659999999997E-4</v>
      </c>
      <c r="K27506">
        <v>9.5375653000000005E-2</v>
      </c>
      <c r="L27506">
        <v>0.17562444990000001</v>
      </c>
      <c r="M27506">
        <v>-2.0127169999999998E-3</v>
      </c>
    </row>
    <row r="27507" spans="1:13" x14ac:dyDescent="0.25">
      <c r="A27507">
        <v>358981.14</v>
      </c>
      <c r="B27507">
        <v>2.1631509999999999E-3</v>
      </c>
      <c r="C27507">
        <v>1.9203249E-3</v>
      </c>
      <c r="D27507">
        <v>5.7881299999999998E-5</v>
      </c>
      <c r="E27507">
        <v>0</v>
      </c>
      <c r="F27507">
        <v>0</v>
      </c>
      <c r="G27507">
        <v>0</v>
      </c>
      <c r="H27507">
        <v>4.6713887000000001E-3</v>
      </c>
      <c r="I27507">
        <v>1.55571106E-2</v>
      </c>
      <c r="J27507">
        <v>-7.8721029999999999E-4</v>
      </c>
      <c r="K27507">
        <v>9.5375522700000007E-2</v>
      </c>
      <c r="L27507">
        <v>0.1756244458</v>
      </c>
      <c r="M27507">
        <v>-2.0127180000000001E-3</v>
      </c>
    </row>
    <row r="27508" spans="1:13" x14ac:dyDescent="0.25">
      <c r="A27508">
        <v>358981.15</v>
      </c>
      <c r="B27508">
        <v>2.1631557000000002E-3</v>
      </c>
      <c r="C27508">
        <v>1.9203423999999999E-3</v>
      </c>
      <c r="D27508">
        <v>5.7881199999999997E-5</v>
      </c>
      <c r="E27508">
        <v>0</v>
      </c>
      <c r="F27508">
        <v>0</v>
      </c>
      <c r="G27508">
        <v>0</v>
      </c>
      <c r="H27508">
        <v>4.6714021999999999E-3</v>
      </c>
      <c r="I27508">
        <v>1.55571366E-2</v>
      </c>
      <c r="J27508">
        <v>-7.8720470000000003E-4</v>
      </c>
      <c r="K27508">
        <v>9.5375392599999997E-2</v>
      </c>
      <c r="L27508">
        <v>0.17562444159999999</v>
      </c>
      <c r="M27508">
        <v>-2.0127191000000001E-3</v>
      </c>
    </row>
    <row r="27509" spans="1:13" x14ac:dyDescent="0.25">
      <c r="A27509">
        <v>358981.16</v>
      </c>
      <c r="B27509">
        <v>2.1631603E-3</v>
      </c>
      <c r="C27509">
        <v>1.9203599E-3</v>
      </c>
      <c r="D27509">
        <v>5.7881099999999997E-5</v>
      </c>
      <c r="E27509">
        <v>0</v>
      </c>
      <c r="F27509">
        <v>0</v>
      </c>
      <c r="G27509">
        <v>0</v>
      </c>
      <c r="H27509">
        <v>4.6714158000000002E-3</v>
      </c>
      <c r="I27509">
        <v>1.55571628E-2</v>
      </c>
      <c r="J27509">
        <v>-7.871973E-4</v>
      </c>
      <c r="K27509">
        <v>9.5375262299999999E-2</v>
      </c>
      <c r="L27509">
        <v>0.1756244374</v>
      </c>
      <c r="M27509">
        <v>-2.0127201E-3</v>
      </c>
    </row>
    <row r="27510" spans="1:13" x14ac:dyDescent="0.25">
      <c r="A27510">
        <v>358981.17</v>
      </c>
      <c r="B27510">
        <v>2.1631650999999999E-3</v>
      </c>
      <c r="C27510">
        <v>1.9203773999999999E-3</v>
      </c>
      <c r="D27510">
        <v>5.7881099999999997E-5</v>
      </c>
      <c r="E27510">
        <v>0</v>
      </c>
      <c r="F27510">
        <v>0</v>
      </c>
      <c r="G27510">
        <v>0</v>
      </c>
      <c r="H27510">
        <v>4.6714293E-3</v>
      </c>
      <c r="I27510">
        <v>1.55571892E-2</v>
      </c>
      <c r="J27510">
        <v>-7.871884E-4</v>
      </c>
      <c r="K27510">
        <v>9.5375132200000004E-2</v>
      </c>
      <c r="L27510">
        <v>0.175624433</v>
      </c>
      <c r="M27510">
        <v>-2.0127211999999999E-3</v>
      </c>
    </row>
    <row r="27511" spans="1:13" x14ac:dyDescent="0.25">
      <c r="A27511">
        <v>358981.18</v>
      </c>
      <c r="B27511">
        <v>2.1631698000000002E-3</v>
      </c>
      <c r="C27511">
        <v>1.9203949000000001E-3</v>
      </c>
      <c r="D27511">
        <v>5.7880999999999997E-5</v>
      </c>
      <c r="E27511">
        <v>0</v>
      </c>
      <c r="F27511">
        <v>0</v>
      </c>
      <c r="G27511">
        <v>0</v>
      </c>
      <c r="H27511">
        <v>4.6714429000000003E-3</v>
      </c>
      <c r="I27511">
        <v>1.5557215500000001E-2</v>
      </c>
      <c r="J27511">
        <v>-7.8718099999999997E-4</v>
      </c>
      <c r="K27511">
        <v>9.5375001500000001E-2</v>
      </c>
      <c r="L27511">
        <v>0.17562442880000001</v>
      </c>
      <c r="M27511">
        <v>-2.0127222999999999E-3</v>
      </c>
    </row>
    <row r="27512" spans="1:13" x14ac:dyDescent="0.25">
      <c r="A27512">
        <v>358981.19</v>
      </c>
      <c r="B27512">
        <v>2.1631744E-3</v>
      </c>
      <c r="C27512">
        <v>1.9204126E-3</v>
      </c>
      <c r="D27512">
        <v>5.7880899999999997E-5</v>
      </c>
      <c r="E27512">
        <v>0</v>
      </c>
      <c r="F27512">
        <v>0</v>
      </c>
      <c r="G27512">
        <v>0</v>
      </c>
      <c r="H27512">
        <v>4.6714566999999999E-3</v>
      </c>
      <c r="I27512">
        <v>1.55572417E-2</v>
      </c>
      <c r="J27512">
        <v>-7.8717540000000001E-4</v>
      </c>
      <c r="K27512">
        <v>9.5374869900000006E-2</v>
      </c>
      <c r="L27512">
        <v>0.17562442480000001</v>
      </c>
      <c r="M27512">
        <v>-2.0127232999999998E-3</v>
      </c>
    </row>
    <row r="27513" spans="1:13" x14ac:dyDescent="0.25">
      <c r="A27513">
        <v>358981.2</v>
      </c>
      <c r="B27513">
        <v>2.1631790999999999E-3</v>
      </c>
      <c r="C27513">
        <v>1.9204303E-3</v>
      </c>
      <c r="D27513">
        <v>5.7880899999999997E-5</v>
      </c>
      <c r="E27513">
        <v>0</v>
      </c>
      <c r="F27513">
        <v>0</v>
      </c>
      <c r="G27513">
        <v>0</v>
      </c>
      <c r="H27513">
        <v>4.6714705999999998E-3</v>
      </c>
      <c r="I27513">
        <v>1.5557268000000001E-2</v>
      </c>
      <c r="J27513">
        <v>-7.8716949999999995E-4</v>
      </c>
      <c r="K27513">
        <v>9.5374738200000003E-2</v>
      </c>
      <c r="L27513">
        <v>0.17562442070000001</v>
      </c>
      <c r="M27513">
        <v>-2.0127244000000002E-3</v>
      </c>
    </row>
    <row r="27514" spans="1:13" x14ac:dyDescent="0.25">
      <c r="A27514">
        <v>358981.21</v>
      </c>
      <c r="B27514">
        <v>2.1631837999999998E-3</v>
      </c>
      <c r="C27514">
        <v>1.9204478000000001E-3</v>
      </c>
      <c r="D27514">
        <v>5.7880800000000003E-5</v>
      </c>
      <c r="E27514">
        <v>0</v>
      </c>
      <c r="F27514">
        <v>0</v>
      </c>
      <c r="G27514">
        <v>0</v>
      </c>
      <c r="H27514">
        <v>4.6714842000000001E-3</v>
      </c>
      <c r="I27514">
        <v>1.55572943E-2</v>
      </c>
      <c r="J27514">
        <v>-7.8716349999999997E-4</v>
      </c>
      <c r="K27514">
        <v>9.5374607400000005E-2</v>
      </c>
      <c r="L27514">
        <v>0.17562441649999999</v>
      </c>
      <c r="M27514">
        <v>-2.0127254000000001E-3</v>
      </c>
    </row>
    <row r="27515" spans="1:13" x14ac:dyDescent="0.25">
      <c r="A27515">
        <v>358981.22</v>
      </c>
      <c r="B27515">
        <v>2.1631885000000001E-3</v>
      </c>
      <c r="C27515">
        <v>1.9204653E-3</v>
      </c>
      <c r="D27515">
        <v>5.7880800000000003E-5</v>
      </c>
      <c r="E27515">
        <v>0</v>
      </c>
      <c r="F27515">
        <v>0</v>
      </c>
      <c r="G27515">
        <v>0</v>
      </c>
      <c r="H27515">
        <v>4.6714977E-3</v>
      </c>
      <c r="I27515">
        <v>1.5557320499999999E-2</v>
      </c>
      <c r="J27515">
        <v>-7.8715610000000004E-4</v>
      </c>
      <c r="K27515">
        <v>9.5374477599999993E-2</v>
      </c>
      <c r="L27515">
        <v>0.1756244122</v>
      </c>
      <c r="M27515">
        <v>-2.0127265E-3</v>
      </c>
    </row>
    <row r="27516" spans="1:13" x14ac:dyDescent="0.25">
      <c r="A27516">
        <v>358981.23</v>
      </c>
      <c r="B27516">
        <v>2.1631930999999999E-3</v>
      </c>
      <c r="C27516">
        <v>1.9204827000000001E-3</v>
      </c>
      <c r="D27516">
        <v>5.7880700000000003E-5</v>
      </c>
      <c r="E27516">
        <v>0</v>
      </c>
      <c r="F27516">
        <v>0</v>
      </c>
      <c r="G27516">
        <v>0</v>
      </c>
      <c r="H27516">
        <v>4.6715111999999998E-3</v>
      </c>
      <c r="I27516">
        <v>1.55573464E-2</v>
      </c>
      <c r="J27516">
        <v>-7.8714829999999999E-4</v>
      </c>
      <c r="K27516">
        <v>9.5374347999999998E-2</v>
      </c>
      <c r="L27516">
        <v>0.17562440800000001</v>
      </c>
      <c r="M27516">
        <v>-2.0127276E-3</v>
      </c>
    </row>
    <row r="27517" spans="1:13" x14ac:dyDescent="0.25">
      <c r="A27517">
        <v>358981.24</v>
      </c>
      <c r="B27517">
        <v>2.1631977999999998E-3</v>
      </c>
      <c r="C27517">
        <v>1.9204999999999999E-3</v>
      </c>
      <c r="D27517">
        <v>5.7880600000000003E-5</v>
      </c>
      <c r="E27517">
        <v>0</v>
      </c>
      <c r="F27517">
        <v>0</v>
      </c>
      <c r="G27517">
        <v>0</v>
      </c>
      <c r="H27517">
        <v>4.6715246E-3</v>
      </c>
      <c r="I27517">
        <v>1.55573723E-2</v>
      </c>
      <c r="J27517">
        <v>-7.8714189999999997E-4</v>
      </c>
      <c r="K27517">
        <v>9.5374219100000004E-2</v>
      </c>
      <c r="L27517">
        <v>0.17562440369999999</v>
      </c>
      <c r="M27517">
        <v>-2.0127285999999999E-3</v>
      </c>
    </row>
    <row r="27518" spans="1:13" x14ac:dyDescent="0.25">
      <c r="A27518">
        <v>358981.25</v>
      </c>
      <c r="B27518">
        <v>2.1632025000000001E-3</v>
      </c>
      <c r="C27518">
        <v>1.9205172999999999E-3</v>
      </c>
      <c r="D27518">
        <v>5.7880600000000003E-5</v>
      </c>
      <c r="E27518">
        <v>0</v>
      </c>
      <c r="F27518">
        <v>0</v>
      </c>
      <c r="G27518">
        <v>0</v>
      </c>
      <c r="H27518">
        <v>4.6715378999999998E-3</v>
      </c>
      <c r="I27518">
        <v>1.55573984E-2</v>
      </c>
      <c r="J27518">
        <v>-7.8713779999999998E-4</v>
      </c>
      <c r="K27518">
        <v>9.5374089999999995E-2</v>
      </c>
      <c r="L27518">
        <v>0.17562439930000001</v>
      </c>
      <c r="M27518">
        <v>-2.0127296999999998E-3</v>
      </c>
    </row>
    <row r="27519" spans="1:13" x14ac:dyDescent="0.25">
      <c r="A27519">
        <v>358981.26</v>
      </c>
      <c r="B27519">
        <v>2.1632072E-3</v>
      </c>
      <c r="C27519">
        <v>1.9205346E-3</v>
      </c>
      <c r="D27519">
        <v>5.7880500000000003E-5</v>
      </c>
      <c r="E27519">
        <v>0</v>
      </c>
      <c r="F27519">
        <v>0</v>
      </c>
      <c r="G27519">
        <v>0</v>
      </c>
      <c r="H27519">
        <v>4.6715513E-3</v>
      </c>
      <c r="I27519">
        <v>1.55574245E-2</v>
      </c>
      <c r="J27519">
        <v>-7.8713000000000003E-4</v>
      </c>
      <c r="K27519">
        <v>9.5373960899999999E-2</v>
      </c>
      <c r="L27519">
        <v>0.17562439490000001</v>
      </c>
      <c r="M27519">
        <v>-2.0127308000000002E-3</v>
      </c>
    </row>
    <row r="27520" spans="1:13" x14ac:dyDescent="0.25">
      <c r="A27520">
        <v>358981.27</v>
      </c>
      <c r="B27520">
        <v>2.1632118999999998E-3</v>
      </c>
      <c r="C27520">
        <v>1.9205520000000001E-3</v>
      </c>
      <c r="D27520">
        <v>5.7880400000000002E-5</v>
      </c>
      <c r="E27520">
        <v>0</v>
      </c>
      <c r="F27520">
        <v>0</v>
      </c>
      <c r="G27520">
        <v>0</v>
      </c>
      <c r="H27520">
        <v>4.6715647000000003E-3</v>
      </c>
      <c r="I27520">
        <v>1.55574505E-2</v>
      </c>
      <c r="J27520">
        <v>-7.8712219999999998E-4</v>
      </c>
      <c r="K27520">
        <v>9.5373831699999995E-2</v>
      </c>
      <c r="L27520">
        <v>0.1756243905</v>
      </c>
      <c r="M27520">
        <v>-2.0127319000000001E-3</v>
      </c>
    </row>
    <row r="27521" spans="1:13" x14ac:dyDescent="0.25">
      <c r="A27521">
        <v>358981.28</v>
      </c>
      <c r="B27521">
        <v>2.1632166000000001E-3</v>
      </c>
      <c r="C27521">
        <v>1.9205693999999999E-3</v>
      </c>
      <c r="D27521">
        <v>5.7880400000000002E-5</v>
      </c>
      <c r="E27521">
        <v>0</v>
      </c>
      <c r="F27521">
        <v>0</v>
      </c>
      <c r="G27521">
        <v>0</v>
      </c>
      <c r="H27521">
        <v>4.6715780999999996E-3</v>
      </c>
      <c r="I27521">
        <v>1.55574766E-2</v>
      </c>
      <c r="J27521">
        <v>-7.8711329999999998E-4</v>
      </c>
      <c r="K27521">
        <v>9.5373702199999993E-2</v>
      </c>
      <c r="L27521">
        <v>0.17562438620000001</v>
      </c>
      <c r="M27521">
        <v>-2.0127330000000001E-3</v>
      </c>
    </row>
    <row r="27522" spans="1:13" x14ac:dyDescent="0.25">
      <c r="A27522">
        <v>358981.29</v>
      </c>
      <c r="B27522">
        <v>2.1632213E-3</v>
      </c>
      <c r="C27522">
        <v>1.9205869E-3</v>
      </c>
      <c r="D27522">
        <v>5.7880300000000002E-5</v>
      </c>
      <c r="E27522">
        <v>0</v>
      </c>
      <c r="F27522">
        <v>0</v>
      </c>
      <c r="G27522">
        <v>0</v>
      </c>
      <c r="H27522">
        <v>4.6715916999999999E-3</v>
      </c>
      <c r="I27522">
        <v>1.55575027E-2</v>
      </c>
      <c r="J27522">
        <v>-7.8710589999999995E-4</v>
      </c>
      <c r="K27522">
        <v>9.5373571899999995E-2</v>
      </c>
      <c r="L27522">
        <v>0.175624382</v>
      </c>
      <c r="M27522">
        <v>-2.012734E-3</v>
      </c>
    </row>
    <row r="27523" spans="1:13" x14ac:dyDescent="0.25">
      <c r="A27523">
        <v>358981.3</v>
      </c>
      <c r="B27523">
        <v>2.1632258999999998E-3</v>
      </c>
      <c r="C27523">
        <v>1.9206043999999999E-3</v>
      </c>
      <c r="D27523">
        <v>5.7880200000000002E-5</v>
      </c>
      <c r="E27523">
        <v>0</v>
      </c>
      <c r="F27523">
        <v>0</v>
      </c>
      <c r="G27523">
        <v>0</v>
      </c>
      <c r="H27523">
        <v>4.6716053000000002E-3</v>
      </c>
      <c r="I27523">
        <v>1.55575288E-2</v>
      </c>
      <c r="J27523">
        <v>-7.8710019999999996E-4</v>
      </c>
      <c r="K27523">
        <v>9.5373441399999995E-2</v>
      </c>
      <c r="L27523">
        <v>0.17562437780000001</v>
      </c>
      <c r="M27523">
        <v>-2.0127350999999999E-3</v>
      </c>
    </row>
    <row r="27524" spans="1:13" x14ac:dyDescent="0.25">
      <c r="A27524">
        <v>358981.31</v>
      </c>
      <c r="B27524">
        <v>2.1632306000000001E-3</v>
      </c>
      <c r="C27524">
        <v>1.9206220000000001E-3</v>
      </c>
      <c r="D27524">
        <v>5.7880200000000002E-5</v>
      </c>
      <c r="E27524">
        <v>0</v>
      </c>
      <c r="F27524">
        <v>0</v>
      </c>
      <c r="G27524">
        <v>0</v>
      </c>
      <c r="H27524">
        <v>4.6716190999999997E-3</v>
      </c>
      <c r="I27524">
        <v>1.5557555000000001E-2</v>
      </c>
      <c r="J27524">
        <v>-7.8709169999999998E-4</v>
      </c>
      <c r="K27524">
        <v>9.5373310399999994E-2</v>
      </c>
      <c r="L27524">
        <v>0.1756243737</v>
      </c>
      <c r="M27524">
        <v>-2.0127360999999998E-3</v>
      </c>
    </row>
    <row r="27525" spans="1:13" x14ac:dyDescent="0.25">
      <c r="A27525">
        <v>358981.32</v>
      </c>
      <c r="B27525">
        <v>2.1632353E-3</v>
      </c>
      <c r="C27525">
        <v>1.9206396E-3</v>
      </c>
      <c r="D27525">
        <v>5.7880100000000002E-5</v>
      </c>
      <c r="E27525">
        <v>0</v>
      </c>
      <c r="F27525">
        <v>0</v>
      </c>
      <c r="G27525">
        <v>0</v>
      </c>
      <c r="H27525">
        <v>4.6716327999999996E-3</v>
      </c>
      <c r="I27525">
        <v>1.55575811E-2</v>
      </c>
      <c r="J27525">
        <v>-7.8708140000000005E-4</v>
      </c>
      <c r="K27525">
        <v>9.5373179099999997E-2</v>
      </c>
      <c r="L27525">
        <v>0.1756243697</v>
      </c>
      <c r="M27525">
        <v>-2.0127372000000002E-3</v>
      </c>
    </row>
    <row r="27526" spans="1:13" x14ac:dyDescent="0.25">
      <c r="A27526">
        <v>358981.33</v>
      </c>
      <c r="B27526">
        <v>2.1632398999999998E-3</v>
      </c>
      <c r="C27526">
        <v>1.9206574E-3</v>
      </c>
      <c r="D27526">
        <v>5.7879900000000001E-5</v>
      </c>
      <c r="E27526">
        <v>0</v>
      </c>
      <c r="F27526">
        <v>0</v>
      </c>
      <c r="G27526">
        <v>0</v>
      </c>
      <c r="H27526">
        <v>4.6716468000000001E-3</v>
      </c>
      <c r="I27526">
        <v>1.55576073E-2</v>
      </c>
      <c r="J27526">
        <v>-7.8706900000000005E-4</v>
      </c>
      <c r="K27526">
        <v>9.5373046899999994E-2</v>
      </c>
      <c r="L27526">
        <v>0.17562436579999999</v>
      </c>
      <c r="M27526">
        <v>-2.0127382000000001E-3</v>
      </c>
    </row>
    <row r="27527" spans="1:13" x14ac:dyDescent="0.25">
      <c r="A27527">
        <v>358981.34</v>
      </c>
      <c r="B27527">
        <v>2.1632445000000001E-3</v>
      </c>
      <c r="C27527">
        <v>1.9206753E-3</v>
      </c>
      <c r="D27527">
        <v>5.7879800000000001E-5</v>
      </c>
      <c r="E27527">
        <v>0</v>
      </c>
      <c r="F27527">
        <v>0</v>
      </c>
      <c r="G27527">
        <v>0</v>
      </c>
      <c r="H27527">
        <v>4.6716607999999996E-3</v>
      </c>
      <c r="I27527">
        <v>1.55576337E-2</v>
      </c>
      <c r="J27527">
        <v>-7.8705579999999999E-4</v>
      </c>
      <c r="K27527">
        <v>9.5372913899999995E-2</v>
      </c>
      <c r="L27527">
        <v>0.1756243619</v>
      </c>
      <c r="M27527">
        <v>-2.0127392E-3</v>
      </c>
    </row>
    <row r="27528" spans="1:13" x14ac:dyDescent="0.25">
      <c r="A27528">
        <v>358981.35</v>
      </c>
      <c r="B27528">
        <v>2.1632492E-3</v>
      </c>
      <c r="C27528">
        <v>1.9206932000000001E-3</v>
      </c>
      <c r="D27528">
        <v>5.7879700000000001E-5</v>
      </c>
      <c r="E27528">
        <v>0</v>
      </c>
      <c r="F27528">
        <v>0</v>
      </c>
      <c r="G27528">
        <v>0</v>
      </c>
      <c r="H27528">
        <v>4.6716748999999997E-3</v>
      </c>
      <c r="I27528">
        <v>1.5557660100000001E-2</v>
      </c>
      <c r="J27528">
        <v>-7.8704570000000002E-4</v>
      </c>
      <c r="K27528">
        <v>9.5372780800000001E-2</v>
      </c>
      <c r="L27528">
        <v>0.17562435800000001</v>
      </c>
      <c r="M27528">
        <v>-2.0127401999999999E-3</v>
      </c>
    </row>
    <row r="27529" spans="1:13" x14ac:dyDescent="0.25">
      <c r="A27529">
        <v>358981.36</v>
      </c>
      <c r="B27529">
        <v>2.1632537999999998E-3</v>
      </c>
      <c r="C27529">
        <v>1.9207110999999999E-3</v>
      </c>
      <c r="D27529">
        <v>5.7879600000000001E-5</v>
      </c>
      <c r="E27529">
        <v>0</v>
      </c>
      <c r="F27529">
        <v>0</v>
      </c>
      <c r="G27529">
        <v>0</v>
      </c>
      <c r="H27529">
        <v>4.6716891000000002E-3</v>
      </c>
      <c r="I27529">
        <v>1.55576864E-2</v>
      </c>
      <c r="J27529">
        <v>-7.8703620000000003E-4</v>
      </c>
      <c r="K27529">
        <v>9.5372647199999994E-2</v>
      </c>
      <c r="L27529">
        <v>0.17562435430000001</v>
      </c>
      <c r="M27529">
        <v>-2.0127411999999998E-3</v>
      </c>
    </row>
    <row r="27530" spans="1:13" x14ac:dyDescent="0.25">
      <c r="A27530">
        <v>358981.37</v>
      </c>
      <c r="B27530">
        <v>2.1632584000000001E-3</v>
      </c>
      <c r="C27530">
        <v>1.9207289999999999E-3</v>
      </c>
      <c r="D27530">
        <v>5.7879600000000001E-5</v>
      </c>
      <c r="E27530">
        <v>0</v>
      </c>
      <c r="F27530">
        <v>0</v>
      </c>
      <c r="G27530">
        <v>0</v>
      </c>
      <c r="H27530">
        <v>4.6717032999999998E-3</v>
      </c>
      <c r="I27530">
        <v>1.5557712499999999E-2</v>
      </c>
      <c r="J27530">
        <v>-7.8702749999999999E-4</v>
      </c>
      <c r="K27530">
        <v>9.53725141E-2</v>
      </c>
      <c r="L27530">
        <v>0.17562435060000001</v>
      </c>
      <c r="M27530">
        <v>-2.0127422000000002E-3</v>
      </c>
    </row>
    <row r="27531" spans="1:13" x14ac:dyDescent="0.25">
      <c r="A27531">
        <v>358981.38</v>
      </c>
      <c r="B27531">
        <v>2.1632629999999999E-3</v>
      </c>
      <c r="C27531">
        <v>1.9207467000000001E-3</v>
      </c>
      <c r="D27531">
        <v>5.78795E-5</v>
      </c>
      <c r="E27531">
        <v>0</v>
      </c>
      <c r="F27531">
        <v>0</v>
      </c>
      <c r="G27531">
        <v>0</v>
      </c>
      <c r="H27531">
        <v>4.6717173000000002E-3</v>
      </c>
      <c r="I27531">
        <v>1.55577384E-2</v>
      </c>
      <c r="J27531">
        <v>-7.8701810000000004E-4</v>
      </c>
      <c r="K27531">
        <v>9.5372381899999997E-2</v>
      </c>
      <c r="L27531">
        <v>0.17562434690000001</v>
      </c>
      <c r="M27531">
        <v>-2.0127432000000001E-3</v>
      </c>
    </row>
    <row r="27532" spans="1:13" x14ac:dyDescent="0.25">
      <c r="A27532">
        <v>358981.39</v>
      </c>
      <c r="B27532">
        <v>2.1632675000000001E-3</v>
      </c>
      <c r="C27532">
        <v>1.9207644000000001E-3</v>
      </c>
      <c r="D27532">
        <v>5.78794E-5</v>
      </c>
      <c r="E27532">
        <v>0</v>
      </c>
      <c r="F27532">
        <v>0</v>
      </c>
      <c r="G27532">
        <v>0</v>
      </c>
      <c r="H27532">
        <v>4.6717312000000002E-3</v>
      </c>
      <c r="I27532">
        <v>1.55577641E-2</v>
      </c>
      <c r="J27532">
        <v>-7.8700869999999998E-4</v>
      </c>
      <c r="K27532">
        <v>9.53722506E-2</v>
      </c>
      <c r="L27532">
        <v>0.1756243432</v>
      </c>
      <c r="M27532">
        <v>-2.0127442E-3</v>
      </c>
    </row>
    <row r="27533" spans="1:13" x14ac:dyDescent="0.25">
      <c r="A27533">
        <v>358981.4</v>
      </c>
      <c r="B27533">
        <v>2.1632721E-3</v>
      </c>
      <c r="C27533">
        <v>1.9207819E-3</v>
      </c>
      <c r="D27533">
        <v>5.78793E-5</v>
      </c>
      <c r="E27533">
        <v>0</v>
      </c>
      <c r="F27533">
        <v>0</v>
      </c>
      <c r="G27533">
        <v>0</v>
      </c>
      <c r="H27533">
        <v>4.6717449999999997E-3</v>
      </c>
      <c r="I27533">
        <v>1.55577896E-2</v>
      </c>
      <c r="J27533">
        <v>-7.8699900000000003E-4</v>
      </c>
      <c r="K27533">
        <v>9.5372120000000005E-2</v>
      </c>
      <c r="L27533">
        <v>0.1756243394</v>
      </c>
      <c r="M27533">
        <v>-2.0127451999999999E-3</v>
      </c>
    </row>
    <row r="27534" spans="1:13" x14ac:dyDescent="0.25">
      <c r="A27534">
        <v>358981.41</v>
      </c>
      <c r="B27534">
        <v>2.1632766000000002E-3</v>
      </c>
      <c r="C27534">
        <v>1.9207994000000001E-3</v>
      </c>
      <c r="D27534">
        <v>5.78792E-5</v>
      </c>
      <c r="E27534">
        <v>0</v>
      </c>
      <c r="F27534">
        <v>0</v>
      </c>
      <c r="G27534">
        <v>0</v>
      </c>
      <c r="H27534">
        <v>4.6717586E-3</v>
      </c>
      <c r="I27534">
        <v>1.55578151E-2</v>
      </c>
      <c r="J27534">
        <v>-7.8699219999999999E-4</v>
      </c>
      <c r="K27534">
        <v>9.5371990000000004E-2</v>
      </c>
      <c r="L27534">
        <v>0.17562433559999999</v>
      </c>
      <c r="M27534">
        <v>-2.0127461999999998E-3</v>
      </c>
    </row>
    <row r="27535" spans="1:13" x14ac:dyDescent="0.25">
      <c r="A27535">
        <v>358981.42</v>
      </c>
      <c r="B27535">
        <v>2.1632812E-3</v>
      </c>
      <c r="C27535">
        <v>1.9208169E-3</v>
      </c>
      <c r="D27535">
        <v>5.78792E-5</v>
      </c>
      <c r="E27535">
        <v>0</v>
      </c>
      <c r="F27535">
        <v>0</v>
      </c>
      <c r="G27535">
        <v>0</v>
      </c>
      <c r="H27535">
        <v>4.6717722999999999E-3</v>
      </c>
      <c r="I27535">
        <v>1.5557840700000001E-2</v>
      </c>
      <c r="J27535">
        <v>-7.8698470000000003E-4</v>
      </c>
      <c r="K27535">
        <v>9.53718598E-2</v>
      </c>
      <c r="L27535">
        <v>0.1756243317</v>
      </c>
      <c r="M27535">
        <v>-2.0127472000000001E-3</v>
      </c>
    </row>
    <row r="27536" spans="1:13" x14ac:dyDescent="0.25">
      <c r="A27536">
        <v>358981.43</v>
      </c>
      <c r="B27536">
        <v>2.1632857999999999E-3</v>
      </c>
      <c r="C27536">
        <v>1.9208344000000001E-3</v>
      </c>
      <c r="D27536">
        <v>5.78791E-5</v>
      </c>
      <c r="E27536">
        <v>0</v>
      </c>
      <c r="F27536">
        <v>0</v>
      </c>
      <c r="G27536">
        <v>0</v>
      </c>
      <c r="H27536">
        <v>4.6717859999999998E-3</v>
      </c>
      <c r="I27536">
        <v>1.5557866300000001E-2</v>
      </c>
      <c r="J27536">
        <v>-7.8697469999999999E-4</v>
      </c>
      <c r="K27536">
        <v>9.5371729399999994E-2</v>
      </c>
      <c r="L27536">
        <v>0.17562432780000001</v>
      </c>
      <c r="M27536">
        <v>-2.0127482E-3</v>
      </c>
    </row>
    <row r="27537" spans="1:13" x14ac:dyDescent="0.25">
      <c r="A27537">
        <v>358981.44</v>
      </c>
      <c r="B27537">
        <v>2.1632903000000001E-3</v>
      </c>
      <c r="C27537">
        <v>1.920852E-3</v>
      </c>
      <c r="D27537">
        <v>5.7878999999999999E-5</v>
      </c>
      <c r="E27537">
        <v>0</v>
      </c>
      <c r="F27537">
        <v>0</v>
      </c>
      <c r="G27537">
        <v>0</v>
      </c>
      <c r="H27537">
        <v>4.6717998000000002E-3</v>
      </c>
      <c r="I27537">
        <v>1.5557892E-2</v>
      </c>
      <c r="J27537">
        <v>-7.8696359999999999E-4</v>
      </c>
      <c r="K27537">
        <v>9.5371598700000004E-2</v>
      </c>
      <c r="L27537">
        <v>0.175624324</v>
      </c>
      <c r="M27537">
        <v>-2.0127491999999999E-3</v>
      </c>
    </row>
    <row r="27538" spans="1:13" x14ac:dyDescent="0.25">
      <c r="A27538">
        <v>358981.45</v>
      </c>
      <c r="B27538">
        <v>2.1632948999999999E-3</v>
      </c>
      <c r="C27538">
        <v>1.9208695999999999E-3</v>
      </c>
      <c r="D27538">
        <v>5.7878899999999999E-5</v>
      </c>
      <c r="E27538">
        <v>0</v>
      </c>
      <c r="F27538">
        <v>0</v>
      </c>
      <c r="G27538">
        <v>0</v>
      </c>
      <c r="H27538">
        <v>4.6718137999999998E-3</v>
      </c>
      <c r="I27538">
        <v>1.5557917500000001E-2</v>
      </c>
      <c r="J27538">
        <v>-7.869547E-4</v>
      </c>
      <c r="K27538">
        <v>9.5371467200000004E-2</v>
      </c>
      <c r="L27538">
        <v>0.1756243203</v>
      </c>
      <c r="M27538">
        <v>-2.0127501999999999E-3</v>
      </c>
    </row>
    <row r="27539" spans="1:13" x14ac:dyDescent="0.25">
      <c r="A27539">
        <v>358981.46</v>
      </c>
      <c r="B27539">
        <v>2.1632994000000002E-3</v>
      </c>
      <c r="C27539">
        <v>1.9208873999999999E-3</v>
      </c>
      <c r="D27539">
        <v>5.7878799999999999E-5</v>
      </c>
      <c r="E27539">
        <v>0</v>
      </c>
      <c r="F27539">
        <v>0</v>
      </c>
      <c r="G27539">
        <v>0</v>
      </c>
      <c r="H27539">
        <v>4.6718280000000003E-3</v>
      </c>
      <c r="I27539">
        <v>1.55579432E-2</v>
      </c>
      <c r="J27539">
        <v>-7.8694870000000001E-4</v>
      </c>
      <c r="K27539">
        <v>9.5371334500000002E-2</v>
      </c>
      <c r="L27539">
        <v>0.17562431689999999</v>
      </c>
      <c r="M27539">
        <v>-2.0127512000000002E-3</v>
      </c>
    </row>
    <row r="27540" spans="1:13" x14ac:dyDescent="0.25">
      <c r="A27540">
        <v>358981.47</v>
      </c>
      <c r="B27540">
        <v>2.1633039E-3</v>
      </c>
      <c r="C27540">
        <v>1.9209054E-3</v>
      </c>
      <c r="D27540">
        <v>5.7878799999999999E-5</v>
      </c>
      <c r="E27540">
        <v>0</v>
      </c>
      <c r="F27540">
        <v>0</v>
      </c>
      <c r="G27540">
        <v>0</v>
      </c>
      <c r="H27540">
        <v>4.6718423000000004E-3</v>
      </c>
      <c r="I27540">
        <v>1.55579688E-2</v>
      </c>
      <c r="J27540">
        <v>-7.8694270000000002E-4</v>
      </c>
      <c r="K27540">
        <v>9.5371201099999997E-2</v>
      </c>
      <c r="L27540">
        <v>0.1756243136</v>
      </c>
      <c r="M27540">
        <v>-2.0127521000000001E-3</v>
      </c>
    </row>
    <row r="27541" spans="1:13" x14ac:dyDescent="0.25">
      <c r="A27541">
        <v>358981.48</v>
      </c>
      <c r="B27541">
        <v>2.1633083000000002E-3</v>
      </c>
      <c r="C27541">
        <v>1.9209234000000001E-3</v>
      </c>
      <c r="D27541">
        <v>5.7878699999999999E-5</v>
      </c>
      <c r="E27541">
        <v>0</v>
      </c>
      <c r="F27541">
        <v>0</v>
      </c>
      <c r="G27541">
        <v>0</v>
      </c>
      <c r="H27541">
        <v>4.6718567000000001E-3</v>
      </c>
      <c r="I27541">
        <v>1.55579945E-2</v>
      </c>
      <c r="J27541">
        <v>-7.8693630000000001E-4</v>
      </c>
      <c r="K27541">
        <v>9.5371067000000004E-2</v>
      </c>
      <c r="L27541">
        <v>0.1756243103</v>
      </c>
      <c r="M27541">
        <v>-2.0127529999999999E-3</v>
      </c>
    </row>
    <row r="27542" spans="1:13" x14ac:dyDescent="0.25">
      <c r="A27542">
        <v>358981.49</v>
      </c>
      <c r="B27542">
        <v>2.1633128E-3</v>
      </c>
      <c r="C27542">
        <v>1.9209415E-3</v>
      </c>
      <c r="D27542">
        <v>5.7878599999999998E-5</v>
      </c>
      <c r="E27542">
        <v>0</v>
      </c>
      <c r="F27542">
        <v>0</v>
      </c>
      <c r="G27542">
        <v>0</v>
      </c>
      <c r="H27542">
        <v>4.6718712000000003E-3</v>
      </c>
      <c r="I27542">
        <v>1.5558020400000001E-2</v>
      </c>
      <c r="J27542">
        <v>-7.8692849999999995E-4</v>
      </c>
      <c r="K27542">
        <v>9.5370932399999997E-2</v>
      </c>
      <c r="L27542">
        <v>0.17562430709999999</v>
      </c>
      <c r="M27542">
        <v>-2.0127539999999998E-3</v>
      </c>
    </row>
    <row r="27543" spans="1:13" x14ac:dyDescent="0.25">
      <c r="A27543">
        <v>358981.5</v>
      </c>
      <c r="B27543">
        <v>2.1633173000000002E-3</v>
      </c>
      <c r="C27543">
        <v>1.9209595E-3</v>
      </c>
      <c r="D27543">
        <v>5.7878499999999998E-5</v>
      </c>
      <c r="E27543">
        <v>0</v>
      </c>
      <c r="F27543">
        <v>0</v>
      </c>
      <c r="G27543">
        <v>0</v>
      </c>
      <c r="H27543">
        <v>4.6718857000000004E-3</v>
      </c>
      <c r="I27543">
        <v>1.55580463E-2</v>
      </c>
      <c r="J27543">
        <v>-7.8691880000000001E-4</v>
      </c>
      <c r="K27543">
        <v>9.5370797899999998E-2</v>
      </c>
      <c r="L27543">
        <v>0.17562430379999999</v>
      </c>
      <c r="M27543">
        <v>-2.0127549000000002E-3</v>
      </c>
    </row>
    <row r="27544" spans="1:13" x14ac:dyDescent="0.25">
      <c r="A27544">
        <v>358981.51</v>
      </c>
      <c r="B27544">
        <v>2.1633219E-3</v>
      </c>
      <c r="C27544">
        <v>1.9209775000000001E-3</v>
      </c>
      <c r="D27544">
        <v>5.7878499999999998E-5</v>
      </c>
      <c r="E27544">
        <v>0</v>
      </c>
      <c r="F27544">
        <v>0</v>
      </c>
      <c r="G27544">
        <v>0</v>
      </c>
      <c r="H27544">
        <v>4.6719001000000001E-3</v>
      </c>
      <c r="I27544">
        <v>1.55580722E-2</v>
      </c>
      <c r="J27544">
        <v>-7.8691000000000004E-4</v>
      </c>
      <c r="K27544">
        <v>9.5370664100000002E-2</v>
      </c>
      <c r="L27544">
        <v>0.17562430039999999</v>
      </c>
      <c r="M27544">
        <v>-2.0127559000000001E-3</v>
      </c>
    </row>
    <row r="27545" spans="1:13" x14ac:dyDescent="0.25">
      <c r="A27545">
        <v>358981.52</v>
      </c>
      <c r="B27545">
        <v>2.1633263999999998E-3</v>
      </c>
      <c r="C27545">
        <v>1.9209953999999999E-3</v>
      </c>
      <c r="D27545">
        <v>5.7878399999999998E-5</v>
      </c>
      <c r="E27545">
        <v>0</v>
      </c>
      <c r="F27545">
        <v>0</v>
      </c>
      <c r="G27545">
        <v>0</v>
      </c>
      <c r="H27545">
        <v>4.6719142999999998E-3</v>
      </c>
      <c r="I27545">
        <v>1.5558098100000001E-2</v>
      </c>
      <c r="J27545">
        <v>-7.8690219999999998E-4</v>
      </c>
      <c r="K27545">
        <v>9.53705309E-2</v>
      </c>
      <c r="L27545">
        <v>0.1756242968</v>
      </c>
      <c r="M27545">
        <v>-2.0127567999999999E-3</v>
      </c>
    </row>
    <row r="27546" spans="1:13" x14ac:dyDescent="0.25">
      <c r="A27546">
        <v>358981.53</v>
      </c>
      <c r="B27546">
        <v>2.1633310000000001E-3</v>
      </c>
      <c r="C27546">
        <v>1.9210131999999999E-3</v>
      </c>
      <c r="D27546">
        <v>5.7878299999999998E-5</v>
      </c>
      <c r="E27546">
        <v>0</v>
      </c>
      <c r="F27546">
        <v>0</v>
      </c>
      <c r="G27546">
        <v>0</v>
      </c>
      <c r="H27546">
        <v>4.6719283999999998E-3</v>
      </c>
      <c r="I27546">
        <v>1.5558124E-2</v>
      </c>
      <c r="J27546">
        <v>-7.8689410000000004E-4</v>
      </c>
      <c r="K27546">
        <v>9.53703984E-2</v>
      </c>
      <c r="L27546">
        <v>0.1756242932</v>
      </c>
      <c r="M27546">
        <v>-2.0127577999999998E-3</v>
      </c>
    </row>
    <row r="27547" spans="1:13" x14ac:dyDescent="0.25">
      <c r="A27547">
        <v>358981.54</v>
      </c>
      <c r="B27547">
        <v>2.1633354999999999E-3</v>
      </c>
      <c r="C27547">
        <v>1.9210309999999999E-3</v>
      </c>
      <c r="D27547">
        <v>5.7878199999999998E-5</v>
      </c>
      <c r="E27547">
        <v>0</v>
      </c>
      <c r="F27547">
        <v>0</v>
      </c>
      <c r="G27547">
        <v>0</v>
      </c>
      <c r="H27547">
        <v>4.6719422999999998E-3</v>
      </c>
      <c r="I27547">
        <v>1.5558149699999999E-2</v>
      </c>
      <c r="J27547">
        <v>-7.8688819999999998E-4</v>
      </c>
      <c r="K27547">
        <v>9.5370266499999995E-2</v>
      </c>
      <c r="L27547">
        <v>0.17562428939999999</v>
      </c>
      <c r="M27547">
        <v>-2.0127588000000002E-3</v>
      </c>
    </row>
    <row r="27548" spans="1:13" x14ac:dyDescent="0.25">
      <c r="A27548">
        <v>358981.55</v>
      </c>
      <c r="B27548">
        <v>2.1633401000000002E-3</v>
      </c>
      <c r="C27548">
        <v>1.9210486000000001E-3</v>
      </c>
      <c r="D27548">
        <v>5.7878199999999998E-5</v>
      </c>
      <c r="E27548">
        <v>0</v>
      </c>
      <c r="F27548">
        <v>0</v>
      </c>
      <c r="G27548">
        <v>0</v>
      </c>
      <c r="H27548">
        <v>4.6719561999999997E-3</v>
      </c>
      <c r="I27548">
        <v>1.55581755E-2</v>
      </c>
      <c r="J27548">
        <v>-7.8688149999999997E-4</v>
      </c>
      <c r="K27548">
        <v>9.5370135499999995E-2</v>
      </c>
      <c r="L27548">
        <v>0.17562428560000001</v>
      </c>
      <c r="M27548">
        <v>-2.0127598000000001E-3</v>
      </c>
    </row>
    <row r="27549" spans="1:13" x14ac:dyDescent="0.25">
      <c r="A27549">
        <v>358981.56</v>
      </c>
      <c r="B27549">
        <v>2.1633447E-3</v>
      </c>
      <c r="C27549">
        <v>1.9210659999999999E-3</v>
      </c>
      <c r="D27549">
        <v>5.7878099999999997E-5</v>
      </c>
      <c r="E27549">
        <v>0</v>
      </c>
      <c r="F27549">
        <v>0</v>
      </c>
      <c r="G27549">
        <v>0</v>
      </c>
      <c r="H27549">
        <v>4.6719698E-3</v>
      </c>
      <c r="I27549">
        <v>1.5558201000000001E-2</v>
      </c>
      <c r="J27549">
        <v>-7.8687270000000001E-4</v>
      </c>
      <c r="K27549">
        <v>9.5370005699999996E-2</v>
      </c>
      <c r="L27549">
        <v>0.1756242817</v>
      </c>
      <c r="M27549">
        <v>-2.0127608E-3</v>
      </c>
    </row>
    <row r="27550" spans="1:13" x14ac:dyDescent="0.25">
      <c r="A27550">
        <v>358981.57</v>
      </c>
      <c r="B27550">
        <v>2.1633492999999998E-3</v>
      </c>
      <c r="C27550">
        <v>1.9210834E-3</v>
      </c>
      <c r="D27550">
        <v>5.7877999999999997E-5</v>
      </c>
      <c r="E27550">
        <v>0</v>
      </c>
      <c r="F27550">
        <v>0</v>
      </c>
      <c r="G27550">
        <v>0</v>
      </c>
      <c r="H27550">
        <v>4.6719832999999999E-3</v>
      </c>
      <c r="I27550">
        <v>1.5558226499999999E-2</v>
      </c>
      <c r="J27550">
        <v>-7.8686649999999995E-4</v>
      </c>
      <c r="K27550">
        <v>9.53698766E-2</v>
      </c>
      <c r="L27550">
        <v>0.17562427750000001</v>
      </c>
      <c r="M27550">
        <v>-2.0127618999999999E-3</v>
      </c>
    </row>
    <row r="27551" spans="1:13" x14ac:dyDescent="0.25">
      <c r="A27551">
        <v>358981.58</v>
      </c>
      <c r="B27551">
        <v>2.1633540000000001E-3</v>
      </c>
      <c r="C27551">
        <v>1.9211007E-3</v>
      </c>
      <c r="D27551">
        <v>5.7877999999999997E-5</v>
      </c>
      <c r="E27551">
        <v>0</v>
      </c>
      <c r="F27551">
        <v>0</v>
      </c>
      <c r="G27551">
        <v>0</v>
      </c>
      <c r="H27551">
        <v>4.6719965999999996E-3</v>
      </c>
      <c r="I27551">
        <v>1.5558252200000001E-2</v>
      </c>
      <c r="J27551">
        <v>-7.8686160000000002E-4</v>
      </c>
      <c r="K27551">
        <v>9.5369747899999996E-2</v>
      </c>
      <c r="L27551">
        <v>0.17562427329999999</v>
      </c>
      <c r="M27551">
        <v>-2.0127628999999998E-3</v>
      </c>
    </row>
    <row r="27552" spans="1:13" x14ac:dyDescent="0.25">
      <c r="A27552">
        <v>358981.59</v>
      </c>
      <c r="B27552">
        <v>2.1633586E-3</v>
      </c>
      <c r="C27552">
        <v>1.9211179000000001E-3</v>
      </c>
      <c r="D27552">
        <v>5.7877999999999997E-5</v>
      </c>
      <c r="E27552">
        <v>0</v>
      </c>
      <c r="F27552">
        <v>0</v>
      </c>
      <c r="G27552">
        <v>0</v>
      </c>
      <c r="H27552">
        <v>4.6720099999999999E-3</v>
      </c>
      <c r="I27552">
        <v>1.55582779E-2</v>
      </c>
      <c r="J27552">
        <v>-7.868571E-4</v>
      </c>
      <c r="K27552">
        <v>9.5369619500000002E-2</v>
      </c>
      <c r="L27552">
        <v>0.17562426889999999</v>
      </c>
      <c r="M27552">
        <v>-2.0127639999999998E-3</v>
      </c>
    </row>
    <row r="27553" spans="1:13" x14ac:dyDescent="0.25">
      <c r="A27553">
        <v>358981.6</v>
      </c>
      <c r="B27553">
        <v>2.1633632999999998E-3</v>
      </c>
      <c r="C27553">
        <v>1.9211352000000001E-3</v>
      </c>
      <c r="D27553">
        <v>5.7877899999999997E-5</v>
      </c>
      <c r="E27553">
        <v>0</v>
      </c>
      <c r="F27553">
        <v>0</v>
      </c>
      <c r="G27553">
        <v>0</v>
      </c>
      <c r="H27553">
        <v>4.6720232999999996E-3</v>
      </c>
      <c r="I27553">
        <v>1.55583037E-2</v>
      </c>
      <c r="J27553">
        <v>-7.8685159999999997E-4</v>
      </c>
      <c r="K27553">
        <v>9.5369490799999998E-2</v>
      </c>
      <c r="L27553">
        <v>0.1756242646</v>
      </c>
      <c r="M27553">
        <v>-2.0127651000000002E-3</v>
      </c>
    </row>
    <row r="27554" spans="1:13" x14ac:dyDescent="0.25">
      <c r="A27554">
        <v>358981.61</v>
      </c>
      <c r="B27554">
        <v>2.1633679000000001E-3</v>
      </c>
      <c r="C27554">
        <v>1.9211527E-3</v>
      </c>
      <c r="D27554">
        <v>5.7877899999999997E-5</v>
      </c>
      <c r="E27554">
        <v>0</v>
      </c>
      <c r="F27554">
        <v>0</v>
      </c>
      <c r="G27554">
        <v>0</v>
      </c>
      <c r="H27554">
        <v>4.6720368999999999E-3</v>
      </c>
      <c r="I27554">
        <v>1.5558329399999999E-2</v>
      </c>
      <c r="J27554">
        <v>-7.868463E-4</v>
      </c>
      <c r="K27554">
        <v>9.5369361200000002E-2</v>
      </c>
      <c r="L27554">
        <v>0.17562426049999999</v>
      </c>
      <c r="M27554">
        <v>-2.0127661000000001E-3</v>
      </c>
    </row>
    <row r="27555" spans="1:13" x14ac:dyDescent="0.25">
      <c r="A27555">
        <v>358981.62</v>
      </c>
      <c r="B27555">
        <v>2.1633724999999999E-3</v>
      </c>
      <c r="C27555">
        <v>1.9211702000000001E-3</v>
      </c>
      <c r="D27555">
        <v>5.7877799999999997E-5</v>
      </c>
      <c r="E27555">
        <v>0</v>
      </c>
      <c r="F27555">
        <v>0</v>
      </c>
      <c r="G27555">
        <v>0</v>
      </c>
      <c r="H27555">
        <v>4.6720505999999998E-3</v>
      </c>
      <c r="I27555">
        <v>1.5558355100000001E-2</v>
      </c>
      <c r="J27555">
        <v>-7.8684290000000004E-4</v>
      </c>
      <c r="K27555">
        <v>9.5369230499999999E-2</v>
      </c>
      <c r="L27555">
        <v>0.1756242566</v>
      </c>
      <c r="M27555">
        <v>-2.0127671E-3</v>
      </c>
    </row>
    <row r="27556" spans="1:13" x14ac:dyDescent="0.25">
      <c r="A27556">
        <v>358981.63</v>
      </c>
      <c r="B27556">
        <v>2.1633771000000002E-3</v>
      </c>
      <c r="C27556">
        <v>1.9211879000000001E-3</v>
      </c>
      <c r="D27556">
        <v>5.7877799999999997E-5</v>
      </c>
      <c r="E27556">
        <v>0</v>
      </c>
      <c r="F27556">
        <v>0</v>
      </c>
      <c r="G27556">
        <v>0</v>
      </c>
      <c r="H27556">
        <v>4.6720646000000003E-3</v>
      </c>
      <c r="I27556">
        <v>1.5558380700000001E-2</v>
      </c>
      <c r="J27556">
        <v>-7.8683759999999996E-4</v>
      </c>
      <c r="K27556">
        <v>9.5369098900000004E-2</v>
      </c>
      <c r="L27556">
        <v>0.1756242529</v>
      </c>
      <c r="M27556">
        <v>-2.0127680999999999E-3</v>
      </c>
    </row>
    <row r="27557" spans="1:13" x14ac:dyDescent="0.25">
      <c r="A27557">
        <v>358981.64</v>
      </c>
      <c r="B27557">
        <v>2.1633816E-3</v>
      </c>
      <c r="C27557">
        <v>1.9212057000000001E-3</v>
      </c>
      <c r="D27557">
        <v>5.7877700000000003E-5</v>
      </c>
      <c r="E27557">
        <v>0</v>
      </c>
      <c r="F27557">
        <v>0</v>
      </c>
      <c r="G27557">
        <v>0</v>
      </c>
      <c r="H27557">
        <v>4.6720787999999999E-3</v>
      </c>
      <c r="I27557">
        <v>1.55584062E-2</v>
      </c>
      <c r="J27557">
        <v>-7.8683129999999998E-4</v>
      </c>
      <c r="K27557">
        <v>9.5368966299999997E-2</v>
      </c>
      <c r="L27557">
        <v>0.1756242495</v>
      </c>
      <c r="M27557">
        <v>-2.0127690999999998E-3</v>
      </c>
    </row>
    <row r="27558" spans="1:13" x14ac:dyDescent="0.25">
      <c r="A27558">
        <v>358981.65</v>
      </c>
      <c r="B27558">
        <v>2.1633860999999998E-3</v>
      </c>
      <c r="C27558">
        <v>1.9212236999999999E-3</v>
      </c>
      <c r="D27558">
        <v>5.7877700000000003E-5</v>
      </c>
      <c r="E27558">
        <v>0</v>
      </c>
      <c r="F27558">
        <v>0</v>
      </c>
      <c r="G27558">
        <v>0</v>
      </c>
      <c r="H27558">
        <v>4.6720931E-3</v>
      </c>
      <c r="I27558">
        <v>1.55584318E-2</v>
      </c>
      <c r="J27558">
        <v>-7.8682630000000001E-4</v>
      </c>
      <c r="K27558">
        <v>9.5368832900000006E-2</v>
      </c>
      <c r="L27558">
        <v>0.1756242462</v>
      </c>
      <c r="M27558">
        <v>-2.0127700000000001E-3</v>
      </c>
    </row>
    <row r="27559" spans="1:13" x14ac:dyDescent="0.25">
      <c r="A27559">
        <v>358981.66</v>
      </c>
      <c r="B27559">
        <v>2.1633906E-3</v>
      </c>
      <c r="C27559">
        <v>1.9212417E-3</v>
      </c>
      <c r="D27559">
        <v>5.7877600000000003E-5</v>
      </c>
      <c r="E27559">
        <v>0</v>
      </c>
      <c r="F27559">
        <v>0</v>
      </c>
      <c r="G27559">
        <v>0</v>
      </c>
      <c r="H27559">
        <v>4.6721074999999997E-3</v>
      </c>
      <c r="I27559">
        <v>1.5558457499999999E-2</v>
      </c>
      <c r="J27559">
        <v>-7.8682280000000001E-4</v>
      </c>
      <c r="K27559">
        <v>9.5368699299999998E-2</v>
      </c>
      <c r="L27559">
        <v>0.1756242429</v>
      </c>
      <c r="M27559">
        <v>-2.0127709E-3</v>
      </c>
    </row>
    <row r="27560" spans="1:13" x14ac:dyDescent="0.25">
      <c r="A27560">
        <v>358981.67</v>
      </c>
      <c r="B27560">
        <v>2.1633950999999998E-3</v>
      </c>
      <c r="C27560">
        <v>1.9212596E-3</v>
      </c>
      <c r="D27560">
        <v>5.7877600000000003E-5</v>
      </c>
      <c r="E27560">
        <v>0</v>
      </c>
      <c r="F27560">
        <v>0</v>
      </c>
      <c r="G27560">
        <v>0</v>
      </c>
      <c r="H27560">
        <v>4.6721219000000003E-3</v>
      </c>
      <c r="I27560">
        <v>1.5558483200000001E-2</v>
      </c>
      <c r="J27560">
        <v>-7.8681780000000004E-4</v>
      </c>
      <c r="K27560">
        <v>9.5368565599999996E-2</v>
      </c>
      <c r="L27560">
        <v>0.17562423960000001</v>
      </c>
      <c r="M27560">
        <v>-2.0127718999999999E-3</v>
      </c>
    </row>
    <row r="27561" spans="1:13" x14ac:dyDescent="0.25">
      <c r="A27561">
        <v>358981.68</v>
      </c>
      <c r="B27561">
        <v>2.1633996000000001E-3</v>
      </c>
      <c r="C27561">
        <v>1.9212776000000001E-3</v>
      </c>
      <c r="D27561">
        <v>5.7877500000000003E-5</v>
      </c>
      <c r="E27561">
        <v>0</v>
      </c>
      <c r="F27561">
        <v>0</v>
      </c>
      <c r="G27561">
        <v>0</v>
      </c>
      <c r="H27561">
        <v>4.6721362000000004E-3</v>
      </c>
      <c r="I27561">
        <v>1.5558509E-2</v>
      </c>
      <c r="J27561">
        <v>-7.8681219999999997E-4</v>
      </c>
      <c r="K27561">
        <v>9.5368432000000003E-2</v>
      </c>
      <c r="L27561">
        <v>0.1756242361</v>
      </c>
      <c r="M27561">
        <v>-2.0127728000000002E-3</v>
      </c>
    </row>
    <row r="27562" spans="1:13" x14ac:dyDescent="0.25">
      <c r="A27562">
        <v>358981.69</v>
      </c>
      <c r="B27562">
        <v>2.1634040999999999E-3</v>
      </c>
      <c r="C27562">
        <v>1.9212954999999999E-3</v>
      </c>
      <c r="D27562">
        <v>5.7877500000000003E-5</v>
      </c>
      <c r="E27562">
        <v>0</v>
      </c>
      <c r="F27562">
        <v>0</v>
      </c>
      <c r="G27562">
        <v>0</v>
      </c>
      <c r="H27562">
        <v>4.6721504999999997E-3</v>
      </c>
      <c r="I27562">
        <v>1.5558534799999999E-2</v>
      </c>
      <c r="J27562">
        <v>-7.8680540000000004E-4</v>
      </c>
      <c r="K27562">
        <v>9.5368298599999998E-2</v>
      </c>
      <c r="L27562">
        <v>0.17562423269999999</v>
      </c>
      <c r="M27562">
        <v>-2.0127738000000001E-3</v>
      </c>
    </row>
    <row r="27563" spans="1:13" x14ac:dyDescent="0.25">
      <c r="A27563">
        <v>358981.7</v>
      </c>
      <c r="B27563">
        <v>2.1634087000000001E-3</v>
      </c>
      <c r="C27563">
        <v>1.9213133999999999E-3</v>
      </c>
      <c r="D27563">
        <v>5.7877400000000003E-5</v>
      </c>
      <c r="E27563">
        <v>0</v>
      </c>
      <c r="F27563">
        <v>0</v>
      </c>
      <c r="G27563">
        <v>0</v>
      </c>
      <c r="H27563">
        <v>4.6721647000000002E-3</v>
      </c>
      <c r="I27563">
        <v>1.55585606E-2</v>
      </c>
      <c r="J27563">
        <v>-7.867986E-4</v>
      </c>
      <c r="K27563">
        <v>9.5368165699999993E-2</v>
      </c>
      <c r="L27563">
        <v>0.1756242291</v>
      </c>
      <c r="M27563">
        <v>-2.0127748E-3</v>
      </c>
    </row>
    <row r="27564" spans="1:13" x14ac:dyDescent="0.25">
      <c r="A27564">
        <v>358981.71</v>
      </c>
      <c r="B27564">
        <v>2.1634131999999999E-3</v>
      </c>
      <c r="C27564">
        <v>1.9213311999999999E-3</v>
      </c>
      <c r="D27564">
        <v>5.7877400000000003E-5</v>
      </c>
      <c r="E27564">
        <v>0</v>
      </c>
      <c r="F27564">
        <v>0</v>
      </c>
      <c r="G27564">
        <v>0</v>
      </c>
      <c r="H27564">
        <v>4.6721786999999997E-3</v>
      </c>
      <c r="I27564">
        <v>1.55585863E-2</v>
      </c>
      <c r="J27564">
        <v>-7.8679469999999997E-4</v>
      </c>
      <c r="K27564">
        <v>9.5368033599999999E-2</v>
      </c>
      <c r="L27564">
        <v>0.17562422550000001</v>
      </c>
      <c r="M27564">
        <v>-2.0127756999999999E-3</v>
      </c>
    </row>
    <row r="27565" spans="1:13" x14ac:dyDescent="0.25">
      <c r="A27565">
        <v>358981.72</v>
      </c>
      <c r="B27565">
        <v>2.1634178000000002E-3</v>
      </c>
      <c r="C27565">
        <v>1.9213488999999999E-3</v>
      </c>
      <c r="D27565">
        <v>5.7877300000000002E-5</v>
      </c>
      <c r="E27565">
        <v>0</v>
      </c>
      <c r="F27565">
        <v>0</v>
      </c>
      <c r="G27565">
        <v>0</v>
      </c>
      <c r="H27565">
        <v>4.6721927000000002E-3</v>
      </c>
      <c r="I27565">
        <v>1.5558611999999999E-2</v>
      </c>
      <c r="J27565">
        <v>-7.8679080000000005E-4</v>
      </c>
      <c r="K27565">
        <v>9.5367901899999996E-2</v>
      </c>
      <c r="L27565">
        <v>0.1756242217</v>
      </c>
      <c r="M27565">
        <v>-2.0127767000000002E-3</v>
      </c>
    </row>
    <row r="27566" spans="1:13" x14ac:dyDescent="0.25">
      <c r="A27566">
        <v>358981.73</v>
      </c>
      <c r="B27566">
        <v>2.1634223E-3</v>
      </c>
      <c r="C27566">
        <v>1.9213665E-3</v>
      </c>
      <c r="D27566">
        <v>5.7877300000000002E-5</v>
      </c>
      <c r="E27566">
        <v>0</v>
      </c>
      <c r="F27566">
        <v>0</v>
      </c>
      <c r="G27566">
        <v>0</v>
      </c>
      <c r="H27566">
        <v>4.6722066000000001E-3</v>
      </c>
      <c r="I27566">
        <v>1.55586375E-2</v>
      </c>
      <c r="J27566">
        <v>-7.8678579999999997E-4</v>
      </c>
      <c r="K27566">
        <v>9.5367770599999999E-2</v>
      </c>
      <c r="L27566">
        <v>0.17562421810000001</v>
      </c>
      <c r="M27566">
        <v>-2.0127777000000001E-3</v>
      </c>
    </row>
    <row r="27567" spans="1:13" x14ac:dyDescent="0.25">
      <c r="A27567">
        <v>358981.74</v>
      </c>
      <c r="B27567">
        <v>2.1634267999999998E-3</v>
      </c>
      <c r="C27567">
        <v>1.9213841E-3</v>
      </c>
      <c r="D27567">
        <v>5.7877200000000002E-5</v>
      </c>
      <c r="E27567">
        <v>0</v>
      </c>
      <c r="F27567">
        <v>0</v>
      </c>
      <c r="G27567">
        <v>0</v>
      </c>
      <c r="H27567">
        <v>4.6722205000000001E-3</v>
      </c>
      <c r="I27567">
        <v>1.55586627E-2</v>
      </c>
      <c r="J27567">
        <v>-7.867808E-4</v>
      </c>
      <c r="K27567">
        <v>9.5367640200000006E-2</v>
      </c>
      <c r="L27567">
        <v>0.17562421449999999</v>
      </c>
      <c r="M27567">
        <v>-2.0127787E-3</v>
      </c>
    </row>
    <row r="27568" spans="1:13" x14ac:dyDescent="0.25">
      <c r="A27568">
        <v>358981.75</v>
      </c>
      <c r="B27568">
        <v>2.1634314000000001E-3</v>
      </c>
      <c r="C27568">
        <v>1.9214016000000001E-3</v>
      </c>
      <c r="D27568">
        <v>5.7877200000000002E-5</v>
      </c>
      <c r="E27568">
        <v>0</v>
      </c>
      <c r="F27568">
        <v>0</v>
      </c>
      <c r="G27568">
        <v>0</v>
      </c>
      <c r="H27568">
        <v>4.6722342E-3</v>
      </c>
      <c r="I27568">
        <v>1.5558687999999999E-2</v>
      </c>
      <c r="J27568">
        <v>-7.8677650000000005E-4</v>
      </c>
      <c r="K27568">
        <v>9.5367510200000005E-2</v>
      </c>
      <c r="L27568">
        <v>0.17562421070000001</v>
      </c>
      <c r="M27568">
        <v>-2.0127796999999999E-3</v>
      </c>
    </row>
    <row r="27569" spans="1:13" x14ac:dyDescent="0.25">
      <c r="A27569">
        <v>358981.76</v>
      </c>
      <c r="B27569">
        <v>2.1634358999999999E-3</v>
      </c>
      <c r="C27569">
        <v>1.9214189999999999E-3</v>
      </c>
      <c r="D27569">
        <v>5.7877100000000002E-5</v>
      </c>
      <c r="E27569">
        <v>0</v>
      </c>
      <c r="F27569">
        <v>0</v>
      </c>
      <c r="G27569">
        <v>0</v>
      </c>
      <c r="H27569">
        <v>4.6722478999999999E-3</v>
      </c>
      <c r="I27569">
        <v>1.55587134E-2</v>
      </c>
      <c r="J27569">
        <v>-7.8677040000000003E-4</v>
      </c>
      <c r="K27569">
        <v>9.5367380299999999E-2</v>
      </c>
      <c r="L27569">
        <v>0.1756242069</v>
      </c>
      <c r="M27569">
        <v>-2.0127806999999998E-3</v>
      </c>
    </row>
    <row r="27570" spans="1:13" x14ac:dyDescent="0.25">
      <c r="A27570">
        <v>358981.77</v>
      </c>
      <c r="B27570">
        <v>2.1634404000000001E-3</v>
      </c>
      <c r="C27570">
        <v>1.9214365000000001E-3</v>
      </c>
      <c r="D27570">
        <v>5.7877100000000002E-5</v>
      </c>
      <c r="E27570">
        <v>0</v>
      </c>
      <c r="F27570">
        <v>0</v>
      </c>
      <c r="G27570">
        <v>0</v>
      </c>
      <c r="H27570">
        <v>4.6722617000000003E-3</v>
      </c>
      <c r="I27570">
        <v>1.5558738500000001E-2</v>
      </c>
      <c r="J27570">
        <v>-7.8676389999999998E-4</v>
      </c>
      <c r="K27570">
        <v>9.5367250200000003E-2</v>
      </c>
      <c r="L27570">
        <v>0.1756242032</v>
      </c>
      <c r="M27570">
        <v>-2.0127816000000001E-3</v>
      </c>
    </row>
    <row r="27571" spans="1:13" x14ac:dyDescent="0.25">
      <c r="A27571">
        <v>358981.78</v>
      </c>
      <c r="B27571">
        <v>2.1634448999999999E-3</v>
      </c>
      <c r="C27571">
        <v>1.9214541E-3</v>
      </c>
      <c r="D27571">
        <v>5.7877000000000002E-5</v>
      </c>
      <c r="E27571">
        <v>0</v>
      </c>
      <c r="F27571">
        <v>0</v>
      </c>
      <c r="G27571">
        <v>0</v>
      </c>
      <c r="H27571">
        <v>4.6722754999999998E-3</v>
      </c>
      <c r="I27571">
        <v>1.55587637E-2</v>
      </c>
      <c r="J27571">
        <v>-7.8675779999999996E-4</v>
      </c>
      <c r="K27571">
        <v>9.5367119599999994E-2</v>
      </c>
      <c r="L27571">
        <v>0.17562419970000001</v>
      </c>
      <c r="M27571">
        <v>-2.0127826000000001E-3</v>
      </c>
    </row>
    <row r="27572" spans="1:13" x14ac:dyDescent="0.25">
      <c r="A27572">
        <v>358981.79</v>
      </c>
      <c r="B27572">
        <v>2.1634494000000002E-3</v>
      </c>
      <c r="C27572">
        <v>1.9214716999999999E-3</v>
      </c>
      <c r="D27572">
        <v>5.7876900000000001E-5</v>
      </c>
      <c r="E27572">
        <v>0</v>
      </c>
      <c r="F27572">
        <v>0</v>
      </c>
      <c r="G27572">
        <v>0</v>
      </c>
      <c r="H27572">
        <v>4.6722895000000002E-3</v>
      </c>
      <c r="I27572">
        <v>1.55587889E-2</v>
      </c>
      <c r="J27572">
        <v>-7.8675130000000002E-4</v>
      </c>
      <c r="K27572">
        <v>9.5366988499999999E-2</v>
      </c>
      <c r="L27572">
        <v>0.1756241962</v>
      </c>
      <c r="M27572">
        <v>-2.0127836E-3</v>
      </c>
    </row>
    <row r="27573" spans="1:13" x14ac:dyDescent="0.25">
      <c r="A27573">
        <v>358981.8</v>
      </c>
      <c r="B27573">
        <v>2.1634537999999999E-3</v>
      </c>
      <c r="C27573">
        <v>1.9214894999999999E-3</v>
      </c>
      <c r="D27573">
        <v>5.7876900000000001E-5</v>
      </c>
      <c r="E27573">
        <v>0</v>
      </c>
      <c r="F27573">
        <v>0</v>
      </c>
      <c r="G27573">
        <v>0</v>
      </c>
      <c r="H27573">
        <v>4.6723036999999999E-3</v>
      </c>
      <c r="I27573">
        <v>1.55588138E-2</v>
      </c>
      <c r="J27573">
        <v>-7.8674270000000002E-4</v>
      </c>
      <c r="K27573">
        <v>9.5366856799999997E-2</v>
      </c>
      <c r="L27573">
        <v>0.17562419300000001</v>
      </c>
      <c r="M27573">
        <v>-2.0127844999999998E-3</v>
      </c>
    </row>
    <row r="27574" spans="1:13" x14ac:dyDescent="0.25">
      <c r="A27574">
        <v>358981.81</v>
      </c>
      <c r="B27574">
        <v>2.1634582000000001E-3</v>
      </c>
      <c r="C27574">
        <v>1.9215072999999999E-3</v>
      </c>
      <c r="D27574">
        <v>5.7876800000000001E-5</v>
      </c>
      <c r="E27574">
        <v>0</v>
      </c>
      <c r="F27574">
        <v>0</v>
      </c>
      <c r="G27574">
        <v>0</v>
      </c>
      <c r="H27574">
        <v>4.672318E-3</v>
      </c>
      <c r="I27574">
        <v>1.55588388E-2</v>
      </c>
      <c r="J27574">
        <v>-7.8673410000000001E-4</v>
      </c>
      <c r="K27574">
        <v>9.5366724299999997E-2</v>
      </c>
      <c r="L27574">
        <v>0.17562418990000001</v>
      </c>
      <c r="M27574">
        <v>-2.0127854000000001E-3</v>
      </c>
    </row>
    <row r="27575" spans="1:13" x14ac:dyDescent="0.25">
      <c r="A27575">
        <v>358981.82</v>
      </c>
      <c r="B27575">
        <v>2.1634625999999999E-3</v>
      </c>
      <c r="C27575">
        <v>1.9215250999999999E-3</v>
      </c>
      <c r="D27575">
        <v>5.7876700000000001E-5</v>
      </c>
      <c r="E27575">
        <v>0</v>
      </c>
      <c r="F27575">
        <v>0</v>
      </c>
      <c r="G27575">
        <v>0</v>
      </c>
      <c r="H27575">
        <v>4.6723323999999997E-3</v>
      </c>
      <c r="I27575">
        <v>1.5558863799999999E-2</v>
      </c>
      <c r="J27575">
        <v>-7.8672840000000002E-4</v>
      </c>
      <c r="K27575">
        <v>9.53665915E-2</v>
      </c>
      <c r="L27575">
        <v>0.17562418690000001</v>
      </c>
      <c r="M27575">
        <v>-2.0127863E-3</v>
      </c>
    </row>
    <row r="27576" spans="1:13" x14ac:dyDescent="0.25">
      <c r="A27576">
        <v>358981.83</v>
      </c>
      <c r="B27576">
        <v>2.1634669E-3</v>
      </c>
      <c r="C27576">
        <v>1.9215429999999999E-3</v>
      </c>
      <c r="D27576">
        <v>5.7876700000000001E-5</v>
      </c>
      <c r="E27576">
        <v>0</v>
      </c>
      <c r="F27576">
        <v>0</v>
      </c>
      <c r="G27576">
        <v>0</v>
      </c>
      <c r="H27576">
        <v>4.6723468000000002E-3</v>
      </c>
      <c r="I27576">
        <v>1.5558888700000001E-2</v>
      </c>
      <c r="J27576">
        <v>-7.867223E-4</v>
      </c>
      <c r="K27576">
        <v>9.5366458700000004E-2</v>
      </c>
      <c r="L27576">
        <v>0.17562418390000001</v>
      </c>
      <c r="M27576">
        <v>-2.0127870999999999E-3</v>
      </c>
    </row>
    <row r="27577" spans="1:13" x14ac:dyDescent="0.25">
      <c r="A27577">
        <v>358981.84</v>
      </c>
      <c r="B27577">
        <v>2.1634712999999998E-3</v>
      </c>
      <c r="C27577">
        <v>1.9215607999999999E-3</v>
      </c>
      <c r="D27577">
        <v>5.7876600000000001E-5</v>
      </c>
      <c r="E27577">
        <v>0</v>
      </c>
      <c r="F27577">
        <v>0</v>
      </c>
      <c r="G27577">
        <v>0</v>
      </c>
      <c r="H27577">
        <v>4.6723609999999999E-3</v>
      </c>
      <c r="I27577">
        <v>1.5558913799999999E-2</v>
      </c>
      <c r="J27577">
        <v>-7.8671619999999998E-4</v>
      </c>
      <c r="K27577">
        <v>9.5366326200000004E-2</v>
      </c>
      <c r="L27577">
        <v>0.1756241808</v>
      </c>
      <c r="M27577">
        <v>-2.0127880000000002E-3</v>
      </c>
    </row>
    <row r="27578" spans="1:13" x14ac:dyDescent="0.25">
      <c r="A27578">
        <v>358981.85</v>
      </c>
      <c r="B27578">
        <v>2.1634758E-3</v>
      </c>
      <c r="C27578">
        <v>1.9215785999999999E-3</v>
      </c>
      <c r="D27578">
        <v>5.7876600000000001E-5</v>
      </c>
      <c r="E27578">
        <v>0</v>
      </c>
      <c r="F27578">
        <v>0</v>
      </c>
      <c r="G27578">
        <v>0</v>
      </c>
      <c r="H27578">
        <v>4.6723752000000004E-3</v>
      </c>
      <c r="I27578">
        <v>1.55589392E-2</v>
      </c>
      <c r="J27578">
        <v>-7.8671049999999999E-4</v>
      </c>
      <c r="K27578">
        <v>9.5366194200000004E-2</v>
      </c>
      <c r="L27578">
        <v>0.17562417729999999</v>
      </c>
      <c r="M27578">
        <v>-2.0127890000000001E-3</v>
      </c>
    </row>
    <row r="27579" spans="1:13" x14ac:dyDescent="0.25">
      <c r="A27579">
        <v>358981.86</v>
      </c>
      <c r="B27579">
        <v>2.1634803999999999E-3</v>
      </c>
      <c r="C27579">
        <v>1.9215962999999999E-3</v>
      </c>
      <c r="D27579">
        <v>5.7876500000000001E-5</v>
      </c>
      <c r="E27579">
        <v>0</v>
      </c>
      <c r="F27579">
        <v>0</v>
      </c>
      <c r="G27579">
        <v>0</v>
      </c>
      <c r="H27579">
        <v>4.6723891000000004E-3</v>
      </c>
      <c r="I27579">
        <v>1.55589647E-2</v>
      </c>
      <c r="J27579">
        <v>-7.867048E-4</v>
      </c>
      <c r="K27579">
        <v>9.5366062900000007E-2</v>
      </c>
      <c r="L27579">
        <v>0.17562417359999999</v>
      </c>
      <c r="M27579">
        <v>-2.01279E-3</v>
      </c>
    </row>
    <row r="27580" spans="1:13" x14ac:dyDescent="0.25">
      <c r="A27580">
        <v>358981.87</v>
      </c>
      <c r="B27580">
        <v>2.1634850000000001E-3</v>
      </c>
      <c r="C27580">
        <v>1.9216139000000001E-3</v>
      </c>
      <c r="D27580">
        <v>5.7876500000000001E-5</v>
      </c>
      <c r="E27580">
        <v>0</v>
      </c>
      <c r="F27580">
        <v>0</v>
      </c>
      <c r="G27580">
        <v>0</v>
      </c>
      <c r="H27580">
        <v>4.6724030000000003E-3</v>
      </c>
      <c r="I27580">
        <v>1.55589904E-2</v>
      </c>
      <c r="J27580">
        <v>-7.8669869999999998E-4</v>
      </c>
      <c r="K27580">
        <v>9.5365931799999998E-2</v>
      </c>
      <c r="L27580">
        <v>0.17562416980000001</v>
      </c>
      <c r="M27580">
        <v>-2.0127909999999999E-3</v>
      </c>
    </row>
    <row r="27581" spans="1:13" x14ac:dyDescent="0.25">
      <c r="A27581">
        <v>358981.88</v>
      </c>
      <c r="B27581">
        <v>2.1634896E-3</v>
      </c>
      <c r="C27581">
        <v>1.9216315E-3</v>
      </c>
      <c r="D27581">
        <v>5.78764E-5</v>
      </c>
      <c r="E27581">
        <v>0</v>
      </c>
      <c r="F27581">
        <v>0</v>
      </c>
      <c r="G27581">
        <v>0</v>
      </c>
      <c r="H27581">
        <v>4.6724165999999998E-3</v>
      </c>
      <c r="I27581">
        <v>1.5559016199999999E-2</v>
      </c>
      <c r="J27581">
        <v>-7.8669229999999996E-4</v>
      </c>
      <c r="K27581">
        <v>9.5365801400000005E-2</v>
      </c>
      <c r="L27581">
        <v>0.1756241657</v>
      </c>
      <c r="M27581">
        <v>-2.0127919999999998E-3</v>
      </c>
    </row>
    <row r="27582" spans="1:13" x14ac:dyDescent="0.25">
      <c r="A27582">
        <v>358981.89</v>
      </c>
      <c r="B27582">
        <v>2.1634942999999998E-3</v>
      </c>
      <c r="C27582">
        <v>1.9216490000000001E-3</v>
      </c>
      <c r="D27582">
        <v>5.78763E-5</v>
      </c>
      <c r="E27582">
        <v>0</v>
      </c>
      <c r="F27582">
        <v>0</v>
      </c>
      <c r="G27582">
        <v>0</v>
      </c>
      <c r="H27582">
        <v>4.6724302000000001E-3</v>
      </c>
      <c r="I27582">
        <v>1.55590421E-2</v>
      </c>
      <c r="J27582">
        <v>-7.8668580000000002E-4</v>
      </c>
      <c r="K27582">
        <v>9.5365671499999999E-2</v>
      </c>
      <c r="L27582">
        <v>0.17562416159999999</v>
      </c>
      <c r="M27582">
        <v>-2.0127931000000002E-3</v>
      </c>
    </row>
    <row r="27583" spans="1:13" x14ac:dyDescent="0.25">
      <c r="A27583">
        <v>358981.9</v>
      </c>
      <c r="B27583">
        <v>2.1634989000000001E-3</v>
      </c>
      <c r="C27583">
        <v>1.9216664E-3</v>
      </c>
      <c r="D27583">
        <v>5.78763E-5</v>
      </c>
      <c r="E27583">
        <v>0</v>
      </c>
      <c r="F27583">
        <v>0</v>
      </c>
      <c r="G27583">
        <v>0</v>
      </c>
      <c r="H27583">
        <v>4.6724438000000004E-3</v>
      </c>
      <c r="I27583">
        <v>1.55590677E-2</v>
      </c>
      <c r="J27583">
        <v>-7.8668080000000005E-4</v>
      </c>
      <c r="K27583">
        <v>9.5365541799999995E-2</v>
      </c>
      <c r="L27583">
        <v>0.17562415749999999</v>
      </c>
      <c r="M27583">
        <v>-2.0127941000000001E-3</v>
      </c>
    </row>
    <row r="27584" spans="1:13" x14ac:dyDescent="0.25">
      <c r="A27584">
        <v>358981.91</v>
      </c>
      <c r="B27584">
        <v>2.1635036E-3</v>
      </c>
      <c r="C27584">
        <v>1.9216838E-3</v>
      </c>
      <c r="D27584">
        <v>5.78763E-5</v>
      </c>
      <c r="E27584">
        <v>0</v>
      </c>
      <c r="F27584">
        <v>0</v>
      </c>
      <c r="G27584">
        <v>0</v>
      </c>
      <c r="H27584">
        <v>4.6724573000000002E-3</v>
      </c>
      <c r="I27584">
        <v>1.55590932E-2</v>
      </c>
      <c r="J27584">
        <v>-7.8667760000000005E-4</v>
      </c>
      <c r="K27584">
        <v>9.5365412699999999E-2</v>
      </c>
      <c r="L27584">
        <v>0.17562415349999999</v>
      </c>
      <c r="M27584">
        <v>-2.0127951E-3</v>
      </c>
    </row>
    <row r="27585" spans="1:13" x14ac:dyDescent="0.25">
      <c r="A27585">
        <v>358981.92</v>
      </c>
      <c r="B27585">
        <v>2.1635081999999998E-3</v>
      </c>
      <c r="C27585">
        <v>1.9217011999999999E-3</v>
      </c>
      <c r="D27585">
        <v>5.78762E-5</v>
      </c>
      <c r="E27585">
        <v>0</v>
      </c>
      <c r="F27585">
        <v>0</v>
      </c>
      <c r="G27585">
        <v>0</v>
      </c>
      <c r="H27585">
        <v>4.6724708999999996E-3</v>
      </c>
      <c r="I27585">
        <v>1.5559118800000001E-2</v>
      </c>
      <c r="J27585">
        <v>-7.866708E-4</v>
      </c>
      <c r="K27585">
        <v>9.5365283199999998E-2</v>
      </c>
      <c r="L27585">
        <v>0.17562414940000001</v>
      </c>
      <c r="M27585">
        <v>-2.0127961999999999E-3</v>
      </c>
    </row>
    <row r="27586" spans="1:13" x14ac:dyDescent="0.25">
      <c r="A27586">
        <v>358981.93</v>
      </c>
      <c r="B27586">
        <v>2.1635128000000001E-3</v>
      </c>
      <c r="C27586">
        <v>1.9217187E-3</v>
      </c>
      <c r="D27586">
        <v>5.78761E-5</v>
      </c>
      <c r="E27586">
        <v>0</v>
      </c>
      <c r="F27586">
        <v>0</v>
      </c>
      <c r="G27586">
        <v>0</v>
      </c>
      <c r="H27586">
        <v>4.6724844999999999E-3</v>
      </c>
      <c r="I27586">
        <v>1.5559144400000001E-2</v>
      </c>
      <c r="J27586">
        <v>-7.866619E-4</v>
      </c>
      <c r="K27586">
        <v>9.5365153499999994E-2</v>
      </c>
      <c r="L27586">
        <v>0.17562414539999999</v>
      </c>
      <c r="M27586">
        <v>-2.0127971999999998E-3</v>
      </c>
    </row>
    <row r="27587" spans="1:13" x14ac:dyDescent="0.25">
      <c r="A27587">
        <v>358981.94</v>
      </c>
      <c r="B27587">
        <v>2.1635175E-3</v>
      </c>
      <c r="C27587">
        <v>1.9217361999999999E-3</v>
      </c>
      <c r="D27587">
        <v>5.7875999999999999E-5</v>
      </c>
      <c r="E27587">
        <v>0</v>
      </c>
      <c r="F27587">
        <v>0</v>
      </c>
      <c r="G27587">
        <v>0</v>
      </c>
      <c r="H27587">
        <v>4.6724981000000002E-3</v>
      </c>
      <c r="I27587">
        <v>1.55591702E-2</v>
      </c>
      <c r="J27587">
        <v>-7.8665440000000005E-4</v>
      </c>
      <c r="K27587">
        <v>9.5365023300000004E-2</v>
      </c>
      <c r="L27587">
        <v>0.17562414130000001</v>
      </c>
      <c r="M27587">
        <v>-2.0127983000000002E-3</v>
      </c>
    </row>
    <row r="27588" spans="1:13" x14ac:dyDescent="0.25">
      <c r="A27588">
        <v>358981.95</v>
      </c>
      <c r="B27588">
        <v>2.1635220999999998E-3</v>
      </c>
      <c r="C27588">
        <v>1.9217538000000001E-3</v>
      </c>
      <c r="D27588">
        <v>5.7875999999999999E-5</v>
      </c>
      <c r="E27588">
        <v>0</v>
      </c>
      <c r="F27588">
        <v>0</v>
      </c>
      <c r="G27588">
        <v>0</v>
      </c>
      <c r="H27588">
        <v>4.6725118999999997E-3</v>
      </c>
      <c r="I27588">
        <v>1.55591961E-2</v>
      </c>
      <c r="J27588">
        <v>-7.8664900000000005E-4</v>
      </c>
      <c r="K27588">
        <v>9.5364892699999995E-2</v>
      </c>
      <c r="L27588">
        <v>0.17562413730000001</v>
      </c>
      <c r="M27588">
        <v>-2.0127993000000001E-3</v>
      </c>
    </row>
    <row r="27589" spans="1:13" x14ac:dyDescent="0.25">
      <c r="A27589">
        <v>358981.96</v>
      </c>
      <c r="B27589">
        <v>2.1635268000000001E-3</v>
      </c>
      <c r="C27589">
        <v>1.9217715E-3</v>
      </c>
      <c r="D27589">
        <v>5.7875899999999999E-5</v>
      </c>
      <c r="E27589">
        <v>0</v>
      </c>
      <c r="F27589">
        <v>0</v>
      </c>
      <c r="G27589">
        <v>0</v>
      </c>
      <c r="H27589">
        <v>4.6725257000000001E-3</v>
      </c>
      <c r="I27589">
        <v>1.55592222E-2</v>
      </c>
      <c r="J27589">
        <v>-7.8664550000000005E-4</v>
      </c>
      <c r="K27589">
        <v>9.5364761100000001E-2</v>
      </c>
      <c r="L27589">
        <v>0.1756241332</v>
      </c>
      <c r="M27589">
        <v>-2.0128003E-3</v>
      </c>
    </row>
    <row r="27590" spans="1:13" x14ac:dyDescent="0.25">
      <c r="A27590">
        <v>358981.97</v>
      </c>
      <c r="B27590">
        <v>2.1635313999999999E-3</v>
      </c>
      <c r="C27590">
        <v>1.9217894000000001E-3</v>
      </c>
      <c r="D27590">
        <v>5.7875899999999999E-5</v>
      </c>
      <c r="E27590">
        <v>0</v>
      </c>
      <c r="F27590">
        <v>0</v>
      </c>
      <c r="G27590">
        <v>0</v>
      </c>
      <c r="H27590">
        <v>4.6725398000000001E-3</v>
      </c>
      <c r="I27590">
        <v>1.55592482E-2</v>
      </c>
      <c r="J27590">
        <v>-7.8664119999999999E-4</v>
      </c>
      <c r="K27590">
        <v>9.5364628600000001E-2</v>
      </c>
      <c r="L27590">
        <v>0.1756241295</v>
      </c>
      <c r="M27590">
        <v>-2.0128012999999999E-3</v>
      </c>
    </row>
    <row r="27591" spans="1:13" x14ac:dyDescent="0.25">
      <c r="A27591">
        <v>358981.98</v>
      </c>
      <c r="B27591">
        <v>2.1635360000000002E-3</v>
      </c>
      <c r="C27591">
        <v>1.9218073999999999E-3</v>
      </c>
      <c r="D27591">
        <v>5.7875899999999999E-5</v>
      </c>
      <c r="E27591">
        <v>0</v>
      </c>
      <c r="F27591">
        <v>0</v>
      </c>
      <c r="G27591">
        <v>0</v>
      </c>
      <c r="H27591">
        <v>4.6725541000000002E-3</v>
      </c>
      <c r="I27591">
        <v>1.5559274099999999E-2</v>
      </c>
      <c r="J27591">
        <v>-7.8663759999999996E-4</v>
      </c>
      <c r="K27591">
        <v>9.5364495199999996E-2</v>
      </c>
      <c r="L27591">
        <v>0.17562412599999999</v>
      </c>
      <c r="M27591">
        <v>-2.0128022999999998E-3</v>
      </c>
    </row>
    <row r="27592" spans="1:13" x14ac:dyDescent="0.25">
      <c r="A27592">
        <v>358981.99</v>
      </c>
      <c r="B27592">
        <v>2.1635405E-3</v>
      </c>
      <c r="C27592">
        <v>1.9218254E-3</v>
      </c>
      <c r="D27592">
        <v>5.7875799999999999E-5</v>
      </c>
      <c r="E27592">
        <v>0</v>
      </c>
      <c r="F27592">
        <v>0</v>
      </c>
      <c r="G27592">
        <v>0</v>
      </c>
      <c r="H27592">
        <v>4.6725684999999999E-3</v>
      </c>
      <c r="I27592">
        <v>1.5559299699999999E-2</v>
      </c>
      <c r="J27592">
        <v>-7.8663180000000004E-4</v>
      </c>
      <c r="K27592">
        <v>9.5364361499999994E-2</v>
      </c>
      <c r="L27592">
        <v>0.1756241227</v>
      </c>
      <c r="M27592">
        <v>-2.0128033000000002E-3</v>
      </c>
    </row>
    <row r="27593" spans="1:13" x14ac:dyDescent="0.25">
      <c r="A27593">
        <v>358982</v>
      </c>
      <c r="B27593">
        <v>2.1635490999999999E-3</v>
      </c>
      <c r="C27593">
        <v>1.9218862999999999E-3</v>
      </c>
      <c r="D27593">
        <v>5.7874999999999997E-5</v>
      </c>
      <c r="E27593">
        <v>0</v>
      </c>
      <c r="F27593">
        <v>0</v>
      </c>
      <c r="G27593">
        <v>0</v>
      </c>
      <c r="H27593">
        <v>4.6726314999999997E-3</v>
      </c>
      <c r="I27593">
        <v>1.55593603E-2</v>
      </c>
      <c r="J27593">
        <v>-7.8654549999999999E-4</v>
      </c>
      <c r="K27593">
        <v>9.5363890399999998E-2</v>
      </c>
      <c r="L27593">
        <v>0.17562413039999999</v>
      </c>
      <c r="M27593">
        <v>-2.0128038999999999E-3</v>
      </c>
    </row>
    <row r="27594" spans="1:13" x14ac:dyDescent="0.25">
      <c r="A27594">
        <v>358982.01</v>
      </c>
      <c r="B27594">
        <v>2.1635535000000001E-3</v>
      </c>
      <c r="C27594">
        <v>1.9219038E-3</v>
      </c>
      <c r="D27594">
        <v>5.7874999999999997E-5</v>
      </c>
      <c r="E27594">
        <v>0</v>
      </c>
      <c r="F27594">
        <v>0</v>
      </c>
      <c r="G27594">
        <v>0</v>
      </c>
      <c r="H27594">
        <v>4.6726455000000002E-3</v>
      </c>
      <c r="I27594">
        <v>1.5559385300000001E-2</v>
      </c>
      <c r="J27594">
        <v>-7.8654069999999998E-4</v>
      </c>
      <c r="K27594">
        <v>9.5363760000000006E-2</v>
      </c>
      <c r="L27594">
        <v>0.17562412729999999</v>
      </c>
      <c r="M27594">
        <v>-2.0128047999999998E-3</v>
      </c>
    </row>
    <row r="27595" spans="1:13" x14ac:dyDescent="0.25">
      <c r="A27595">
        <v>358982.02</v>
      </c>
      <c r="B27595">
        <v>2.1635578999999999E-3</v>
      </c>
      <c r="C27595">
        <v>1.9219214E-3</v>
      </c>
      <c r="D27595">
        <v>5.7874999999999997E-5</v>
      </c>
      <c r="E27595">
        <v>0</v>
      </c>
      <c r="F27595">
        <v>0</v>
      </c>
      <c r="G27595">
        <v>0</v>
      </c>
      <c r="H27595">
        <v>4.6726594999999998E-3</v>
      </c>
      <c r="I27595">
        <v>1.5559410399999999E-2</v>
      </c>
      <c r="J27595">
        <v>-7.8653930000000005E-4</v>
      </c>
      <c r="K27595">
        <v>9.5363629699999994E-2</v>
      </c>
      <c r="L27595">
        <v>0.1756241241</v>
      </c>
      <c r="M27595">
        <v>-2.0128057000000001E-3</v>
      </c>
    </row>
    <row r="27596" spans="1:13" x14ac:dyDescent="0.25">
      <c r="A27596">
        <v>358982.03</v>
      </c>
      <c r="B27596">
        <v>2.1635623000000001E-3</v>
      </c>
      <c r="C27596">
        <v>1.9219389000000001E-3</v>
      </c>
      <c r="D27596">
        <v>5.7874899999999997E-5</v>
      </c>
      <c r="E27596">
        <v>0</v>
      </c>
      <c r="F27596">
        <v>0</v>
      </c>
      <c r="G27596">
        <v>0</v>
      </c>
      <c r="H27596">
        <v>4.6726733999999997E-3</v>
      </c>
      <c r="I27596">
        <v>1.5559435599999999E-2</v>
      </c>
      <c r="J27596">
        <v>-7.8653809999999996E-4</v>
      </c>
      <c r="K27596">
        <v>9.5363499599999998E-2</v>
      </c>
      <c r="L27596">
        <v>0.17562412080000001</v>
      </c>
      <c r="M27596">
        <v>-2.0128067E-3</v>
      </c>
    </row>
    <row r="27597" spans="1:13" x14ac:dyDescent="0.25">
      <c r="A27597">
        <v>358982.04</v>
      </c>
      <c r="B27597">
        <v>2.1635667999999999E-3</v>
      </c>
      <c r="C27597">
        <v>1.9219564E-3</v>
      </c>
      <c r="D27597">
        <v>5.7874899999999997E-5</v>
      </c>
      <c r="E27597">
        <v>0</v>
      </c>
      <c r="F27597">
        <v>0</v>
      </c>
      <c r="G27597">
        <v>0</v>
      </c>
      <c r="H27597">
        <v>4.6726872999999997E-3</v>
      </c>
      <c r="I27597">
        <v>1.5559460799999999E-2</v>
      </c>
      <c r="J27597">
        <v>-7.8653369999999998E-4</v>
      </c>
      <c r="K27597">
        <v>9.5363369700000006E-2</v>
      </c>
      <c r="L27597">
        <v>0.1756241174</v>
      </c>
      <c r="M27597">
        <v>-2.0128075999999999E-3</v>
      </c>
    </row>
    <row r="27598" spans="1:13" x14ac:dyDescent="0.25">
      <c r="A27598">
        <v>358982.05</v>
      </c>
      <c r="B27598">
        <v>2.1635713000000001E-3</v>
      </c>
      <c r="C27598">
        <v>1.9219738000000001E-3</v>
      </c>
      <c r="D27598">
        <v>5.7874799999999997E-5</v>
      </c>
      <c r="E27598">
        <v>0</v>
      </c>
      <c r="F27598">
        <v>0</v>
      </c>
      <c r="G27598">
        <v>0</v>
      </c>
      <c r="H27598">
        <v>4.6727009999999996E-3</v>
      </c>
      <c r="I27598">
        <v>1.5559486000000001E-2</v>
      </c>
      <c r="J27598">
        <v>-7.8652699999999997E-4</v>
      </c>
      <c r="K27598">
        <v>9.5363240599999996E-2</v>
      </c>
      <c r="L27598">
        <v>0.17562411389999999</v>
      </c>
      <c r="M27598">
        <v>-2.0128085999999998E-3</v>
      </c>
    </row>
    <row r="27599" spans="1:13" x14ac:dyDescent="0.25">
      <c r="A27599">
        <v>358982.06</v>
      </c>
      <c r="B27599">
        <v>2.1635756999999999E-3</v>
      </c>
      <c r="C27599">
        <v>1.9219911999999999E-3</v>
      </c>
      <c r="D27599">
        <v>5.7874799999999997E-5</v>
      </c>
      <c r="E27599">
        <v>0</v>
      </c>
      <c r="F27599">
        <v>0</v>
      </c>
      <c r="G27599">
        <v>0</v>
      </c>
      <c r="H27599">
        <v>4.6727147000000004E-3</v>
      </c>
      <c r="I27599">
        <v>1.5559511099999999E-2</v>
      </c>
      <c r="J27599">
        <v>-7.865201E-4</v>
      </c>
      <c r="K27599">
        <v>9.5363111700000003E-2</v>
      </c>
      <c r="L27599">
        <v>0.17562411040000001</v>
      </c>
      <c r="M27599">
        <v>-2.0128095000000001E-3</v>
      </c>
    </row>
    <row r="27600" spans="1:13" x14ac:dyDescent="0.25">
      <c r="A27600">
        <v>358982.07</v>
      </c>
      <c r="B27600">
        <v>2.1635802000000001E-3</v>
      </c>
      <c r="C27600">
        <v>1.9220085E-3</v>
      </c>
      <c r="D27600">
        <v>5.7874699999999997E-5</v>
      </c>
      <c r="E27600">
        <v>0</v>
      </c>
      <c r="F27600">
        <v>0</v>
      </c>
      <c r="G27600">
        <v>0</v>
      </c>
      <c r="H27600">
        <v>4.6727284000000003E-3</v>
      </c>
      <c r="I27600">
        <v>1.55595361E-2</v>
      </c>
      <c r="J27600">
        <v>-7.8651459999999997E-4</v>
      </c>
      <c r="K27600">
        <v>9.5362983600000006E-2</v>
      </c>
      <c r="L27600">
        <v>0.17562410680000001</v>
      </c>
      <c r="M27600">
        <v>-2.0128105E-3</v>
      </c>
    </row>
    <row r="27601" spans="1:13" x14ac:dyDescent="0.25">
      <c r="A27601">
        <v>358982.08</v>
      </c>
      <c r="B27601">
        <v>2.1635846999999999E-3</v>
      </c>
      <c r="C27601">
        <v>1.9220257E-3</v>
      </c>
      <c r="D27601">
        <v>5.7874699999999997E-5</v>
      </c>
      <c r="E27601">
        <v>0</v>
      </c>
      <c r="F27601">
        <v>0</v>
      </c>
      <c r="G27601">
        <v>0</v>
      </c>
      <c r="H27601">
        <v>4.6727417999999996E-3</v>
      </c>
      <c r="I27601">
        <v>1.5559561100000001E-2</v>
      </c>
      <c r="J27601">
        <v>-7.8650979999999996E-4</v>
      </c>
      <c r="K27601">
        <v>9.5362855900000001E-2</v>
      </c>
      <c r="L27601">
        <v>0.17562410310000001</v>
      </c>
      <c r="M27601">
        <v>-2.0128114999999999E-3</v>
      </c>
    </row>
    <row r="27602" spans="1:13" x14ac:dyDescent="0.25">
      <c r="A27602">
        <v>358982.09</v>
      </c>
      <c r="B27602">
        <v>2.1635892000000001E-3</v>
      </c>
      <c r="C27602">
        <v>1.9220429E-3</v>
      </c>
      <c r="D27602">
        <v>5.7874600000000003E-5</v>
      </c>
      <c r="E27602">
        <v>0</v>
      </c>
      <c r="F27602">
        <v>0</v>
      </c>
      <c r="G27602">
        <v>0</v>
      </c>
      <c r="H27602">
        <v>4.6727551999999999E-3</v>
      </c>
      <c r="I27602">
        <v>1.5559586199999999E-2</v>
      </c>
      <c r="J27602">
        <v>-7.8650360000000002E-4</v>
      </c>
      <c r="K27602">
        <v>9.5362728600000002E-2</v>
      </c>
      <c r="L27602">
        <v>0.1756240993</v>
      </c>
      <c r="M27602">
        <v>-2.0128124999999998E-3</v>
      </c>
    </row>
    <row r="27603" spans="1:13" x14ac:dyDescent="0.25">
      <c r="A27603">
        <v>358982.1</v>
      </c>
      <c r="B27603">
        <v>2.1635936999999999E-3</v>
      </c>
      <c r="C27603">
        <v>1.9220601E-3</v>
      </c>
      <c r="D27603">
        <v>5.7874500000000003E-5</v>
      </c>
      <c r="E27603">
        <v>0</v>
      </c>
      <c r="F27603">
        <v>0</v>
      </c>
      <c r="G27603">
        <v>0</v>
      </c>
      <c r="H27603">
        <v>4.6727686000000001E-3</v>
      </c>
      <c r="I27603">
        <v>1.5559611500000001E-2</v>
      </c>
      <c r="J27603">
        <v>-7.8649519999999997E-4</v>
      </c>
      <c r="K27603">
        <v>9.53626011E-2</v>
      </c>
      <c r="L27603">
        <v>0.17562409540000001</v>
      </c>
      <c r="M27603">
        <v>-2.0128135000000002E-3</v>
      </c>
    </row>
    <row r="27604" spans="1:13" x14ac:dyDescent="0.25">
      <c r="A27604">
        <v>358982.11</v>
      </c>
      <c r="B27604">
        <v>2.1635983000000002E-3</v>
      </c>
      <c r="C27604">
        <v>1.9220773E-3</v>
      </c>
      <c r="D27604">
        <v>5.7874500000000003E-5</v>
      </c>
      <c r="E27604">
        <v>0</v>
      </c>
      <c r="F27604">
        <v>0</v>
      </c>
      <c r="G27604">
        <v>0</v>
      </c>
      <c r="H27604">
        <v>4.6727820000000003E-3</v>
      </c>
      <c r="I27604">
        <v>1.55596369E-2</v>
      </c>
      <c r="J27604">
        <v>-7.8648759999999998E-4</v>
      </c>
      <c r="K27604">
        <v>9.5362473399999995E-2</v>
      </c>
      <c r="L27604">
        <v>0.1756240915</v>
      </c>
      <c r="M27604">
        <v>-2.0128145000000001E-3</v>
      </c>
    </row>
    <row r="27605" spans="1:13" x14ac:dyDescent="0.25">
      <c r="A27605">
        <v>358982.12</v>
      </c>
      <c r="B27605">
        <v>2.1636029E-3</v>
      </c>
      <c r="C27605">
        <v>1.9220945E-3</v>
      </c>
      <c r="D27605">
        <v>5.7874400000000003E-5</v>
      </c>
      <c r="E27605">
        <v>0</v>
      </c>
      <c r="F27605">
        <v>0</v>
      </c>
      <c r="G27605">
        <v>0</v>
      </c>
      <c r="H27605">
        <v>4.6727953999999997E-3</v>
      </c>
      <c r="I27605">
        <v>1.5559662300000001E-2</v>
      </c>
      <c r="J27605">
        <v>-7.8647999999999999E-4</v>
      </c>
      <c r="K27605">
        <v>9.5362345700000004E-2</v>
      </c>
      <c r="L27605">
        <v>0.1756240875</v>
      </c>
      <c r="M27605">
        <v>-2.0128155E-3</v>
      </c>
    </row>
    <row r="27606" spans="1:13" x14ac:dyDescent="0.25">
      <c r="A27606">
        <v>358982.13</v>
      </c>
      <c r="B27606">
        <v>2.1636074999999999E-3</v>
      </c>
      <c r="C27606">
        <v>1.9221117E-3</v>
      </c>
      <c r="D27606">
        <v>5.7874300000000003E-5</v>
      </c>
      <c r="E27606">
        <v>0</v>
      </c>
      <c r="F27606">
        <v>0</v>
      </c>
      <c r="G27606">
        <v>0</v>
      </c>
      <c r="H27606">
        <v>4.6728087999999999E-3</v>
      </c>
      <c r="I27606">
        <v>1.55596877E-2</v>
      </c>
      <c r="J27606">
        <v>-7.864724E-4</v>
      </c>
      <c r="K27606">
        <v>9.5362217900000004E-2</v>
      </c>
      <c r="L27606">
        <v>0.17562408360000001</v>
      </c>
      <c r="M27606">
        <v>-2.0128164999999999E-3</v>
      </c>
    </row>
    <row r="27607" spans="1:13" x14ac:dyDescent="0.25">
      <c r="A27607">
        <v>358982.14</v>
      </c>
      <c r="B27607">
        <v>2.1636120000000001E-3</v>
      </c>
      <c r="C27607">
        <v>1.9221290000000001E-3</v>
      </c>
      <c r="D27607">
        <v>5.7874300000000003E-5</v>
      </c>
      <c r="E27607">
        <v>0</v>
      </c>
      <c r="F27607">
        <v>0</v>
      </c>
      <c r="G27607">
        <v>0</v>
      </c>
      <c r="H27607">
        <v>4.6728222000000002E-3</v>
      </c>
      <c r="I27607">
        <v>1.55597129E-2</v>
      </c>
      <c r="J27607">
        <v>-7.8646629999999998E-4</v>
      </c>
      <c r="K27607">
        <v>9.5362090199999999E-2</v>
      </c>
      <c r="L27607">
        <v>0.1756240798</v>
      </c>
      <c r="M27607">
        <v>-2.0128174999999998E-3</v>
      </c>
    </row>
    <row r="27608" spans="1:13" x14ac:dyDescent="0.25">
      <c r="A27608">
        <v>358982.15</v>
      </c>
      <c r="B27608">
        <v>2.1636164999999999E-3</v>
      </c>
      <c r="C27608">
        <v>1.9221462000000001E-3</v>
      </c>
      <c r="D27608">
        <v>5.7874200000000002E-5</v>
      </c>
      <c r="E27608">
        <v>0</v>
      </c>
      <c r="F27608">
        <v>0</v>
      </c>
      <c r="G27608">
        <v>0</v>
      </c>
      <c r="H27608">
        <v>4.6728357999999996E-3</v>
      </c>
      <c r="I27608">
        <v>1.55597379E-2</v>
      </c>
      <c r="J27608">
        <v>-7.8646119999999998E-4</v>
      </c>
      <c r="K27608">
        <v>9.5361962199999997E-2</v>
      </c>
      <c r="L27608">
        <v>0.1756240761</v>
      </c>
      <c r="M27608">
        <v>-2.0128185000000002E-3</v>
      </c>
    </row>
    <row r="27609" spans="1:13" x14ac:dyDescent="0.25">
      <c r="A27609">
        <v>358982.16</v>
      </c>
      <c r="B27609">
        <v>2.1636209000000001E-3</v>
      </c>
      <c r="C27609">
        <v>1.9221635999999999E-3</v>
      </c>
      <c r="D27609">
        <v>5.7874200000000002E-5</v>
      </c>
      <c r="E27609">
        <v>0</v>
      </c>
      <c r="F27609">
        <v>0</v>
      </c>
      <c r="G27609">
        <v>0</v>
      </c>
      <c r="H27609">
        <v>4.6728495000000004E-3</v>
      </c>
      <c r="I27609">
        <v>1.5559762600000001E-2</v>
      </c>
      <c r="J27609">
        <v>-7.8645579999999998E-4</v>
      </c>
      <c r="K27609">
        <v>9.5361833600000001E-2</v>
      </c>
      <c r="L27609">
        <v>0.1756240728</v>
      </c>
      <c r="M27609">
        <v>-2.0128194E-3</v>
      </c>
    </row>
    <row r="27610" spans="1:13" x14ac:dyDescent="0.25">
      <c r="A27610">
        <v>358982.17</v>
      </c>
      <c r="B27610">
        <v>2.1636251999999998E-3</v>
      </c>
      <c r="C27610">
        <v>1.9221809E-3</v>
      </c>
      <c r="D27610">
        <v>5.7874100000000002E-5</v>
      </c>
      <c r="E27610">
        <v>0</v>
      </c>
      <c r="F27610">
        <v>0</v>
      </c>
      <c r="G27610">
        <v>0</v>
      </c>
      <c r="H27610">
        <v>4.6728632000000003E-3</v>
      </c>
      <c r="I27610">
        <v>1.55597871E-2</v>
      </c>
      <c r="J27610">
        <v>-7.8644900000000005E-4</v>
      </c>
      <c r="K27610">
        <v>9.5361705300000002E-2</v>
      </c>
      <c r="L27610">
        <v>0.17562406959999999</v>
      </c>
      <c r="M27610">
        <v>-2.0128202999999999E-3</v>
      </c>
    </row>
    <row r="27611" spans="1:13" x14ac:dyDescent="0.25">
      <c r="A27611">
        <v>358982.18</v>
      </c>
      <c r="B27611">
        <v>2.1636296E-3</v>
      </c>
      <c r="C27611">
        <v>1.9221983000000001E-3</v>
      </c>
      <c r="D27611">
        <v>5.7874100000000002E-5</v>
      </c>
      <c r="E27611">
        <v>0</v>
      </c>
      <c r="F27611">
        <v>0</v>
      </c>
      <c r="G27611">
        <v>0</v>
      </c>
      <c r="H27611">
        <v>4.6728769999999998E-3</v>
      </c>
      <c r="I27611">
        <v>1.55598117E-2</v>
      </c>
      <c r="J27611">
        <v>-7.8644320000000002E-4</v>
      </c>
      <c r="K27611">
        <v>9.5361576399999995E-2</v>
      </c>
      <c r="L27611">
        <v>0.1756240664</v>
      </c>
      <c r="M27611">
        <v>-2.0128212000000002E-3</v>
      </c>
    </row>
    <row r="27612" spans="1:13" x14ac:dyDescent="0.25">
      <c r="A27612">
        <v>358982.19</v>
      </c>
      <c r="B27612">
        <v>2.1636339000000002E-3</v>
      </c>
      <c r="C27612">
        <v>1.9222156999999999E-3</v>
      </c>
      <c r="D27612">
        <v>5.7874000000000002E-5</v>
      </c>
      <c r="E27612">
        <v>0</v>
      </c>
      <c r="F27612">
        <v>0</v>
      </c>
      <c r="G27612">
        <v>0</v>
      </c>
      <c r="H27612">
        <v>4.6728908999999997E-3</v>
      </c>
      <c r="I27612">
        <v>1.5559836299999999E-2</v>
      </c>
      <c r="J27612">
        <v>-7.8643780000000002E-4</v>
      </c>
      <c r="K27612">
        <v>9.5361447200000005E-2</v>
      </c>
      <c r="L27612">
        <v>0.17562406320000001</v>
      </c>
      <c r="M27612">
        <v>-2.0128221000000001E-3</v>
      </c>
    </row>
    <row r="27613" spans="1:13" x14ac:dyDescent="0.25">
      <c r="A27613">
        <v>358982.2</v>
      </c>
      <c r="B27613">
        <v>2.1636382999999999E-3</v>
      </c>
      <c r="C27613">
        <v>1.9222332E-3</v>
      </c>
      <c r="D27613">
        <v>5.7873900000000002E-5</v>
      </c>
      <c r="E27613">
        <v>0</v>
      </c>
      <c r="F27613">
        <v>0</v>
      </c>
      <c r="G27613">
        <v>0</v>
      </c>
      <c r="H27613">
        <v>4.6729049000000002E-3</v>
      </c>
      <c r="I27613">
        <v>1.5559861100000001E-2</v>
      </c>
      <c r="J27613">
        <v>-7.864317E-4</v>
      </c>
      <c r="K27613">
        <v>9.5361317599999995E-2</v>
      </c>
      <c r="L27613">
        <v>0.17562406010000001</v>
      </c>
      <c r="M27613">
        <v>-2.012823E-3</v>
      </c>
    </row>
    <row r="27614" spans="1:13" x14ac:dyDescent="0.25">
      <c r="A27614">
        <v>358982.21</v>
      </c>
      <c r="B27614">
        <v>2.1636427000000001E-3</v>
      </c>
      <c r="C27614">
        <v>1.9222505999999999E-3</v>
      </c>
      <c r="D27614">
        <v>5.7873900000000002E-5</v>
      </c>
      <c r="E27614">
        <v>0</v>
      </c>
      <c r="F27614">
        <v>0</v>
      </c>
      <c r="G27614">
        <v>0</v>
      </c>
      <c r="H27614">
        <v>4.6729186999999997E-3</v>
      </c>
      <c r="I27614">
        <v>1.5559886E-2</v>
      </c>
      <c r="J27614">
        <v>-7.8642489999999996E-4</v>
      </c>
      <c r="K27614">
        <v>9.5361188E-2</v>
      </c>
      <c r="L27614">
        <v>0.17562405680000001</v>
      </c>
      <c r="M27614">
        <v>-2.0128238999999998E-3</v>
      </c>
    </row>
    <row r="27615" spans="1:13" x14ac:dyDescent="0.25">
      <c r="A27615">
        <v>358982.22</v>
      </c>
      <c r="B27615">
        <v>2.1636470999999999E-3</v>
      </c>
      <c r="C27615">
        <v>1.9222681E-3</v>
      </c>
      <c r="D27615">
        <v>5.7873800000000001E-5</v>
      </c>
      <c r="E27615">
        <v>0</v>
      </c>
      <c r="F27615">
        <v>0</v>
      </c>
      <c r="G27615">
        <v>0</v>
      </c>
      <c r="H27615">
        <v>4.6729325999999996E-3</v>
      </c>
      <c r="I27615">
        <v>1.55599108E-2</v>
      </c>
      <c r="J27615">
        <v>-7.8641919999999997E-4</v>
      </c>
      <c r="K27615">
        <v>9.5361058400000004E-2</v>
      </c>
      <c r="L27615">
        <v>0.1756240536</v>
      </c>
      <c r="M27615">
        <v>-2.0128249000000002E-3</v>
      </c>
    </row>
    <row r="27616" spans="1:13" x14ac:dyDescent="0.25">
      <c r="A27616">
        <v>358982.23</v>
      </c>
      <c r="B27616">
        <v>2.1636515000000001E-3</v>
      </c>
      <c r="C27616">
        <v>1.9222855999999999E-3</v>
      </c>
      <c r="D27616">
        <v>5.7873800000000001E-5</v>
      </c>
      <c r="E27616">
        <v>0</v>
      </c>
      <c r="F27616">
        <v>0</v>
      </c>
      <c r="G27616">
        <v>0</v>
      </c>
      <c r="H27616">
        <v>4.6729464999999996E-3</v>
      </c>
      <c r="I27616">
        <v>1.55599355E-2</v>
      </c>
      <c r="J27616">
        <v>-7.8641349999999997E-4</v>
      </c>
      <c r="K27616">
        <v>9.53609292E-2</v>
      </c>
      <c r="L27616">
        <v>0.17562405040000001</v>
      </c>
      <c r="M27616">
        <v>-2.0128258E-3</v>
      </c>
    </row>
    <row r="27617" spans="1:13" x14ac:dyDescent="0.25">
      <c r="A27617">
        <v>358982.24</v>
      </c>
      <c r="B27617">
        <v>2.1636558999999999E-3</v>
      </c>
      <c r="C27617">
        <v>1.922303E-3</v>
      </c>
      <c r="D27617">
        <v>5.7873700000000001E-5</v>
      </c>
      <c r="E27617">
        <v>0</v>
      </c>
      <c r="F27617">
        <v>0</v>
      </c>
      <c r="G27617">
        <v>0</v>
      </c>
      <c r="H27617">
        <v>4.6729603E-3</v>
      </c>
      <c r="I27617">
        <v>1.5559960100000001E-2</v>
      </c>
      <c r="J27617">
        <v>-7.8640670000000004E-4</v>
      </c>
      <c r="K27617">
        <v>9.5360800100000004E-2</v>
      </c>
      <c r="L27617">
        <v>0.17562404719999999</v>
      </c>
      <c r="M27617">
        <v>-2.0128266999999999E-3</v>
      </c>
    </row>
    <row r="27618" spans="1:13" x14ac:dyDescent="0.25">
      <c r="A27618">
        <v>358982.25</v>
      </c>
      <c r="B27618">
        <v>2.1636603000000001E-3</v>
      </c>
      <c r="C27618">
        <v>1.9223203E-3</v>
      </c>
      <c r="D27618">
        <v>5.7873600000000001E-5</v>
      </c>
      <c r="E27618">
        <v>0</v>
      </c>
      <c r="F27618">
        <v>0</v>
      </c>
      <c r="G27618">
        <v>0</v>
      </c>
      <c r="H27618">
        <v>4.6729741000000003E-3</v>
      </c>
      <c r="I27618">
        <v>1.5559984799999999E-2</v>
      </c>
      <c r="J27618">
        <v>-7.8639919999999998E-4</v>
      </c>
      <c r="K27618">
        <v>9.5360671499999994E-2</v>
      </c>
      <c r="L27618">
        <v>0.1756240439</v>
      </c>
      <c r="M27618">
        <v>-2.0128275999999998E-3</v>
      </c>
    </row>
    <row r="27619" spans="1:13" x14ac:dyDescent="0.25">
      <c r="A27619">
        <v>358982.26</v>
      </c>
      <c r="B27619">
        <v>2.1636646999999998E-3</v>
      </c>
      <c r="C27619">
        <v>1.9223376000000001E-3</v>
      </c>
      <c r="D27619">
        <v>5.7873600000000001E-5</v>
      </c>
      <c r="E27619">
        <v>0</v>
      </c>
      <c r="F27619">
        <v>0</v>
      </c>
      <c r="G27619">
        <v>0</v>
      </c>
      <c r="H27619">
        <v>4.6729876999999998E-3</v>
      </c>
      <c r="I27619">
        <v>1.5560009600000001E-2</v>
      </c>
      <c r="J27619">
        <v>-7.8639279999999996E-4</v>
      </c>
      <c r="K27619">
        <v>9.5360543199999995E-2</v>
      </c>
      <c r="L27619">
        <v>0.17562404039999999</v>
      </c>
      <c r="M27619">
        <v>-2.0128285000000001E-3</v>
      </c>
    </row>
    <row r="27620" spans="1:13" x14ac:dyDescent="0.25">
      <c r="A27620">
        <v>358982.27</v>
      </c>
      <c r="B27620">
        <v>2.1636692000000001E-3</v>
      </c>
      <c r="C27620">
        <v>1.9223548999999999E-3</v>
      </c>
      <c r="D27620">
        <v>5.7873500000000001E-5</v>
      </c>
      <c r="E27620">
        <v>0</v>
      </c>
      <c r="F27620">
        <v>0</v>
      </c>
      <c r="G27620">
        <v>0</v>
      </c>
      <c r="H27620">
        <v>4.6730013000000001E-3</v>
      </c>
      <c r="I27620">
        <v>1.55600345E-2</v>
      </c>
      <c r="J27620">
        <v>-7.8638860000000005E-4</v>
      </c>
      <c r="K27620">
        <v>9.5360414899999996E-2</v>
      </c>
      <c r="L27620">
        <v>0.1756240369</v>
      </c>
      <c r="M27620">
        <v>-2.0128295E-3</v>
      </c>
    </row>
    <row r="27621" spans="1:13" x14ac:dyDescent="0.25">
      <c r="A27621">
        <v>358982.28</v>
      </c>
      <c r="B27621">
        <v>2.1636736999999999E-3</v>
      </c>
      <c r="C27621">
        <v>1.9223722E-3</v>
      </c>
      <c r="D27621">
        <v>5.7873500000000001E-5</v>
      </c>
      <c r="E27621">
        <v>0</v>
      </c>
      <c r="F27621">
        <v>0</v>
      </c>
      <c r="G27621">
        <v>0</v>
      </c>
      <c r="H27621">
        <v>4.6730149000000004E-3</v>
      </c>
      <c r="I27621">
        <v>1.55600597E-2</v>
      </c>
      <c r="J27621">
        <v>-7.86384E-4</v>
      </c>
      <c r="K27621">
        <v>9.5360286599999997E-2</v>
      </c>
      <c r="L27621">
        <v>0.1756240332</v>
      </c>
      <c r="M27621">
        <v>-2.0128304999999999E-3</v>
      </c>
    </row>
    <row r="27622" spans="1:13" x14ac:dyDescent="0.25">
      <c r="A27622">
        <v>358982.29</v>
      </c>
      <c r="B27622">
        <v>2.1636783000000001E-3</v>
      </c>
      <c r="C27622">
        <v>1.9223896E-3</v>
      </c>
      <c r="D27622">
        <v>5.7873500000000001E-5</v>
      </c>
      <c r="E27622">
        <v>0</v>
      </c>
      <c r="F27622">
        <v>0</v>
      </c>
      <c r="G27622">
        <v>0</v>
      </c>
      <c r="H27622">
        <v>4.6730284000000002E-3</v>
      </c>
      <c r="I27622">
        <v>1.55600853E-2</v>
      </c>
      <c r="J27622">
        <v>-7.863805E-4</v>
      </c>
      <c r="K27622">
        <v>9.5360158099999995E-2</v>
      </c>
      <c r="L27622">
        <v>0.1756240292</v>
      </c>
      <c r="M27622">
        <v>-2.0128314999999998E-3</v>
      </c>
    </row>
    <row r="27623" spans="1:13" x14ac:dyDescent="0.25">
      <c r="A27623">
        <v>358982.3</v>
      </c>
      <c r="B27623">
        <v>2.1636829E-3</v>
      </c>
      <c r="C27623">
        <v>1.9224069999999999E-3</v>
      </c>
      <c r="D27623">
        <v>5.7873400000000001E-5</v>
      </c>
      <c r="E27623">
        <v>0</v>
      </c>
      <c r="F27623">
        <v>0</v>
      </c>
      <c r="G27623">
        <v>0</v>
      </c>
      <c r="H27623">
        <v>4.6730419E-3</v>
      </c>
      <c r="I27623">
        <v>1.55601109E-2</v>
      </c>
      <c r="J27623">
        <v>-7.863751E-4</v>
      </c>
      <c r="K27623">
        <v>9.5360029499999999E-2</v>
      </c>
      <c r="L27623">
        <v>0.17562402520000001</v>
      </c>
      <c r="M27623">
        <v>-2.0128325000000002E-3</v>
      </c>
    </row>
    <row r="27624" spans="1:13" x14ac:dyDescent="0.25">
      <c r="A27624">
        <v>358982.31</v>
      </c>
      <c r="B27624">
        <v>2.1636874999999998E-3</v>
      </c>
      <c r="C27624">
        <v>1.9224244E-3</v>
      </c>
      <c r="D27624">
        <v>5.7873400000000001E-5</v>
      </c>
      <c r="E27624">
        <v>0</v>
      </c>
      <c r="F27624">
        <v>0</v>
      </c>
      <c r="G27624">
        <v>0</v>
      </c>
      <c r="H27624">
        <v>4.6730555000000003E-3</v>
      </c>
      <c r="I27624">
        <v>1.5560136400000001E-2</v>
      </c>
      <c r="J27624">
        <v>-7.8636950000000004E-4</v>
      </c>
      <c r="K27624">
        <v>9.5359900499999997E-2</v>
      </c>
      <c r="L27624">
        <v>0.1756240214</v>
      </c>
      <c r="M27624">
        <v>-2.0128336000000001E-3</v>
      </c>
    </row>
    <row r="27625" spans="1:13" x14ac:dyDescent="0.25">
      <c r="A27625">
        <v>358982.32</v>
      </c>
      <c r="B27625">
        <v>2.1636921000000001E-3</v>
      </c>
      <c r="C27625">
        <v>1.9224418E-3</v>
      </c>
      <c r="D27625">
        <v>5.78733E-5</v>
      </c>
      <c r="E27625">
        <v>0</v>
      </c>
      <c r="F27625">
        <v>0</v>
      </c>
      <c r="G27625">
        <v>0</v>
      </c>
      <c r="H27625">
        <v>4.6730690999999998E-3</v>
      </c>
      <c r="I27625">
        <v>1.5560161899999999E-2</v>
      </c>
      <c r="J27625">
        <v>-7.8636449999999996E-4</v>
      </c>
      <c r="K27625">
        <v>9.5359771199999999E-2</v>
      </c>
      <c r="L27625">
        <v>0.1756240177</v>
      </c>
      <c r="M27625">
        <v>-2.0128345E-3</v>
      </c>
    </row>
    <row r="27626" spans="1:13" x14ac:dyDescent="0.25">
      <c r="A27626">
        <v>358982.33</v>
      </c>
      <c r="B27626">
        <v>2.1636965999999999E-3</v>
      </c>
      <c r="C27626">
        <v>1.9224594E-3</v>
      </c>
      <c r="D27626">
        <v>5.78733E-5</v>
      </c>
      <c r="E27626">
        <v>0</v>
      </c>
      <c r="F27626">
        <v>0</v>
      </c>
      <c r="G27626">
        <v>0</v>
      </c>
      <c r="H27626">
        <v>4.6730829999999998E-3</v>
      </c>
      <c r="I27626">
        <v>1.55601874E-2</v>
      </c>
      <c r="J27626">
        <v>-7.8636099999999996E-4</v>
      </c>
      <c r="K27626">
        <v>9.5359641199999998E-2</v>
      </c>
      <c r="L27626">
        <v>0.1756240141</v>
      </c>
      <c r="M27626">
        <v>-2.0128354999999999E-3</v>
      </c>
    </row>
    <row r="27627" spans="1:13" x14ac:dyDescent="0.25">
      <c r="A27627">
        <v>358982.34</v>
      </c>
      <c r="B27627">
        <v>2.1637011000000001E-3</v>
      </c>
      <c r="C27627">
        <v>1.9224770999999999E-3</v>
      </c>
      <c r="D27627">
        <v>5.78733E-5</v>
      </c>
      <c r="E27627">
        <v>0</v>
      </c>
      <c r="F27627">
        <v>0</v>
      </c>
      <c r="G27627">
        <v>0</v>
      </c>
      <c r="H27627">
        <v>4.6730970000000002E-3</v>
      </c>
      <c r="I27627">
        <v>1.55602129E-2</v>
      </c>
      <c r="J27627">
        <v>-7.8636000000000005E-4</v>
      </c>
      <c r="K27627">
        <v>9.5359509999999995E-2</v>
      </c>
      <c r="L27627">
        <v>0.1756240107</v>
      </c>
      <c r="M27627">
        <v>-2.0128364999999998E-3</v>
      </c>
    </row>
    <row r="27628" spans="1:13" x14ac:dyDescent="0.25">
      <c r="A27628">
        <v>358982.35</v>
      </c>
      <c r="B27628">
        <v>2.1637055999999999E-3</v>
      </c>
      <c r="C27628">
        <v>1.9224947999999999E-3</v>
      </c>
      <c r="D27628">
        <v>5.78733E-5</v>
      </c>
      <c r="E27628">
        <v>0</v>
      </c>
      <c r="F27628">
        <v>0</v>
      </c>
      <c r="G27628">
        <v>0</v>
      </c>
      <c r="H27628">
        <v>4.6731111000000002E-3</v>
      </c>
      <c r="I27628">
        <v>1.5560238400000001E-2</v>
      </c>
      <c r="J27628">
        <v>-7.8636030000000005E-4</v>
      </c>
      <c r="K27628">
        <v>9.53593784E-2</v>
      </c>
      <c r="L27628">
        <v>0.1756240074</v>
      </c>
      <c r="M27628">
        <v>-2.0128374000000001E-3</v>
      </c>
    </row>
    <row r="27629" spans="1:13" x14ac:dyDescent="0.25">
      <c r="A27629">
        <v>358982.36</v>
      </c>
      <c r="B27629">
        <v>2.1637101000000001E-3</v>
      </c>
      <c r="C27629">
        <v>1.9225126999999999E-3</v>
      </c>
      <c r="D27629">
        <v>5.78732E-5</v>
      </c>
      <c r="E27629">
        <v>0</v>
      </c>
      <c r="F27629">
        <v>0</v>
      </c>
      <c r="G27629">
        <v>0</v>
      </c>
      <c r="H27629">
        <v>4.6731254000000003E-3</v>
      </c>
      <c r="I27629">
        <v>1.5560263899999999E-2</v>
      </c>
      <c r="J27629">
        <v>-7.8635599999999999E-4</v>
      </c>
      <c r="K27629">
        <v>9.5359245999999995E-2</v>
      </c>
      <c r="L27629">
        <v>0.17562400419999999</v>
      </c>
      <c r="M27629">
        <v>-2.0128383E-3</v>
      </c>
    </row>
    <row r="27630" spans="1:13" x14ac:dyDescent="0.25">
      <c r="A27630">
        <v>358982.37</v>
      </c>
      <c r="B27630">
        <v>2.1637145999999999E-3</v>
      </c>
      <c r="C27630">
        <v>1.9225306E-3</v>
      </c>
      <c r="D27630">
        <v>5.78732E-5</v>
      </c>
      <c r="E27630">
        <v>0</v>
      </c>
      <c r="F27630">
        <v>0</v>
      </c>
      <c r="G27630">
        <v>0</v>
      </c>
      <c r="H27630">
        <v>4.6731396999999996E-3</v>
      </c>
      <c r="I27630">
        <v>1.5560289499999999E-2</v>
      </c>
      <c r="J27630">
        <v>-7.8634910000000002E-4</v>
      </c>
      <c r="K27630">
        <v>9.5359113400000001E-2</v>
      </c>
      <c r="L27630">
        <v>0.175624001</v>
      </c>
      <c r="M27630">
        <v>-2.0128392999999999E-3</v>
      </c>
    </row>
    <row r="27631" spans="1:13" x14ac:dyDescent="0.25">
      <c r="A27631">
        <v>358982.38</v>
      </c>
      <c r="B27631">
        <v>2.1637191000000002E-3</v>
      </c>
      <c r="C27631">
        <v>1.9225485E-3</v>
      </c>
      <c r="D27631">
        <v>5.78731E-5</v>
      </c>
      <c r="E27631">
        <v>0</v>
      </c>
      <c r="F27631">
        <v>0</v>
      </c>
      <c r="G27631">
        <v>0</v>
      </c>
      <c r="H27631">
        <v>4.6731539999999997E-3</v>
      </c>
      <c r="I27631">
        <v>1.5560315200000001E-2</v>
      </c>
      <c r="J27631">
        <v>-7.8634410000000005E-4</v>
      </c>
      <c r="K27631">
        <v>9.5358980900000001E-2</v>
      </c>
      <c r="L27631">
        <v>0.17562399770000001</v>
      </c>
      <c r="M27631">
        <v>-2.0128402000000002E-3</v>
      </c>
    </row>
    <row r="27632" spans="1:13" x14ac:dyDescent="0.25">
      <c r="A27632">
        <v>358982.39</v>
      </c>
      <c r="B27632">
        <v>2.1637236E-3</v>
      </c>
      <c r="C27632">
        <v>1.9225664E-3</v>
      </c>
      <c r="D27632">
        <v>5.78731E-5</v>
      </c>
      <c r="E27632">
        <v>0</v>
      </c>
      <c r="F27632">
        <v>0</v>
      </c>
      <c r="G27632">
        <v>0</v>
      </c>
      <c r="H27632">
        <v>4.6731682999999998E-3</v>
      </c>
      <c r="I27632">
        <v>1.55603407E-2</v>
      </c>
      <c r="J27632">
        <v>-7.8634189999999995E-4</v>
      </c>
      <c r="K27632">
        <v>9.5358848400000001E-2</v>
      </c>
      <c r="L27632">
        <v>0.1756239946</v>
      </c>
      <c r="M27632">
        <v>-2.0128411000000001E-3</v>
      </c>
    </row>
    <row r="27633" spans="1:13" x14ac:dyDescent="0.25">
      <c r="A27633">
        <v>358982.40000000002</v>
      </c>
      <c r="B27633">
        <v>2.1637280000000002E-3</v>
      </c>
      <c r="C27633">
        <v>1.9225843000000001E-3</v>
      </c>
      <c r="D27633">
        <v>5.78731E-5</v>
      </c>
      <c r="E27633">
        <v>0</v>
      </c>
      <c r="F27633">
        <v>0</v>
      </c>
      <c r="G27633">
        <v>0</v>
      </c>
      <c r="H27633">
        <v>4.6731827000000004E-3</v>
      </c>
      <c r="I27633">
        <v>1.5560365899999999E-2</v>
      </c>
      <c r="J27633">
        <v>-7.8634039999999998E-4</v>
      </c>
      <c r="K27633">
        <v>9.5358715799999993E-2</v>
      </c>
      <c r="L27633">
        <v>0.17562399170000001</v>
      </c>
      <c r="M27633">
        <v>-2.0128419999999999E-3</v>
      </c>
    </row>
    <row r="27634" spans="1:13" x14ac:dyDescent="0.25">
      <c r="A27634">
        <v>358982.41</v>
      </c>
      <c r="B27634">
        <v>2.1637323999999999E-3</v>
      </c>
      <c r="C27634">
        <v>1.9226022000000001E-3</v>
      </c>
      <c r="D27634">
        <v>5.7873E-5</v>
      </c>
      <c r="E27634">
        <v>0</v>
      </c>
      <c r="F27634">
        <v>0</v>
      </c>
      <c r="G27634">
        <v>0</v>
      </c>
      <c r="H27634">
        <v>4.6731971000000001E-3</v>
      </c>
      <c r="I27634">
        <v>1.5560391099999999E-2</v>
      </c>
      <c r="J27634">
        <v>-7.8633819999999999E-4</v>
      </c>
      <c r="K27634">
        <v>9.5358583199999999E-2</v>
      </c>
      <c r="L27634">
        <v>0.17562398879999999</v>
      </c>
      <c r="M27634">
        <v>-2.0128428999999998E-3</v>
      </c>
    </row>
    <row r="27635" spans="1:13" x14ac:dyDescent="0.25">
      <c r="A27635">
        <v>358982.42</v>
      </c>
      <c r="B27635">
        <v>2.1637367000000001E-3</v>
      </c>
      <c r="C27635">
        <v>1.9226200999999999E-3</v>
      </c>
      <c r="D27635">
        <v>5.7873E-5</v>
      </c>
      <c r="E27635">
        <v>0</v>
      </c>
      <c r="F27635">
        <v>0</v>
      </c>
      <c r="G27635">
        <v>0</v>
      </c>
      <c r="H27635">
        <v>4.6732114999999998E-3</v>
      </c>
      <c r="I27635">
        <v>1.5560416299999999E-2</v>
      </c>
      <c r="J27635">
        <v>-7.8633339999999998E-4</v>
      </c>
      <c r="K27635">
        <v>9.5358450499999997E-2</v>
      </c>
      <c r="L27635">
        <v>0.1756239859</v>
      </c>
      <c r="M27635">
        <v>-2.0128438000000001E-3</v>
      </c>
    </row>
    <row r="27636" spans="1:13" x14ac:dyDescent="0.25">
      <c r="A27636">
        <v>358982.43</v>
      </c>
      <c r="B27636">
        <v>2.1637410999999999E-3</v>
      </c>
      <c r="C27636">
        <v>1.922638E-3</v>
      </c>
      <c r="D27636">
        <v>5.7872899999999999E-5</v>
      </c>
      <c r="E27636">
        <v>0</v>
      </c>
      <c r="F27636">
        <v>0</v>
      </c>
      <c r="G27636">
        <v>0</v>
      </c>
      <c r="H27636">
        <v>4.6732259000000003E-3</v>
      </c>
      <c r="I27636">
        <v>1.55604414E-2</v>
      </c>
      <c r="J27636">
        <v>-7.8632609999999999E-4</v>
      </c>
      <c r="K27636">
        <v>9.5358318100000006E-2</v>
      </c>
      <c r="L27636">
        <v>0.17562398300000001</v>
      </c>
      <c r="M27636">
        <v>-2.0128447E-3</v>
      </c>
    </row>
    <row r="27637" spans="1:13" x14ac:dyDescent="0.25">
      <c r="A27637">
        <v>358982.44</v>
      </c>
      <c r="B27637">
        <v>2.1637455000000001E-3</v>
      </c>
      <c r="C27637">
        <v>1.9226557999999999E-3</v>
      </c>
      <c r="D27637">
        <v>5.7872899999999999E-5</v>
      </c>
      <c r="E27637">
        <v>0</v>
      </c>
      <c r="F27637">
        <v>0</v>
      </c>
      <c r="G27637">
        <v>0</v>
      </c>
      <c r="H27637">
        <v>4.6732401999999996E-3</v>
      </c>
      <c r="I27637">
        <v>1.55604665E-2</v>
      </c>
      <c r="J27637">
        <v>-7.8631739999999995E-4</v>
      </c>
      <c r="K27637">
        <v>9.5358185999999998E-2</v>
      </c>
      <c r="L27637">
        <v>0.17562398000000001</v>
      </c>
      <c r="M27637">
        <v>-2.0128455999999999E-3</v>
      </c>
    </row>
    <row r="27638" spans="1:13" x14ac:dyDescent="0.25">
      <c r="A27638">
        <v>358982.45</v>
      </c>
      <c r="B27638">
        <v>2.1637499999999999E-3</v>
      </c>
      <c r="C27638">
        <v>1.9226735999999999E-3</v>
      </c>
      <c r="D27638">
        <v>5.7872799999999999E-5</v>
      </c>
      <c r="E27638">
        <v>0</v>
      </c>
      <c r="F27638">
        <v>0</v>
      </c>
      <c r="G27638">
        <v>0</v>
      </c>
      <c r="H27638">
        <v>4.6732542999999996E-3</v>
      </c>
      <c r="I27638">
        <v>1.55604917E-2</v>
      </c>
      <c r="J27638">
        <v>-7.8631299999999996E-4</v>
      </c>
      <c r="K27638">
        <v>9.5358054499999997E-2</v>
      </c>
      <c r="L27638">
        <v>0.1756239768</v>
      </c>
      <c r="M27638">
        <v>-2.0128465000000002E-3</v>
      </c>
    </row>
    <row r="27639" spans="1:13" x14ac:dyDescent="0.25">
      <c r="A27639">
        <v>358982.46</v>
      </c>
      <c r="B27639">
        <v>2.1637544000000001E-3</v>
      </c>
      <c r="C27639">
        <v>1.9226912000000001E-3</v>
      </c>
      <c r="D27639">
        <v>5.7872799999999999E-5</v>
      </c>
      <c r="E27639">
        <v>0</v>
      </c>
      <c r="F27639">
        <v>0</v>
      </c>
      <c r="G27639">
        <v>0</v>
      </c>
      <c r="H27639">
        <v>4.6732683999999997E-3</v>
      </c>
      <c r="I27639">
        <v>1.55605168E-2</v>
      </c>
      <c r="J27639">
        <v>-7.8631190000000002E-4</v>
      </c>
      <c r="K27639">
        <v>9.5357923799999994E-2</v>
      </c>
      <c r="L27639">
        <v>0.17562397360000001</v>
      </c>
      <c r="M27639">
        <v>-2.0128474E-3</v>
      </c>
    </row>
    <row r="27640" spans="1:13" x14ac:dyDescent="0.25">
      <c r="A27640">
        <v>358982.47</v>
      </c>
      <c r="B27640">
        <v>2.1637587999999998E-3</v>
      </c>
      <c r="C27640">
        <v>1.9227088E-3</v>
      </c>
      <c r="D27640">
        <v>5.7872799999999999E-5</v>
      </c>
      <c r="E27640">
        <v>0</v>
      </c>
      <c r="F27640">
        <v>0</v>
      </c>
      <c r="G27640">
        <v>0</v>
      </c>
      <c r="H27640">
        <v>4.6732824000000001E-3</v>
      </c>
      <c r="I27640">
        <v>1.55605416E-2</v>
      </c>
      <c r="J27640">
        <v>-7.8631000000000003E-4</v>
      </c>
      <c r="K27640">
        <v>9.5357793600000004E-2</v>
      </c>
      <c r="L27640">
        <v>0.1756239705</v>
      </c>
      <c r="M27640">
        <v>-2.0128482999999999E-3</v>
      </c>
    </row>
    <row r="27641" spans="1:13" x14ac:dyDescent="0.25">
      <c r="A27641">
        <v>358982.48</v>
      </c>
      <c r="B27641">
        <v>2.1637632E-3</v>
      </c>
      <c r="C27641">
        <v>1.9227262999999999E-3</v>
      </c>
      <c r="D27641">
        <v>5.7872699999999999E-5</v>
      </c>
      <c r="E27641">
        <v>0</v>
      </c>
      <c r="F27641">
        <v>0</v>
      </c>
      <c r="G27641">
        <v>0</v>
      </c>
      <c r="H27641">
        <v>4.6732963000000001E-3</v>
      </c>
      <c r="I27641">
        <v>1.55605664E-2</v>
      </c>
      <c r="J27641">
        <v>-7.8630530000000005E-4</v>
      </c>
      <c r="K27641">
        <v>9.5357663699999998E-2</v>
      </c>
      <c r="L27641">
        <v>0.17562396729999999</v>
      </c>
      <c r="M27641">
        <v>-2.0128492000000002E-3</v>
      </c>
    </row>
    <row r="27642" spans="1:13" x14ac:dyDescent="0.25">
      <c r="A27642">
        <v>358982.49</v>
      </c>
      <c r="B27642">
        <v>2.1637675999999998E-3</v>
      </c>
      <c r="C27642">
        <v>1.9227438E-3</v>
      </c>
      <c r="D27642">
        <v>5.7872699999999999E-5</v>
      </c>
      <c r="E27642">
        <v>0</v>
      </c>
      <c r="F27642">
        <v>0</v>
      </c>
      <c r="G27642">
        <v>0</v>
      </c>
      <c r="H27642">
        <v>4.6733102E-3</v>
      </c>
      <c r="I27642">
        <v>1.55605911E-2</v>
      </c>
      <c r="J27642">
        <v>-7.862969E-4</v>
      </c>
      <c r="K27642">
        <v>9.5357534199999996E-2</v>
      </c>
      <c r="L27642">
        <v>0.1756239641</v>
      </c>
      <c r="M27642">
        <v>-2.0128502000000001E-3</v>
      </c>
    </row>
    <row r="27643" spans="1:13" x14ac:dyDescent="0.25">
      <c r="A27643">
        <v>358982.5</v>
      </c>
      <c r="B27643">
        <v>2.163772E-3</v>
      </c>
      <c r="C27643">
        <v>1.9227612999999999E-3</v>
      </c>
      <c r="D27643">
        <v>5.7872599999999999E-5</v>
      </c>
      <c r="E27643">
        <v>0</v>
      </c>
      <c r="F27643">
        <v>0</v>
      </c>
      <c r="G27643">
        <v>0</v>
      </c>
      <c r="H27643">
        <v>4.6733241E-3</v>
      </c>
      <c r="I27643">
        <v>1.5560615700000001E-2</v>
      </c>
      <c r="J27643">
        <v>-7.8628930000000001E-4</v>
      </c>
      <c r="K27643">
        <v>9.5357405000000006E-2</v>
      </c>
      <c r="L27643">
        <v>0.175623961</v>
      </c>
      <c r="M27643">
        <v>-2.0128511E-3</v>
      </c>
    </row>
    <row r="27644" spans="1:13" x14ac:dyDescent="0.25">
      <c r="A27644">
        <v>358982.51</v>
      </c>
      <c r="B27644">
        <v>2.1637764000000002E-3</v>
      </c>
      <c r="C27644">
        <v>1.9227787E-3</v>
      </c>
      <c r="D27644">
        <v>5.7872499999999999E-5</v>
      </c>
      <c r="E27644">
        <v>0</v>
      </c>
      <c r="F27644">
        <v>0</v>
      </c>
      <c r="G27644">
        <v>0</v>
      </c>
      <c r="H27644">
        <v>4.6733379000000004E-3</v>
      </c>
      <c r="I27644">
        <v>1.5560640299999999E-2</v>
      </c>
      <c r="J27644">
        <v>-7.8628499999999996E-4</v>
      </c>
      <c r="K27644">
        <v>9.5357276000000005E-2</v>
      </c>
      <c r="L27644">
        <v>0.1756239577</v>
      </c>
      <c r="M27644">
        <v>-2.0128519999999999E-3</v>
      </c>
    </row>
    <row r="27645" spans="1:13" x14ac:dyDescent="0.25">
      <c r="A27645">
        <v>358982.52</v>
      </c>
      <c r="B27645">
        <v>2.1637808E-3</v>
      </c>
      <c r="C27645">
        <v>1.9227961000000001E-3</v>
      </c>
      <c r="D27645">
        <v>5.7872499999999999E-5</v>
      </c>
      <c r="E27645">
        <v>0</v>
      </c>
      <c r="F27645">
        <v>0</v>
      </c>
      <c r="G27645">
        <v>0</v>
      </c>
      <c r="H27645">
        <v>4.6733516000000003E-3</v>
      </c>
      <c r="I27645">
        <v>1.5560665099999999E-2</v>
      </c>
      <c r="J27645">
        <v>-7.8628279999999997E-4</v>
      </c>
      <c r="K27645">
        <v>9.5357147200000006E-2</v>
      </c>
      <c r="L27645">
        <v>0.1756239544</v>
      </c>
      <c r="M27645">
        <v>-2.0128529000000002E-3</v>
      </c>
    </row>
    <row r="27646" spans="1:13" x14ac:dyDescent="0.25">
      <c r="A27646">
        <v>358982.53</v>
      </c>
      <c r="B27646">
        <v>2.1637853000000002E-3</v>
      </c>
      <c r="C27646">
        <v>1.9228134999999999E-3</v>
      </c>
      <c r="D27646">
        <v>5.7872499999999999E-5</v>
      </c>
      <c r="E27646">
        <v>0</v>
      </c>
      <c r="F27646">
        <v>0</v>
      </c>
      <c r="G27646">
        <v>0</v>
      </c>
      <c r="H27646">
        <v>4.6733653999999998E-3</v>
      </c>
      <c r="I27646">
        <v>1.556069E-2</v>
      </c>
      <c r="J27646">
        <v>-7.8628089999999997E-4</v>
      </c>
      <c r="K27646">
        <v>9.5357018200000004E-2</v>
      </c>
      <c r="L27646">
        <v>0.17562395089999999</v>
      </c>
      <c r="M27646">
        <v>-2.0128539000000001E-3</v>
      </c>
    </row>
    <row r="27647" spans="1:13" x14ac:dyDescent="0.25">
      <c r="A27647">
        <v>358982.54</v>
      </c>
      <c r="B27647">
        <v>2.1637898E-3</v>
      </c>
      <c r="C27647">
        <v>1.9228310000000001E-3</v>
      </c>
      <c r="D27647">
        <v>5.7872499999999999E-5</v>
      </c>
      <c r="E27647">
        <v>0</v>
      </c>
      <c r="F27647">
        <v>0</v>
      </c>
      <c r="G27647">
        <v>0</v>
      </c>
      <c r="H27647">
        <v>4.6733792000000001E-3</v>
      </c>
      <c r="I27647">
        <v>1.5560715100000001E-2</v>
      </c>
      <c r="J27647">
        <v>-7.8627760000000004E-4</v>
      </c>
      <c r="K27647">
        <v>9.5356888599999995E-2</v>
      </c>
      <c r="L27647">
        <v>0.17562394749999999</v>
      </c>
      <c r="M27647">
        <v>-2.0128548E-3</v>
      </c>
    </row>
    <row r="27648" spans="1:13" x14ac:dyDescent="0.25">
      <c r="A27648">
        <v>358982.55</v>
      </c>
      <c r="B27648">
        <v>2.1637942999999998E-3</v>
      </c>
      <c r="C27648">
        <v>1.9228486E-3</v>
      </c>
      <c r="D27648">
        <v>5.7872399999999998E-5</v>
      </c>
      <c r="E27648">
        <v>0</v>
      </c>
      <c r="F27648">
        <v>0</v>
      </c>
      <c r="G27648">
        <v>0</v>
      </c>
      <c r="H27648">
        <v>4.6733931000000001E-3</v>
      </c>
      <c r="I27648">
        <v>1.5560740300000001E-2</v>
      </c>
      <c r="J27648">
        <v>-7.8627419999999996E-4</v>
      </c>
      <c r="K27648">
        <v>9.5356758400000005E-2</v>
      </c>
      <c r="L27648">
        <v>0.175623944</v>
      </c>
      <c r="M27648">
        <v>-2.0128557999999999E-3</v>
      </c>
    </row>
    <row r="27649" spans="1:13" x14ac:dyDescent="0.25">
      <c r="A27649">
        <v>358982.56</v>
      </c>
      <c r="B27649">
        <v>2.1637988E-3</v>
      </c>
      <c r="C27649">
        <v>1.9228661999999999E-3</v>
      </c>
      <c r="D27649">
        <v>5.7872399999999998E-5</v>
      </c>
      <c r="E27649">
        <v>0</v>
      </c>
      <c r="F27649">
        <v>0</v>
      </c>
      <c r="G27649">
        <v>0</v>
      </c>
      <c r="H27649">
        <v>4.6734070000000001E-3</v>
      </c>
      <c r="I27649">
        <v>1.55607655E-2</v>
      </c>
      <c r="J27649">
        <v>-7.8627090000000003E-4</v>
      </c>
      <c r="K27649">
        <v>9.5356628099999993E-2</v>
      </c>
      <c r="L27649">
        <v>0.1756239406</v>
      </c>
      <c r="M27649">
        <v>-2.0128567000000002E-3</v>
      </c>
    </row>
    <row r="27650" spans="1:13" x14ac:dyDescent="0.25">
      <c r="A27650">
        <v>358982.57</v>
      </c>
      <c r="B27650">
        <v>2.1638032999999998E-3</v>
      </c>
      <c r="C27650">
        <v>1.9228839000000001E-3</v>
      </c>
      <c r="D27650">
        <v>5.7872399999999998E-5</v>
      </c>
      <c r="E27650">
        <v>0</v>
      </c>
      <c r="F27650">
        <v>0</v>
      </c>
      <c r="G27650">
        <v>0</v>
      </c>
      <c r="H27650">
        <v>4.6734211000000001E-3</v>
      </c>
      <c r="I27650">
        <v>1.55607908E-2</v>
      </c>
      <c r="J27650">
        <v>-7.8627069999999996E-4</v>
      </c>
      <c r="K27650">
        <v>9.5356496900000004E-2</v>
      </c>
      <c r="L27650">
        <v>0.17562393740000001</v>
      </c>
      <c r="M27650">
        <v>-2.0128577000000001E-3</v>
      </c>
    </row>
    <row r="27651" spans="1:13" x14ac:dyDescent="0.25">
      <c r="A27651">
        <v>358982.58</v>
      </c>
      <c r="B27651">
        <v>2.1638078000000001E-3</v>
      </c>
      <c r="C27651">
        <v>1.9229017999999999E-3</v>
      </c>
      <c r="D27651">
        <v>5.7872399999999998E-5</v>
      </c>
      <c r="E27651">
        <v>0</v>
      </c>
      <c r="F27651">
        <v>0</v>
      </c>
      <c r="G27651">
        <v>0</v>
      </c>
      <c r="H27651">
        <v>4.6734352999999998E-3</v>
      </c>
      <c r="I27651">
        <v>1.5560816200000001E-2</v>
      </c>
      <c r="J27651">
        <v>-7.8627340000000001E-4</v>
      </c>
      <c r="K27651">
        <v>9.5356364999999998E-2</v>
      </c>
      <c r="L27651">
        <v>0.1756239342</v>
      </c>
      <c r="M27651">
        <v>-2.0128586E-3</v>
      </c>
    </row>
    <row r="27652" spans="1:13" x14ac:dyDescent="0.25">
      <c r="A27652">
        <v>358982.59</v>
      </c>
      <c r="B27652">
        <v>2.1638122999999999E-3</v>
      </c>
      <c r="C27652">
        <v>1.9229197E-3</v>
      </c>
      <c r="D27652">
        <v>5.7872399999999998E-5</v>
      </c>
      <c r="E27652">
        <v>0</v>
      </c>
      <c r="F27652">
        <v>0</v>
      </c>
      <c r="G27652">
        <v>0</v>
      </c>
      <c r="H27652">
        <v>4.6734495000000003E-3</v>
      </c>
      <c r="I27652">
        <v>1.5560841799999999E-2</v>
      </c>
      <c r="J27652">
        <v>-7.8627570000000004E-4</v>
      </c>
      <c r="K27652">
        <v>9.5356232499999999E-2</v>
      </c>
      <c r="L27652">
        <v>0.17562393100000001</v>
      </c>
      <c r="M27652">
        <v>-2.0128594999999998E-3</v>
      </c>
    </row>
    <row r="27653" spans="1:13" x14ac:dyDescent="0.25">
      <c r="A27653">
        <v>358982.6</v>
      </c>
      <c r="B27653">
        <v>2.1638168000000001E-3</v>
      </c>
      <c r="C27653">
        <v>1.9229376E-3</v>
      </c>
      <c r="D27653">
        <v>5.7872399999999998E-5</v>
      </c>
      <c r="E27653">
        <v>0</v>
      </c>
      <c r="F27653">
        <v>0</v>
      </c>
      <c r="G27653">
        <v>0</v>
      </c>
      <c r="H27653">
        <v>4.6734638000000004E-3</v>
      </c>
      <c r="I27653">
        <v>1.5560867500000001E-2</v>
      </c>
      <c r="J27653">
        <v>-7.8627429999999999E-4</v>
      </c>
      <c r="K27653">
        <v>9.5356099900000005E-2</v>
      </c>
      <c r="L27653">
        <v>0.17562392769999999</v>
      </c>
      <c r="M27653">
        <v>-2.0128605000000002E-3</v>
      </c>
    </row>
    <row r="27654" spans="1:13" x14ac:dyDescent="0.25">
      <c r="A27654">
        <v>358982.61</v>
      </c>
      <c r="B27654">
        <v>2.1638213999999999E-3</v>
      </c>
      <c r="C27654">
        <v>1.9229555E-3</v>
      </c>
      <c r="D27654">
        <v>5.7872399999999998E-5</v>
      </c>
      <c r="E27654">
        <v>0</v>
      </c>
      <c r="F27654">
        <v>0</v>
      </c>
      <c r="G27654">
        <v>0</v>
      </c>
      <c r="H27654">
        <v>4.6734779000000004E-3</v>
      </c>
      <c r="I27654">
        <v>1.55608933E-2</v>
      </c>
      <c r="J27654">
        <v>-7.8627220000000004E-4</v>
      </c>
      <c r="K27654">
        <v>9.5355967700000002E-2</v>
      </c>
      <c r="L27654">
        <v>0.1756239242</v>
      </c>
      <c r="M27654">
        <v>-2.0128615000000001E-3</v>
      </c>
    </row>
    <row r="27655" spans="1:13" x14ac:dyDescent="0.25">
      <c r="A27655">
        <v>358982.62</v>
      </c>
      <c r="B27655">
        <v>2.1638260000000002E-3</v>
      </c>
      <c r="C27655">
        <v>1.9229733E-3</v>
      </c>
      <c r="D27655">
        <v>5.7872399999999998E-5</v>
      </c>
      <c r="E27655">
        <v>0</v>
      </c>
      <c r="F27655">
        <v>0</v>
      </c>
      <c r="G27655">
        <v>0</v>
      </c>
      <c r="H27655">
        <v>4.6734919999999996E-3</v>
      </c>
      <c r="I27655">
        <v>1.55609192E-2</v>
      </c>
      <c r="J27655">
        <v>-7.8627180000000001E-4</v>
      </c>
      <c r="K27655">
        <v>9.5355835900000005E-2</v>
      </c>
      <c r="L27655">
        <v>0.17562392069999999</v>
      </c>
      <c r="M27655">
        <v>-2.0128623999999999E-3</v>
      </c>
    </row>
    <row r="27656" spans="1:13" x14ac:dyDescent="0.25">
      <c r="A27656">
        <v>358982.63</v>
      </c>
      <c r="B27656">
        <v>2.1638306E-3</v>
      </c>
      <c r="C27656">
        <v>1.9229911E-3</v>
      </c>
      <c r="D27656">
        <v>5.7872399999999998E-5</v>
      </c>
      <c r="E27656">
        <v>0</v>
      </c>
      <c r="F27656">
        <v>0</v>
      </c>
      <c r="G27656">
        <v>0</v>
      </c>
      <c r="H27656">
        <v>4.673506E-3</v>
      </c>
      <c r="I27656">
        <v>1.5560945099999999E-2</v>
      </c>
      <c r="J27656">
        <v>-7.8627289999999995E-4</v>
      </c>
      <c r="K27656">
        <v>9.5355704400000005E-2</v>
      </c>
      <c r="L27656">
        <v>0.1756239171</v>
      </c>
      <c r="M27656">
        <v>-2.0128633999999999E-3</v>
      </c>
    </row>
    <row r="27657" spans="1:13" x14ac:dyDescent="0.25">
      <c r="A27657">
        <v>358982.64</v>
      </c>
      <c r="B27657">
        <v>2.1638351999999999E-3</v>
      </c>
      <c r="C27657">
        <v>1.9230088E-3</v>
      </c>
      <c r="D27657">
        <v>5.7872399999999998E-5</v>
      </c>
      <c r="E27657">
        <v>0</v>
      </c>
      <c r="F27657">
        <v>0</v>
      </c>
      <c r="G27657">
        <v>0</v>
      </c>
      <c r="H27657">
        <v>4.6735199999999996E-3</v>
      </c>
      <c r="I27657">
        <v>1.5560970800000001E-2</v>
      </c>
      <c r="J27657">
        <v>-7.8627419999999996E-4</v>
      </c>
      <c r="K27657">
        <v>9.5355573099999993E-2</v>
      </c>
      <c r="L27657">
        <v>0.17562391359999999</v>
      </c>
      <c r="M27657">
        <v>-2.0128644000000002E-3</v>
      </c>
    </row>
    <row r="27658" spans="1:13" x14ac:dyDescent="0.25">
      <c r="A27658">
        <v>358982.65</v>
      </c>
      <c r="B27658">
        <v>2.1638398000000001E-3</v>
      </c>
      <c r="C27658">
        <v>1.9230264999999999E-3</v>
      </c>
      <c r="D27658">
        <v>5.7872399999999998E-5</v>
      </c>
      <c r="E27658">
        <v>0</v>
      </c>
      <c r="F27658">
        <v>0</v>
      </c>
      <c r="G27658">
        <v>0</v>
      </c>
      <c r="H27658">
        <v>4.6735339000000004E-3</v>
      </c>
      <c r="I27658">
        <v>1.55609966E-2</v>
      </c>
      <c r="J27658">
        <v>-7.8627549999999997E-4</v>
      </c>
      <c r="K27658">
        <v>9.5355442100000007E-2</v>
      </c>
      <c r="L27658">
        <v>0.17562390990000001</v>
      </c>
      <c r="M27658">
        <v>-2.0128654000000001E-3</v>
      </c>
    </row>
    <row r="27659" spans="1:13" x14ac:dyDescent="0.25">
      <c r="A27659">
        <v>358982.66</v>
      </c>
      <c r="B27659">
        <v>2.1638444E-3</v>
      </c>
      <c r="C27659">
        <v>1.9230441999999999E-3</v>
      </c>
      <c r="D27659">
        <v>5.7872399999999998E-5</v>
      </c>
      <c r="E27659">
        <v>0</v>
      </c>
      <c r="F27659">
        <v>0</v>
      </c>
      <c r="G27659">
        <v>0</v>
      </c>
      <c r="H27659">
        <v>4.6735478000000004E-3</v>
      </c>
      <c r="I27659">
        <v>1.55610222E-2</v>
      </c>
      <c r="J27659">
        <v>-7.8627500000000002E-4</v>
      </c>
      <c r="K27659">
        <v>9.5355311400000003E-2</v>
      </c>
      <c r="L27659">
        <v>0.17562390629999999</v>
      </c>
      <c r="M27659">
        <v>-2.0128664E-3</v>
      </c>
    </row>
    <row r="27660" spans="1:13" x14ac:dyDescent="0.25">
      <c r="A27660">
        <v>358982.67</v>
      </c>
      <c r="B27660">
        <v>2.1638489000000002E-3</v>
      </c>
      <c r="C27660">
        <v>1.9230619000000001E-3</v>
      </c>
      <c r="D27660">
        <v>5.7872399999999998E-5</v>
      </c>
      <c r="E27660">
        <v>0</v>
      </c>
      <c r="F27660">
        <v>0</v>
      </c>
      <c r="G27660">
        <v>0</v>
      </c>
      <c r="H27660">
        <v>4.6735618E-3</v>
      </c>
      <c r="I27660">
        <v>1.55610478E-2</v>
      </c>
      <c r="J27660">
        <v>-7.8627329999999998E-4</v>
      </c>
      <c r="K27660">
        <v>9.5355180400000003E-2</v>
      </c>
      <c r="L27660">
        <v>0.17562390280000001</v>
      </c>
      <c r="M27660">
        <v>-2.0128673999999999E-3</v>
      </c>
    </row>
    <row r="27661" spans="1:13" x14ac:dyDescent="0.25">
      <c r="A27661">
        <v>358982.68</v>
      </c>
      <c r="B27661">
        <v>2.1638535E-3</v>
      </c>
      <c r="C27661">
        <v>1.9230796000000001E-3</v>
      </c>
      <c r="D27661">
        <v>5.7872399999999998E-5</v>
      </c>
      <c r="E27661">
        <v>0</v>
      </c>
      <c r="F27661">
        <v>0</v>
      </c>
      <c r="G27661">
        <v>0</v>
      </c>
      <c r="H27661">
        <v>4.6735758000000004E-3</v>
      </c>
      <c r="I27661">
        <v>1.55610734E-2</v>
      </c>
      <c r="J27661">
        <v>-7.862724E-4</v>
      </c>
      <c r="K27661">
        <v>9.5355048999999997E-2</v>
      </c>
      <c r="L27661">
        <v>0.1756238993</v>
      </c>
      <c r="M27661">
        <v>-2.0128683999999998E-3</v>
      </c>
    </row>
    <row r="27662" spans="1:13" x14ac:dyDescent="0.25">
      <c r="A27662">
        <v>358982.69</v>
      </c>
      <c r="B27662">
        <v>2.1638580999999999E-3</v>
      </c>
      <c r="C27662">
        <v>1.9230975000000001E-3</v>
      </c>
      <c r="D27662">
        <v>5.7872399999999998E-5</v>
      </c>
      <c r="E27662">
        <v>0</v>
      </c>
      <c r="F27662">
        <v>0</v>
      </c>
      <c r="G27662">
        <v>0</v>
      </c>
      <c r="H27662">
        <v>4.6735898999999996E-3</v>
      </c>
      <c r="I27662">
        <v>1.5561099199999999E-2</v>
      </c>
      <c r="J27662">
        <v>-7.8627320000000005E-4</v>
      </c>
      <c r="K27662">
        <v>9.5354916900000003E-2</v>
      </c>
      <c r="L27662">
        <v>0.17562389589999999</v>
      </c>
      <c r="M27662">
        <v>-2.0128693000000001E-3</v>
      </c>
    </row>
    <row r="27663" spans="1:13" x14ac:dyDescent="0.25">
      <c r="A27663">
        <v>358982.7</v>
      </c>
      <c r="B27663">
        <v>2.1638626000000001E-3</v>
      </c>
      <c r="C27663">
        <v>1.9231153999999999E-3</v>
      </c>
      <c r="D27663">
        <v>5.7872399999999998E-5</v>
      </c>
      <c r="E27663">
        <v>0</v>
      </c>
      <c r="F27663">
        <v>0</v>
      </c>
      <c r="G27663">
        <v>0</v>
      </c>
      <c r="H27663">
        <v>4.6736041999999997E-3</v>
      </c>
      <c r="I27663">
        <v>1.5561125E-2</v>
      </c>
      <c r="J27663">
        <v>-7.8627320000000005E-4</v>
      </c>
      <c r="K27663">
        <v>9.5354784299999995E-2</v>
      </c>
      <c r="L27663">
        <v>0.1756238926</v>
      </c>
      <c r="M27663">
        <v>-2.0128703E-3</v>
      </c>
    </row>
    <row r="27664" spans="1:13" x14ac:dyDescent="0.25">
      <c r="A27664">
        <v>358982.71</v>
      </c>
      <c r="B27664">
        <v>2.1638671999999999E-3</v>
      </c>
      <c r="C27664">
        <v>1.9231334E-3</v>
      </c>
      <c r="D27664">
        <v>5.7872399999999998E-5</v>
      </c>
      <c r="E27664">
        <v>0</v>
      </c>
      <c r="F27664">
        <v>0</v>
      </c>
      <c r="G27664">
        <v>0</v>
      </c>
      <c r="H27664">
        <v>4.6736184999999998E-3</v>
      </c>
      <c r="I27664">
        <v>1.55611508E-2</v>
      </c>
      <c r="J27664">
        <v>-7.8627169999999998E-4</v>
      </c>
      <c r="K27664">
        <v>9.5354651200000001E-2</v>
      </c>
      <c r="L27664">
        <v>0.1756238893</v>
      </c>
      <c r="M27664">
        <v>-2.0128711999999999E-3</v>
      </c>
    </row>
    <row r="27665" spans="1:13" x14ac:dyDescent="0.25">
      <c r="A27665">
        <v>358982.72</v>
      </c>
      <c r="B27665">
        <v>2.1638717000000002E-3</v>
      </c>
      <c r="C27665">
        <v>1.9231515000000001E-3</v>
      </c>
      <c r="D27665">
        <v>5.7872299999999998E-5</v>
      </c>
      <c r="E27665">
        <v>0</v>
      </c>
      <c r="F27665">
        <v>0</v>
      </c>
      <c r="G27665">
        <v>0</v>
      </c>
      <c r="H27665">
        <v>4.6736329000000004E-3</v>
      </c>
      <c r="I27665">
        <v>1.5561176600000001E-2</v>
      </c>
      <c r="J27665">
        <v>-7.8626670000000001E-4</v>
      </c>
      <c r="K27665">
        <v>9.5354517700000002E-2</v>
      </c>
      <c r="L27665">
        <v>0.17562388609999999</v>
      </c>
      <c r="M27665">
        <v>-2.0128721999999998E-3</v>
      </c>
    </row>
    <row r="27666" spans="1:13" x14ac:dyDescent="0.25">
      <c r="A27666">
        <v>358982.73</v>
      </c>
      <c r="B27666">
        <v>2.1638762E-3</v>
      </c>
      <c r="C27666">
        <v>1.9231694999999999E-3</v>
      </c>
      <c r="D27666">
        <v>5.7872299999999998E-5</v>
      </c>
      <c r="E27666">
        <v>0</v>
      </c>
      <c r="F27666">
        <v>0</v>
      </c>
      <c r="G27666">
        <v>0</v>
      </c>
      <c r="H27666">
        <v>4.6736473000000001E-3</v>
      </c>
      <c r="I27666">
        <v>1.5561202200000001E-2</v>
      </c>
      <c r="J27666">
        <v>-7.8626089999999998E-4</v>
      </c>
      <c r="K27666">
        <v>9.5354384400000006E-2</v>
      </c>
      <c r="L27666">
        <v>0.17562388309999999</v>
      </c>
      <c r="M27666">
        <v>-2.0128731000000001E-3</v>
      </c>
    </row>
    <row r="27667" spans="1:13" x14ac:dyDescent="0.25">
      <c r="A27667">
        <v>358982.74</v>
      </c>
      <c r="B27667">
        <v>2.1638806000000002E-3</v>
      </c>
      <c r="C27667">
        <v>1.9231875E-3</v>
      </c>
      <c r="D27667">
        <v>5.7872199999999998E-5</v>
      </c>
      <c r="E27667">
        <v>0</v>
      </c>
      <c r="F27667">
        <v>0</v>
      </c>
      <c r="G27667">
        <v>0</v>
      </c>
      <c r="H27667">
        <v>4.6736618000000002E-3</v>
      </c>
      <c r="I27667">
        <v>1.5561227400000001E-2</v>
      </c>
      <c r="J27667">
        <v>-7.8625690000000002E-4</v>
      </c>
      <c r="K27667">
        <v>9.5354251599999995E-2</v>
      </c>
      <c r="L27667">
        <v>0.1756238802</v>
      </c>
      <c r="M27667">
        <v>-2.012874E-3</v>
      </c>
    </row>
    <row r="27668" spans="1:13" x14ac:dyDescent="0.25">
      <c r="A27668">
        <v>358982.75</v>
      </c>
      <c r="B27668">
        <v>2.1638849999999999E-3</v>
      </c>
      <c r="C27668">
        <v>1.9232053E-3</v>
      </c>
      <c r="D27668">
        <v>5.7872199999999998E-5</v>
      </c>
      <c r="E27668">
        <v>0</v>
      </c>
      <c r="F27668">
        <v>0</v>
      </c>
      <c r="G27668">
        <v>0</v>
      </c>
      <c r="H27668">
        <v>4.6736761000000003E-3</v>
      </c>
      <c r="I27668">
        <v>1.5561252500000001E-2</v>
      </c>
      <c r="J27668">
        <v>-7.8625690000000002E-4</v>
      </c>
      <c r="K27668">
        <v>9.5354119400000006E-2</v>
      </c>
      <c r="L27668">
        <v>0.1756238772</v>
      </c>
      <c r="M27668">
        <v>-2.0128748999999999E-3</v>
      </c>
    </row>
    <row r="27669" spans="1:13" x14ac:dyDescent="0.25">
      <c r="A27669">
        <v>358982.76</v>
      </c>
      <c r="B27669">
        <v>2.1638895000000002E-3</v>
      </c>
      <c r="C27669">
        <v>1.9232231E-3</v>
      </c>
      <c r="D27669">
        <v>5.7872199999999998E-5</v>
      </c>
      <c r="E27669">
        <v>0</v>
      </c>
      <c r="F27669">
        <v>0</v>
      </c>
      <c r="G27669">
        <v>0</v>
      </c>
      <c r="H27669">
        <v>4.6736903E-3</v>
      </c>
      <c r="I27669">
        <v>1.55612775E-2</v>
      </c>
      <c r="J27669">
        <v>-7.8625609999999997E-4</v>
      </c>
      <c r="K27669">
        <v>9.5353987599999995E-2</v>
      </c>
      <c r="L27669">
        <v>0.1756238742</v>
      </c>
      <c r="M27669">
        <v>-2.0128758000000002E-3</v>
      </c>
    </row>
    <row r="27670" spans="1:13" x14ac:dyDescent="0.25">
      <c r="A27670">
        <v>358982.77</v>
      </c>
      <c r="B27670">
        <v>2.1638938999999999E-3</v>
      </c>
      <c r="C27670">
        <v>1.923241E-3</v>
      </c>
      <c r="D27670">
        <v>5.7872199999999998E-5</v>
      </c>
      <c r="E27670">
        <v>0</v>
      </c>
      <c r="F27670">
        <v>0</v>
      </c>
      <c r="G27670">
        <v>0</v>
      </c>
      <c r="H27670">
        <v>4.6737046000000001E-3</v>
      </c>
      <c r="I27670">
        <v>1.55613026E-2</v>
      </c>
      <c r="J27670">
        <v>-7.8625240000000001E-4</v>
      </c>
      <c r="K27670">
        <v>9.5353855799999998E-2</v>
      </c>
      <c r="L27670">
        <v>0.1756238712</v>
      </c>
      <c r="M27670">
        <v>-2.0128767000000001E-3</v>
      </c>
    </row>
    <row r="27671" spans="1:13" x14ac:dyDescent="0.25">
      <c r="A27671">
        <v>358982.78</v>
      </c>
      <c r="B27671">
        <v>2.1638983000000001E-3</v>
      </c>
      <c r="C27671">
        <v>1.9232588E-3</v>
      </c>
      <c r="D27671">
        <v>5.7872199999999998E-5</v>
      </c>
      <c r="E27671">
        <v>0</v>
      </c>
      <c r="F27671">
        <v>0</v>
      </c>
      <c r="G27671">
        <v>0</v>
      </c>
      <c r="H27671">
        <v>4.6737187999999997E-3</v>
      </c>
      <c r="I27671">
        <v>1.55613279E-2</v>
      </c>
      <c r="J27671">
        <v>-7.8624719999999997E-4</v>
      </c>
      <c r="K27671">
        <v>9.5353723700000004E-2</v>
      </c>
      <c r="L27671">
        <v>0.1756238681</v>
      </c>
      <c r="M27671">
        <v>-2.0128775999999999E-3</v>
      </c>
    </row>
    <row r="27672" spans="1:13" x14ac:dyDescent="0.25">
      <c r="A27672">
        <v>358982.79</v>
      </c>
      <c r="B27672">
        <v>2.1639027999999999E-3</v>
      </c>
      <c r="C27672">
        <v>1.9232768000000001E-3</v>
      </c>
      <c r="D27672">
        <v>5.7872099999999998E-5</v>
      </c>
      <c r="E27672">
        <v>0</v>
      </c>
      <c r="F27672">
        <v>0</v>
      </c>
      <c r="G27672">
        <v>0</v>
      </c>
      <c r="H27672">
        <v>4.6737330999999998E-3</v>
      </c>
      <c r="I27672">
        <v>1.55613534E-2</v>
      </c>
      <c r="J27672">
        <v>-7.8624279999999999E-4</v>
      </c>
      <c r="K27672">
        <v>9.5353591099999996E-2</v>
      </c>
      <c r="L27672">
        <v>0.17562386499999999</v>
      </c>
      <c r="M27672">
        <v>-2.0128784999999998E-3</v>
      </c>
    </row>
    <row r="27673" spans="1:13" x14ac:dyDescent="0.25">
      <c r="A27673">
        <v>358982.8</v>
      </c>
      <c r="B27673">
        <v>2.1639073000000002E-3</v>
      </c>
      <c r="C27673">
        <v>1.9232947999999999E-3</v>
      </c>
      <c r="D27673">
        <v>5.7872099999999998E-5</v>
      </c>
      <c r="E27673">
        <v>0</v>
      </c>
      <c r="F27673">
        <v>0</v>
      </c>
      <c r="G27673">
        <v>0</v>
      </c>
      <c r="H27673">
        <v>4.6737475000000004E-3</v>
      </c>
      <c r="I27673">
        <v>1.5561379E-2</v>
      </c>
      <c r="J27673">
        <v>-7.8623910000000003E-4</v>
      </c>
      <c r="K27673">
        <v>9.5353457899999994E-2</v>
      </c>
      <c r="L27673">
        <v>0.17562386190000001</v>
      </c>
      <c r="M27673">
        <v>-2.0128795000000001E-3</v>
      </c>
    </row>
    <row r="27674" spans="1:13" x14ac:dyDescent="0.25">
      <c r="A27674">
        <v>358982.81</v>
      </c>
      <c r="B27674">
        <v>2.1639118E-3</v>
      </c>
      <c r="C27674">
        <v>1.9233128E-3</v>
      </c>
      <c r="D27674">
        <v>5.7871999999999997E-5</v>
      </c>
      <c r="E27674">
        <v>0</v>
      </c>
      <c r="F27674">
        <v>0</v>
      </c>
      <c r="G27674">
        <v>0</v>
      </c>
      <c r="H27674">
        <v>4.6737619999999997E-3</v>
      </c>
      <c r="I27674">
        <v>1.55614046E-2</v>
      </c>
      <c r="J27674">
        <v>-7.8623639999999997E-4</v>
      </c>
      <c r="K27674">
        <v>9.5353324399999995E-2</v>
      </c>
      <c r="L27674">
        <v>0.1756238588</v>
      </c>
      <c r="M27674">
        <v>-2.0128804E-3</v>
      </c>
    </row>
    <row r="27675" spans="1:13" x14ac:dyDescent="0.25">
      <c r="A27675">
        <v>358982.82</v>
      </c>
      <c r="B27675">
        <v>2.1639163000000002E-3</v>
      </c>
      <c r="C27675">
        <v>1.9233309999999999E-3</v>
      </c>
      <c r="D27675">
        <v>5.7871999999999997E-5</v>
      </c>
      <c r="E27675">
        <v>0</v>
      </c>
      <c r="F27675">
        <v>0</v>
      </c>
      <c r="G27675">
        <v>0</v>
      </c>
      <c r="H27675">
        <v>4.6737766000000004E-3</v>
      </c>
      <c r="I27675">
        <v>1.55614302E-2</v>
      </c>
      <c r="J27675">
        <v>-7.8623479999999997E-4</v>
      </c>
      <c r="K27675">
        <v>9.5353190199999993E-2</v>
      </c>
      <c r="L27675">
        <v>0.17562385599999999</v>
      </c>
      <c r="M27675">
        <v>-2.0128812999999999E-3</v>
      </c>
    </row>
    <row r="27676" spans="1:13" x14ac:dyDescent="0.25">
      <c r="A27676">
        <v>358982.83</v>
      </c>
      <c r="B27676">
        <v>2.1639208E-3</v>
      </c>
      <c r="C27676">
        <v>1.9233491E-3</v>
      </c>
      <c r="D27676">
        <v>5.7871999999999997E-5</v>
      </c>
      <c r="E27676">
        <v>0</v>
      </c>
      <c r="F27676">
        <v>0</v>
      </c>
      <c r="G27676">
        <v>0</v>
      </c>
      <c r="H27676">
        <v>4.6737912000000001E-3</v>
      </c>
      <c r="I27676">
        <v>1.55614558E-2</v>
      </c>
      <c r="J27676">
        <v>-7.8623289999999997E-4</v>
      </c>
      <c r="K27676">
        <v>9.5353055899999997E-2</v>
      </c>
      <c r="L27676">
        <v>0.1756238531</v>
      </c>
      <c r="M27676">
        <v>-2.0128822000000002E-3</v>
      </c>
    </row>
    <row r="27677" spans="1:13" x14ac:dyDescent="0.25">
      <c r="A27677">
        <v>358982.84</v>
      </c>
      <c r="B27677">
        <v>2.1639252999999998E-3</v>
      </c>
      <c r="C27677">
        <v>1.9233672999999999E-3</v>
      </c>
      <c r="D27677">
        <v>5.7871999999999997E-5</v>
      </c>
      <c r="E27677">
        <v>0</v>
      </c>
      <c r="F27677">
        <v>0</v>
      </c>
      <c r="G27677">
        <v>0</v>
      </c>
      <c r="H27677">
        <v>4.6738057999999999E-3</v>
      </c>
      <c r="I27677">
        <v>1.5561481699999999E-2</v>
      </c>
      <c r="J27677">
        <v>-7.8622909999999998E-4</v>
      </c>
      <c r="K27677">
        <v>9.5352921300000004E-2</v>
      </c>
      <c r="L27677">
        <v>0.17562385010000001</v>
      </c>
      <c r="M27677">
        <v>-2.0128831000000001E-3</v>
      </c>
    </row>
    <row r="27678" spans="1:13" x14ac:dyDescent="0.25">
      <c r="A27678">
        <v>358982.85</v>
      </c>
      <c r="B27678">
        <v>2.1639299000000001E-3</v>
      </c>
      <c r="C27678">
        <v>1.9233855000000001E-3</v>
      </c>
      <c r="D27678">
        <v>5.7871899999999997E-5</v>
      </c>
      <c r="E27678">
        <v>0</v>
      </c>
      <c r="F27678">
        <v>0</v>
      </c>
      <c r="G27678">
        <v>0</v>
      </c>
      <c r="H27678">
        <v>4.6738203000000001E-3</v>
      </c>
      <c r="I27678">
        <v>1.55615079E-2</v>
      </c>
      <c r="J27678">
        <v>-7.8622559999999998E-4</v>
      </c>
      <c r="K27678">
        <v>9.5352786800000006E-2</v>
      </c>
      <c r="L27678">
        <v>0.17562384680000001</v>
      </c>
      <c r="M27678">
        <v>-2.0128841E-3</v>
      </c>
    </row>
    <row r="27679" spans="1:13" x14ac:dyDescent="0.25">
      <c r="A27679">
        <v>358982.86</v>
      </c>
      <c r="B27679">
        <v>2.1639345999999999E-3</v>
      </c>
      <c r="C27679">
        <v>1.9234037E-3</v>
      </c>
      <c r="D27679">
        <v>5.7871899999999997E-5</v>
      </c>
      <c r="E27679">
        <v>0</v>
      </c>
      <c r="F27679">
        <v>0</v>
      </c>
      <c r="G27679">
        <v>0</v>
      </c>
      <c r="H27679">
        <v>4.6738346999999998E-3</v>
      </c>
      <c r="I27679">
        <v>1.5561534300000001E-2</v>
      </c>
      <c r="J27679">
        <v>-7.8622429999999997E-4</v>
      </c>
      <c r="K27679">
        <v>9.5352652600000004E-2</v>
      </c>
      <c r="L27679">
        <v>0.17562384340000001</v>
      </c>
      <c r="M27679">
        <v>-2.0128850999999999E-3</v>
      </c>
    </row>
    <row r="27680" spans="1:13" x14ac:dyDescent="0.25">
      <c r="A27680">
        <v>358982.87</v>
      </c>
      <c r="B27680">
        <v>2.1639392000000002E-3</v>
      </c>
      <c r="C27680">
        <v>1.9234218000000001E-3</v>
      </c>
      <c r="D27680">
        <v>5.7871899999999997E-5</v>
      </c>
      <c r="E27680">
        <v>0</v>
      </c>
      <c r="F27680">
        <v>0</v>
      </c>
      <c r="G27680">
        <v>0</v>
      </c>
      <c r="H27680">
        <v>4.6738489999999999E-3</v>
      </c>
      <c r="I27680">
        <v>1.5561560699999999E-2</v>
      </c>
      <c r="J27680">
        <v>-7.8622369999999998E-4</v>
      </c>
      <c r="K27680">
        <v>9.5352518799999994E-2</v>
      </c>
      <c r="L27680">
        <v>0.1756238399</v>
      </c>
      <c r="M27680">
        <v>-2.0128860999999998E-3</v>
      </c>
    </row>
    <row r="27681" spans="1:13" x14ac:dyDescent="0.25">
      <c r="A27681">
        <v>358982.88</v>
      </c>
      <c r="B27681">
        <v>2.1639439000000001E-3</v>
      </c>
      <c r="C27681">
        <v>1.9234399E-3</v>
      </c>
      <c r="D27681">
        <v>5.7871899999999997E-5</v>
      </c>
      <c r="E27681">
        <v>0</v>
      </c>
      <c r="F27681">
        <v>0</v>
      </c>
      <c r="G27681">
        <v>0</v>
      </c>
      <c r="H27681">
        <v>4.6738633E-3</v>
      </c>
      <c r="I27681">
        <v>1.55615871E-2</v>
      </c>
      <c r="J27681">
        <v>-7.8622309999999999E-4</v>
      </c>
      <c r="K27681">
        <v>9.5352385299999995E-2</v>
      </c>
      <c r="L27681">
        <v>0.1756238363</v>
      </c>
      <c r="M27681">
        <v>-2.0128871000000001E-3</v>
      </c>
    </row>
    <row r="27682" spans="1:13" x14ac:dyDescent="0.25">
      <c r="A27682">
        <v>358982.89</v>
      </c>
      <c r="B27682">
        <v>2.1639485999999999E-3</v>
      </c>
      <c r="C27682">
        <v>1.9234579E-3</v>
      </c>
      <c r="D27682">
        <v>5.7871899999999997E-5</v>
      </c>
      <c r="E27682">
        <v>0</v>
      </c>
      <c r="F27682">
        <v>0</v>
      </c>
      <c r="G27682">
        <v>0</v>
      </c>
      <c r="H27682">
        <v>4.6738774999999996E-3</v>
      </c>
      <c r="I27682">
        <v>1.55616134E-2</v>
      </c>
      <c r="J27682">
        <v>-7.862228E-4</v>
      </c>
      <c r="K27682">
        <v>9.5352252299999996E-2</v>
      </c>
      <c r="L27682">
        <v>0.17562383270000001</v>
      </c>
      <c r="M27682">
        <v>-2.0128881E-3</v>
      </c>
    </row>
    <row r="27683" spans="1:13" x14ac:dyDescent="0.25">
      <c r="A27683">
        <v>358982.9</v>
      </c>
      <c r="B27683">
        <v>2.1639532000000002E-3</v>
      </c>
      <c r="C27683">
        <v>1.9234759000000001E-3</v>
      </c>
      <c r="D27683">
        <v>5.7871899999999997E-5</v>
      </c>
      <c r="E27683">
        <v>0</v>
      </c>
      <c r="F27683">
        <v>0</v>
      </c>
      <c r="G27683">
        <v>0</v>
      </c>
      <c r="H27683">
        <v>4.6738917000000001E-3</v>
      </c>
      <c r="I27683">
        <v>1.5561639400000001E-2</v>
      </c>
      <c r="J27683">
        <v>-7.8622209999999997E-4</v>
      </c>
      <c r="K27683">
        <v>9.5352119499999999E-2</v>
      </c>
      <c r="L27683">
        <v>0.1756238292</v>
      </c>
      <c r="M27683">
        <v>-2.0128890999999999E-3</v>
      </c>
    </row>
    <row r="27684" spans="1:13" x14ac:dyDescent="0.25">
      <c r="A27684">
        <v>358982.91</v>
      </c>
      <c r="B27684">
        <v>2.1639578E-3</v>
      </c>
      <c r="C27684">
        <v>1.9234937999999999E-3</v>
      </c>
      <c r="D27684">
        <v>5.7871899999999997E-5</v>
      </c>
      <c r="E27684">
        <v>0</v>
      </c>
      <c r="F27684">
        <v>0</v>
      </c>
      <c r="G27684">
        <v>0</v>
      </c>
      <c r="H27684">
        <v>4.6739058999999998E-3</v>
      </c>
      <c r="I27684">
        <v>1.5561665400000001E-2</v>
      </c>
      <c r="J27684">
        <v>-7.8622169999999995E-4</v>
      </c>
      <c r="K27684">
        <v>9.5351986900000005E-2</v>
      </c>
      <c r="L27684">
        <v>0.17562382579999999</v>
      </c>
      <c r="M27684">
        <v>-2.0128900999999999E-3</v>
      </c>
    </row>
    <row r="27685" spans="1:13" x14ac:dyDescent="0.25">
      <c r="A27685">
        <v>358982.92</v>
      </c>
      <c r="B27685">
        <v>2.1639623999999999E-3</v>
      </c>
      <c r="C27685">
        <v>1.9235118E-3</v>
      </c>
      <c r="D27685">
        <v>5.7871899999999997E-5</v>
      </c>
      <c r="E27685">
        <v>0</v>
      </c>
      <c r="F27685">
        <v>0</v>
      </c>
      <c r="G27685">
        <v>0</v>
      </c>
      <c r="H27685">
        <v>4.6739201000000003E-3</v>
      </c>
      <c r="I27685">
        <v>1.55616913E-2</v>
      </c>
      <c r="J27685">
        <v>-7.862209E-4</v>
      </c>
      <c r="K27685">
        <v>9.5351854E-2</v>
      </c>
      <c r="L27685">
        <v>0.1756238225</v>
      </c>
      <c r="M27685">
        <v>-2.0128910000000002E-3</v>
      </c>
    </row>
    <row r="27686" spans="1:13" x14ac:dyDescent="0.25">
      <c r="A27686">
        <v>358982.93</v>
      </c>
      <c r="B27686">
        <v>2.1639670000000001E-3</v>
      </c>
      <c r="C27686">
        <v>1.9235298E-3</v>
      </c>
      <c r="D27686">
        <v>5.7871899999999997E-5</v>
      </c>
      <c r="E27686">
        <v>0</v>
      </c>
      <c r="F27686">
        <v>0</v>
      </c>
      <c r="G27686">
        <v>0</v>
      </c>
      <c r="H27686">
        <v>4.6739344000000004E-3</v>
      </c>
      <c r="I27686">
        <v>1.55617173E-2</v>
      </c>
      <c r="J27686">
        <v>-7.8622010000000005E-4</v>
      </c>
      <c r="K27686">
        <v>9.5351720799999998E-2</v>
      </c>
      <c r="L27686">
        <v>0.17562381909999999</v>
      </c>
      <c r="M27686">
        <v>-2.0128920000000001E-3</v>
      </c>
    </row>
    <row r="27687" spans="1:13" x14ac:dyDescent="0.25">
      <c r="A27687">
        <v>358982.94</v>
      </c>
      <c r="B27687">
        <v>2.1639716E-3</v>
      </c>
      <c r="C27687">
        <v>1.9235478999999999E-3</v>
      </c>
      <c r="D27687">
        <v>5.7871899999999997E-5</v>
      </c>
      <c r="E27687">
        <v>0</v>
      </c>
      <c r="F27687">
        <v>0</v>
      </c>
      <c r="G27687">
        <v>0</v>
      </c>
      <c r="H27687">
        <v>4.6739488000000001E-3</v>
      </c>
      <c r="I27687">
        <v>1.55617432E-2</v>
      </c>
      <c r="J27687">
        <v>-7.8622030000000001E-4</v>
      </c>
      <c r="K27687">
        <v>9.5351587400000007E-2</v>
      </c>
      <c r="L27687">
        <v>0.17562381590000001</v>
      </c>
      <c r="M27687">
        <v>-2.012893E-3</v>
      </c>
    </row>
    <row r="27688" spans="1:13" x14ac:dyDescent="0.25">
      <c r="A27688">
        <v>358982.95</v>
      </c>
      <c r="B27688">
        <v>2.1639761999999998E-3</v>
      </c>
      <c r="C27688">
        <v>1.9235659E-3</v>
      </c>
      <c r="D27688">
        <v>5.7871899999999997E-5</v>
      </c>
      <c r="E27688">
        <v>0</v>
      </c>
      <c r="F27688">
        <v>0</v>
      </c>
      <c r="G27688">
        <v>0</v>
      </c>
      <c r="H27688">
        <v>4.6739631000000002E-3</v>
      </c>
      <c r="I27688">
        <v>1.5561769099999999E-2</v>
      </c>
      <c r="J27688">
        <v>-7.8621940000000003E-4</v>
      </c>
      <c r="K27688">
        <v>9.5351454299999999E-2</v>
      </c>
      <c r="L27688">
        <v>0.17562381260000001</v>
      </c>
      <c r="M27688">
        <v>-2.0128938999999998E-3</v>
      </c>
    </row>
    <row r="27689" spans="1:13" x14ac:dyDescent="0.25">
      <c r="A27689">
        <v>358982.96</v>
      </c>
      <c r="B27689">
        <v>2.1639808000000001E-3</v>
      </c>
      <c r="C27689">
        <v>1.9235838E-3</v>
      </c>
      <c r="D27689">
        <v>5.7871899999999997E-5</v>
      </c>
      <c r="E27689">
        <v>0</v>
      </c>
      <c r="F27689">
        <v>0</v>
      </c>
      <c r="G27689">
        <v>0</v>
      </c>
      <c r="H27689">
        <v>4.6739772000000002E-3</v>
      </c>
      <c r="I27689">
        <v>1.5561794800000001E-2</v>
      </c>
      <c r="J27689">
        <v>-7.8621810000000002E-4</v>
      </c>
      <c r="K27689">
        <v>9.5351322099999997E-2</v>
      </c>
      <c r="L27689">
        <v>0.17562380920000001</v>
      </c>
      <c r="M27689">
        <v>-2.0128949000000002E-3</v>
      </c>
    </row>
    <row r="27690" spans="1:13" x14ac:dyDescent="0.25">
      <c r="A27690">
        <v>358982.97</v>
      </c>
      <c r="B27690">
        <v>2.1639852999999999E-3</v>
      </c>
      <c r="C27690">
        <v>1.9236016E-3</v>
      </c>
      <c r="D27690">
        <v>5.7871799999999997E-5</v>
      </c>
      <c r="E27690">
        <v>0</v>
      </c>
      <c r="F27690">
        <v>0</v>
      </c>
      <c r="G27690">
        <v>0</v>
      </c>
      <c r="H27690">
        <v>4.6739913999999999E-3</v>
      </c>
      <c r="I27690">
        <v>1.55618202E-2</v>
      </c>
      <c r="J27690">
        <v>-7.8621509999999997E-4</v>
      </c>
      <c r="K27690">
        <v>9.5351190500000002E-2</v>
      </c>
      <c r="L27690">
        <v>0.17562380590000001</v>
      </c>
      <c r="M27690">
        <v>-2.0128959000000001E-3</v>
      </c>
    </row>
    <row r="27691" spans="1:13" x14ac:dyDescent="0.25">
      <c r="A27691">
        <v>358982.98</v>
      </c>
      <c r="B27691">
        <v>2.1639898000000001E-3</v>
      </c>
      <c r="C27691">
        <v>1.9236193E-3</v>
      </c>
      <c r="D27691">
        <v>5.7871799999999997E-5</v>
      </c>
      <c r="E27691">
        <v>0</v>
      </c>
      <c r="F27691">
        <v>0</v>
      </c>
      <c r="G27691">
        <v>0</v>
      </c>
      <c r="H27691">
        <v>4.6740052999999998E-3</v>
      </c>
      <c r="I27691">
        <v>1.5561845600000001E-2</v>
      </c>
      <c r="J27691">
        <v>-7.8621300000000002E-4</v>
      </c>
      <c r="K27691">
        <v>9.5351059700000004E-2</v>
      </c>
      <c r="L27691">
        <v>0.17562380250000001</v>
      </c>
      <c r="M27691">
        <v>-2.0128968E-3</v>
      </c>
    </row>
    <row r="27692" spans="1:13" x14ac:dyDescent="0.25">
      <c r="A27692">
        <v>358982.99</v>
      </c>
      <c r="B27692">
        <v>2.1639942999999999E-3</v>
      </c>
      <c r="C27692">
        <v>1.9236368999999999E-3</v>
      </c>
      <c r="D27692">
        <v>5.7871799999999997E-5</v>
      </c>
      <c r="E27692">
        <v>0</v>
      </c>
      <c r="F27692">
        <v>0</v>
      </c>
      <c r="G27692">
        <v>0</v>
      </c>
      <c r="H27692">
        <v>4.6740193000000003E-3</v>
      </c>
      <c r="I27692">
        <v>1.5561870699999999E-2</v>
      </c>
      <c r="J27692">
        <v>-7.8621310000000005E-4</v>
      </c>
      <c r="K27692">
        <v>9.5350929500000001E-2</v>
      </c>
      <c r="L27692">
        <v>0.17562379920000001</v>
      </c>
      <c r="M27692">
        <v>-2.0128977999999999E-3</v>
      </c>
    </row>
    <row r="27693" spans="1:13" x14ac:dyDescent="0.25">
      <c r="A27693">
        <v>358983</v>
      </c>
      <c r="B27693">
        <v>2.1640065000000002E-3</v>
      </c>
      <c r="C27693">
        <v>1.9236698000000001E-3</v>
      </c>
      <c r="D27693">
        <v>5.7870600000000001E-5</v>
      </c>
      <c r="E27693">
        <v>0</v>
      </c>
      <c r="F27693">
        <v>0</v>
      </c>
      <c r="G27693">
        <v>0</v>
      </c>
      <c r="H27693">
        <v>4.6740388000000004E-3</v>
      </c>
      <c r="I27693">
        <v>1.5561936199999999E-2</v>
      </c>
      <c r="J27693">
        <v>-7.8607969999999999E-4</v>
      </c>
      <c r="K27693">
        <v>9.5350676999999995E-2</v>
      </c>
      <c r="L27693">
        <v>0.1756237802</v>
      </c>
      <c r="M27693">
        <v>-2.0129007E-3</v>
      </c>
    </row>
    <row r="27694" spans="1:13" x14ac:dyDescent="0.25">
      <c r="A27694">
        <v>358983.01</v>
      </c>
      <c r="B27694">
        <v>2.1640108999999999E-3</v>
      </c>
      <c r="C27694">
        <v>1.9236870999999999E-3</v>
      </c>
      <c r="D27694">
        <v>5.7870600000000001E-5</v>
      </c>
      <c r="E27694">
        <v>0</v>
      </c>
      <c r="F27694">
        <v>0</v>
      </c>
      <c r="G27694">
        <v>0</v>
      </c>
      <c r="H27694">
        <v>4.6740525000000003E-3</v>
      </c>
      <c r="I27694">
        <v>1.5561960499999999E-2</v>
      </c>
      <c r="J27694">
        <v>-7.8607869999999997E-4</v>
      </c>
      <c r="K27694">
        <v>9.5350549600000001E-2</v>
      </c>
      <c r="L27694">
        <v>0.17562377709999999</v>
      </c>
      <c r="M27694">
        <v>-2.0129015999999999E-3</v>
      </c>
    </row>
    <row r="27695" spans="1:13" x14ac:dyDescent="0.25">
      <c r="A27695">
        <v>358983.02</v>
      </c>
      <c r="B27695">
        <v>2.1640153000000001E-3</v>
      </c>
      <c r="C27695">
        <v>1.9237044E-3</v>
      </c>
      <c r="D27695">
        <v>5.7870600000000001E-5</v>
      </c>
      <c r="E27695">
        <v>0</v>
      </c>
      <c r="F27695">
        <v>0</v>
      </c>
      <c r="G27695">
        <v>0</v>
      </c>
      <c r="H27695">
        <v>4.6740660999999998E-3</v>
      </c>
      <c r="I27695">
        <v>1.5561984900000001E-2</v>
      </c>
      <c r="J27695">
        <v>-7.8607809999999998E-4</v>
      </c>
      <c r="K27695">
        <v>9.5350422000000004E-2</v>
      </c>
      <c r="L27695">
        <v>0.1756237739</v>
      </c>
      <c r="M27695">
        <v>-2.0129026000000002E-3</v>
      </c>
    </row>
    <row r="27696" spans="1:13" x14ac:dyDescent="0.25">
      <c r="A27696">
        <v>358983.03</v>
      </c>
      <c r="B27696">
        <v>2.1640196999999999E-3</v>
      </c>
      <c r="C27696">
        <v>1.9237217E-3</v>
      </c>
      <c r="D27696">
        <v>5.7870500000000001E-5</v>
      </c>
      <c r="E27696">
        <v>0</v>
      </c>
      <c r="F27696">
        <v>0</v>
      </c>
      <c r="G27696">
        <v>0</v>
      </c>
      <c r="H27696">
        <v>4.6740799000000001E-3</v>
      </c>
      <c r="I27696">
        <v>1.55620095E-2</v>
      </c>
      <c r="J27696">
        <v>-7.8607739999999996E-4</v>
      </c>
      <c r="K27696">
        <v>9.5350293899999994E-2</v>
      </c>
      <c r="L27696">
        <v>0.1756237708</v>
      </c>
      <c r="M27696">
        <v>-2.0129035000000001E-3</v>
      </c>
    </row>
    <row r="27697" spans="1:13" x14ac:dyDescent="0.25">
      <c r="A27697">
        <v>358983.04</v>
      </c>
      <c r="B27697">
        <v>2.1640241000000001E-3</v>
      </c>
      <c r="C27697">
        <v>1.9237391999999999E-3</v>
      </c>
      <c r="D27697">
        <v>5.7870500000000001E-5</v>
      </c>
      <c r="E27697">
        <v>0</v>
      </c>
      <c r="F27697">
        <v>0</v>
      </c>
      <c r="G27697">
        <v>0</v>
      </c>
      <c r="H27697">
        <v>4.6740938000000001E-3</v>
      </c>
      <c r="I27697">
        <v>1.55620342E-2</v>
      </c>
      <c r="J27697">
        <v>-7.8607600000000003E-4</v>
      </c>
      <c r="K27697">
        <v>9.5350165099999995E-2</v>
      </c>
      <c r="L27697">
        <v>0.17562376769999999</v>
      </c>
      <c r="M27697">
        <v>-2.0129044E-3</v>
      </c>
    </row>
    <row r="27698" spans="1:13" x14ac:dyDescent="0.25">
      <c r="A27698">
        <v>358983.05</v>
      </c>
      <c r="B27698">
        <v>2.1640284999999999E-3</v>
      </c>
      <c r="C27698">
        <v>1.9237567E-3</v>
      </c>
      <c r="D27698">
        <v>5.7870500000000001E-5</v>
      </c>
      <c r="E27698">
        <v>0</v>
      </c>
      <c r="F27698">
        <v>0</v>
      </c>
      <c r="G27698">
        <v>0</v>
      </c>
      <c r="H27698">
        <v>4.6741077000000001E-3</v>
      </c>
      <c r="I27698">
        <v>1.5562059099999999E-2</v>
      </c>
      <c r="J27698">
        <v>-7.8607570000000003E-4</v>
      </c>
      <c r="K27698">
        <v>9.5350035700000002E-2</v>
      </c>
      <c r="L27698">
        <v>0.17562376460000001</v>
      </c>
      <c r="M27698">
        <v>-2.0129052999999998E-3</v>
      </c>
    </row>
    <row r="27699" spans="1:13" x14ac:dyDescent="0.25">
      <c r="A27699">
        <v>358983.06</v>
      </c>
      <c r="B27699">
        <v>2.1640329000000001E-3</v>
      </c>
      <c r="C27699">
        <v>1.9237742999999999E-3</v>
      </c>
      <c r="D27699">
        <v>5.7870500000000001E-5</v>
      </c>
      <c r="E27699">
        <v>0</v>
      </c>
      <c r="F27699">
        <v>0</v>
      </c>
      <c r="G27699">
        <v>0</v>
      </c>
      <c r="H27699">
        <v>4.6741216999999996E-3</v>
      </c>
      <c r="I27699">
        <v>1.55620841E-2</v>
      </c>
      <c r="J27699">
        <v>-7.8607670000000005E-4</v>
      </c>
      <c r="K27699">
        <v>9.5349905700000001E-2</v>
      </c>
      <c r="L27699">
        <v>0.1756237615</v>
      </c>
      <c r="M27699">
        <v>-2.0129063000000002E-3</v>
      </c>
    </row>
    <row r="27700" spans="1:13" x14ac:dyDescent="0.25">
      <c r="A27700">
        <v>358983.07</v>
      </c>
      <c r="B27700">
        <v>2.1640373999999999E-3</v>
      </c>
      <c r="C27700">
        <v>1.9237919999999999E-3</v>
      </c>
      <c r="D27700">
        <v>5.7870500000000001E-5</v>
      </c>
      <c r="E27700">
        <v>0</v>
      </c>
      <c r="F27700">
        <v>0</v>
      </c>
      <c r="G27700">
        <v>0</v>
      </c>
      <c r="H27700">
        <v>4.6741357999999997E-3</v>
      </c>
      <c r="I27700">
        <v>1.55621092E-2</v>
      </c>
      <c r="J27700">
        <v>-7.8607739999999996E-4</v>
      </c>
      <c r="K27700">
        <v>9.53497752E-2</v>
      </c>
      <c r="L27700">
        <v>0.1756237584</v>
      </c>
      <c r="M27700">
        <v>-2.0129072E-3</v>
      </c>
    </row>
    <row r="27701" spans="1:13" x14ac:dyDescent="0.25">
      <c r="A27701">
        <v>358983.08</v>
      </c>
      <c r="B27701">
        <v>2.1640418000000001E-3</v>
      </c>
      <c r="C27701">
        <v>1.9238096000000001E-3</v>
      </c>
      <c r="D27701">
        <v>5.7870500000000001E-5</v>
      </c>
      <c r="E27701">
        <v>0</v>
      </c>
      <c r="F27701">
        <v>0</v>
      </c>
      <c r="G27701">
        <v>0</v>
      </c>
      <c r="H27701">
        <v>4.6741498000000001E-3</v>
      </c>
      <c r="I27701">
        <v>1.5562134199999999E-2</v>
      </c>
      <c r="J27701">
        <v>-7.8607830000000005E-4</v>
      </c>
      <c r="K27701">
        <v>9.5349644999999997E-2</v>
      </c>
      <c r="L27701">
        <v>0.1756237554</v>
      </c>
      <c r="M27701">
        <v>-2.0129080999999999E-3</v>
      </c>
    </row>
    <row r="27702" spans="1:13" x14ac:dyDescent="0.25">
      <c r="A27702">
        <v>358983.09</v>
      </c>
      <c r="B27702">
        <v>2.1640462999999999E-3</v>
      </c>
      <c r="C27702">
        <v>1.9238273E-3</v>
      </c>
      <c r="D27702">
        <v>5.7870600000000001E-5</v>
      </c>
      <c r="E27702">
        <v>0</v>
      </c>
      <c r="F27702">
        <v>0</v>
      </c>
      <c r="G27702">
        <v>0</v>
      </c>
      <c r="H27702">
        <v>4.6741639000000001E-3</v>
      </c>
      <c r="I27702">
        <v>1.5562159399999999E-2</v>
      </c>
      <c r="J27702">
        <v>-7.8607920000000003E-4</v>
      </c>
      <c r="K27702">
        <v>9.5349514699999999E-2</v>
      </c>
      <c r="L27702">
        <v>0.17562375220000001</v>
      </c>
      <c r="M27702">
        <v>-2.0129090999999998E-3</v>
      </c>
    </row>
    <row r="27703" spans="1:13" x14ac:dyDescent="0.25">
      <c r="A27703">
        <v>358983.1</v>
      </c>
      <c r="B27703">
        <v>2.1640508000000001E-3</v>
      </c>
      <c r="C27703">
        <v>1.9238448999999999E-3</v>
      </c>
      <c r="D27703">
        <v>5.7870600000000001E-5</v>
      </c>
      <c r="E27703">
        <v>0</v>
      </c>
      <c r="F27703">
        <v>0</v>
      </c>
      <c r="G27703">
        <v>0</v>
      </c>
      <c r="H27703">
        <v>4.6741778000000001E-3</v>
      </c>
      <c r="I27703">
        <v>1.55621847E-2</v>
      </c>
      <c r="J27703">
        <v>-7.8608050000000004E-4</v>
      </c>
      <c r="K27703">
        <v>9.5349384800000006E-2</v>
      </c>
      <c r="L27703">
        <v>0.17562374889999999</v>
      </c>
      <c r="M27703">
        <v>-2.0129100000000001E-3</v>
      </c>
    </row>
    <row r="27704" spans="1:13" x14ac:dyDescent="0.25">
      <c r="A27704">
        <v>358983.11</v>
      </c>
      <c r="B27704">
        <v>2.1640552999999999E-3</v>
      </c>
      <c r="C27704">
        <v>1.9238625000000001E-3</v>
      </c>
      <c r="D27704">
        <v>5.7870600000000001E-5</v>
      </c>
      <c r="E27704">
        <v>0</v>
      </c>
      <c r="F27704">
        <v>0</v>
      </c>
      <c r="G27704">
        <v>0</v>
      </c>
      <c r="H27704">
        <v>4.6741915999999996E-3</v>
      </c>
      <c r="I27704">
        <v>1.55622101E-2</v>
      </c>
      <c r="J27704">
        <v>-7.8608279999999996E-4</v>
      </c>
      <c r="K27704">
        <v>9.5349255199999997E-2</v>
      </c>
      <c r="L27704">
        <v>0.17562374550000001</v>
      </c>
      <c r="M27704">
        <v>-2.012911E-3</v>
      </c>
    </row>
    <row r="27705" spans="1:13" x14ac:dyDescent="0.25">
      <c r="A27705">
        <v>358983.12</v>
      </c>
      <c r="B27705">
        <v>2.1640599000000002E-3</v>
      </c>
      <c r="C27705">
        <v>1.9238801E-3</v>
      </c>
      <c r="D27705">
        <v>5.7870600000000001E-5</v>
      </c>
      <c r="E27705">
        <v>0</v>
      </c>
      <c r="F27705">
        <v>0</v>
      </c>
      <c r="G27705">
        <v>0</v>
      </c>
      <c r="H27705">
        <v>4.6742056000000001E-3</v>
      </c>
      <c r="I27705">
        <v>1.55622357E-2</v>
      </c>
      <c r="J27705">
        <v>-7.8608569999999997E-4</v>
      </c>
      <c r="K27705">
        <v>9.5349124899999999E-2</v>
      </c>
      <c r="L27705">
        <v>0.17562374210000001</v>
      </c>
      <c r="M27705">
        <v>-2.0129119999999999E-3</v>
      </c>
    </row>
    <row r="27706" spans="1:13" x14ac:dyDescent="0.25">
      <c r="A27706">
        <v>358983.13</v>
      </c>
      <c r="B27706">
        <v>2.1640645E-3</v>
      </c>
      <c r="C27706">
        <v>1.9238977E-3</v>
      </c>
      <c r="D27706">
        <v>5.7870600000000001E-5</v>
      </c>
      <c r="E27706">
        <v>0</v>
      </c>
      <c r="F27706">
        <v>0</v>
      </c>
      <c r="G27706">
        <v>0</v>
      </c>
      <c r="H27706">
        <v>4.6742194000000004E-3</v>
      </c>
      <c r="I27706">
        <v>1.55622612E-2</v>
      </c>
      <c r="J27706">
        <v>-7.8608789999999997E-4</v>
      </c>
      <c r="K27706">
        <v>9.5348994899999998E-2</v>
      </c>
      <c r="L27706">
        <v>0.1756237387</v>
      </c>
      <c r="M27706">
        <v>-2.0129129999999999E-3</v>
      </c>
    </row>
    <row r="27707" spans="1:13" x14ac:dyDescent="0.25">
      <c r="A27707">
        <v>358983.14</v>
      </c>
      <c r="B27707">
        <v>2.1640689999999998E-3</v>
      </c>
      <c r="C27707">
        <v>1.9239153999999999E-3</v>
      </c>
      <c r="D27707">
        <v>5.7870600000000001E-5</v>
      </c>
      <c r="E27707">
        <v>0</v>
      </c>
      <c r="F27707">
        <v>0</v>
      </c>
      <c r="G27707">
        <v>0</v>
      </c>
      <c r="H27707">
        <v>4.6742334999999996E-3</v>
      </c>
      <c r="I27707">
        <v>1.55622864E-2</v>
      </c>
      <c r="J27707">
        <v>-7.8609030000000002E-4</v>
      </c>
      <c r="K27707">
        <v>9.53488646E-2</v>
      </c>
      <c r="L27707">
        <v>0.17562373549999999</v>
      </c>
      <c r="M27707">
        <v>-2.0129139000000002E-3</v>
      </c>
    </row>
    <row r="27708" spans="1:13" x14ac:dyDescent="0.25">
      <c r="A27708">
        <v>358983.15</v>
      </c>
      <c r="B27708">
        <v>2.1640734E-3</v>
      </c>
      <c r="C27708">
        <v>1.9239331999999999E-3</v>
      </c>
      <c r="D27708">
        <v>5.7870700000000001E-5</v>
      </c>
      <c r="E27708">
        <v>0</v>
      </c>
      <c r="F27708">
        <v>0</v>
      </c>
      <c r="G27708">
        <v>0</v>
      </c>
      <c r="H27708">
        <v>4.6742475999999996E-3</v>
      </c>
      <c r="I27708">
        <v>1.55623115E-2</v>
      </c>
      <c r="J27708">
        <v>-7.8609269999999998E-4</v>
      </c>
      <c r="K27708">
        <v>9.5348733599999999E-2</v>
      </c>
      <c r="L27708">
        <v>0.17562373249999999</v>
      </c>
      <c r="M27708">
        <v>-2.0129148E-3</v>
      </c>
    </row>
    <row r="27709" spans="1:13" x14ac:dyDescent="0.25">
      <c r="A27709">
        <v>358983.16</v>
      </c>
      <c r="B27709">
        <v>2.1640778000000002E-3</v>
      </c>
      <c r="C27709">
        <v>1.9239509000000001E-3</v>
      </c>
      <c r="D27709">
        <v>5.7870700000000001E-5</v>
      </c>
      <c r="E27709">
        <v>0</v>
      </c>
      <c r="F27709">
        <v>0</v>
      </c>
      <c r="G27709">
        <v>0</v>
      </c>
      <c r="H27709">
        <v>4.6742618999999997E-3</v>
      </c>
      <c r="I27709">
        <v>1.55623363E-2</v>
      </c>
      <c r="J27709">
        <v>-7.8609510000000004E-4</v>
      </c>
      <c r="K27709">
        <v>9.5348602700000007E-2</v>
      </c>
      <c r="L27709">
        <v>0.17562372979999999</v>
      </c>
      <c r="M27709">
        <v>-2.0129156999999999E-3</v>
      </c>
    </row>
    <row r="27710" spans="1:13" x14ac:dyDescent="0.25">
      <c r="A27710">
        <v>358983.17</v>
      </c>
      <c r="B27710">
        <v>2.1640820999999999E-3</v>
      </c>
      <c r="C27710">
        <v>1.9239686000000001E-3</v>
      </c>
      <c r="D27710">
        <v>5.7870700000000001E-5</v>
      </c>
      <c r="E27710">
        <v>0</v>
      </c>
      <c r="F27710">
        <v>0</v>
      </c>
      <c r="G27710">
        <v>0</v>
      </c>
      <c r="H27710">
        <v>4.6742761000000002E-3</v>
      </c>
      <c r="I27710">
        <v>1.5562360900000001E-2</v>
      </c>
      <c r="J27710">
        <v>-7.8609700000000003E-4</v>
      </c>
      <c r="K27710">
        <v>9.5348471899999995E-2</v>
      </c>
      <c r="L27710">
        <v>0.17562372709999999</v>
      </c>
      <c r="M27710">
        <v>-2.0129166000000002E-3</v>
      </c>
    </row>
    <row r="27711" spans="1:13" x14ac:dyDescent="0.25">
      <c r="A27711">
        <v>358983.18</v>
      </c>
      <c r="B27711">
        <v>2.1640865000000001E-3</v>
      </c>
      <c r="C27711">
        <v>1.9239863E-3</v>
      </c>
      <c r="D27711">
        <v>5.7870700000000001E-5</v>
      </c>
      <c r="E27711">
        <v>0</v>
      </c>
      <c r="F27711">
        <v>0</v>
      </c>
      <c r="G27711">
        <v>0</v>
      </c>
      <c r="H27711">
        <v>4.6742902999999999E-3</v>
      </c>
      <c r="I27711">
        <v>1.5562385499999999E-2</v>
      </c>
      <c r="J27711">
        <v>-7.8610029999999997E-4</v>
      </c>
      <c r="K27711">
        <v>9.5348341200000006E-2</v>
      </c>
      <c r="L27711">
        <v>0.17562372439999999</v>
      </c>
      <c r="M27711">
        <v>-2.0129175000000001E-3</v>
      </c>
    </row>
    <row r="27712" spans="1:13" x14ac:dyDescent="0.25">
      <c r="A27712">
        <v>358983.19</v>
      </c>
      <c r="B27712">
        <v>2.1640907999999999E-3</v>
      </c>
      <c r="C27712">
        <v>1.9240039E-3</v>
      </c>
      <c r="D27712">
        <v>5.7870800000000002E-5</v>
      </c>
      <c r="E27712">
        <v>0</v>
      </c>
      <c r="F27712">
        <v>0</v>
      </c>
      <c r="G27712">
        <v>0</v>
      </c>
      <c r="H27712">
        <v>4.6743043999999999E-3</v>
      </c>
      <c r="I27712">
        <v>1.55624101E-2</v>
      </c>
      <c r="J27712">
        <v>-7.8610500000000005E-4</v>
      </c>
      <c r="K27712">
        <v>9.5348211299999999E-2</v>
      </c>
      <c r="L27712">
        <v>0.1756237216</v>
      </c>
      <c r="M27712">
        <v>-2.0129182999999999E-3</v>
      </c>
    </row>
    <row r="27713" spans="1:13" x14ac:dyDescent="0.25">
      <c r="A27713">
        <v>358983.2</v>
      </c>
      <c r="B27713">
        <v>2.1640952000000001E-3</v>
      </c>
      <c r="C27713">
        <v>1.9240215000000001E-3</v>
      </c>
      <c r="D27713">
        <v>5.7870800000000002E-5</v>
      </c>
      <c r="E27713">
        <v>0</v>
      </c>
      <c r="F27713">
        <v>0</v>
      </c>
      <c r="G27713">
        <v>0</v>
      </c>
      <c r="H27713">
        <v>4.6743184000000004E-3</v>
      </c>
      <c r="I27713">
        <v>1.5562434599999999E-2</v>
      </c>
      <c r="J27713">
        <v>-7.8610859999999998E-4</v>
      </c>
      <c r="K27713">
        <v>9.5348081900000006E-2</v>
      </c>
      <c r="L27713">
        <v>0.17562371869999999</v>
      </c>
      <c r="M27713">
        <v>-2.0129191999999998E-3</v>
      </c>
    </row>
    <row r="27714" spans="1:13" x14ac:dyDescent="0.25">
      <c r="A27714">
        <v>358983.21</v>
      </c>
      <c r="B27714">
        <v>2.1640995999999998E-3</v>
      </c>
      <c r="C27714">
        <v>1.9240389E-3</v>
      </c>
      <c r="D27714">
        <v>5.7870800000000002E-5</v>
      </c>
      <c r="E27714">
        <v>0</v>
      </c>
      <c r="F27714">
        <v>0</v>
      </c>
      <c r="G27714">
        <v>0</v>
      </c>
      <c r="H27714">
        <v>4.6743323000000003E-3</v>
      </c>
      <c r="I27714">
        <v>1.55624591E-2</v>
      </c>
      <c r="J27714">
        <v>-7.8611100000000004E-4</v>
      </c>
      <c r="K27714">
        <v>9.5347953099999994E-2</v>
      </c>
      <c r="L27714">
        <v>0.17562371569999999</v>
      </c>
      <c r="M27714">
        <v>-2.0129201000000001E-3</v>
      </c>
    </row>
    <row r="27715" spans="1:13" x14ac:dyDescent="0.25">
      <c r="A27715">
        <v>358983.22</v>
      </c>
      <c r="B27715">
        <v>2.164104E-3</v>
      </c>
      <c r="C27715">
        <v>1.9240563E-3</v>
      </c>
      <c r="D27715">
        <v>5.7870800000000002E-5</v>
      </c>
      <c r="E27715">
        <v>0</v>
      </c>
      <c r="F27715">
        <v>0</v>
      </c>
      <c r="G27715">
        <v>0</v>
      </c>
      <c r="H27715">
        <v>4.6743460999999998E-3</v>
      </c>
      <c r="I27715">
        <v>1.5562483699999999E-2</v>
      </c>
      <c r="J27715">
        <v>-7.8611369999999998E-4</v>
      </c>
      <c r="K27715">
        <v>9.5347824600000006E-2</v>
      </c>
      <c r="L27715">
        <v>0.17562371260000001</v>
      </c>
      <c r="M27715">
        <v>-2.0129211E-3</v>
      </c>
    </row>
    <row r="27716" spans="1:13" x14ac:dyDescent="0.25">
      <c r="A27716">
        <v>358983.23</v>
      </c>
      <c r="B27716">
        <v>2.1641083999999998E-3</v>
      </c>
      <c r="C27716">
        <v>1.9240736999999999E-3</v>
      </c>
      <c r="D27716">
        <v>5.7870900000000002E-5</v>
      </c>
      <c r="E27716">
        <v>0</v>
      </c>
      <c r="F27716">
        <v>0</v>
      </c>
      <c r="G27716">
        <v>0</v>
      </c>
      <c r="H27716">
        <v>4.6743597000000001E-3</v>
      </c>
      <c r="I27716">
        <v>1.55625083E-2</v>
      </c>
      <c r="J27716">
        <v>-7.8611779999999997E-4</v>
      </c>
      <c r="K27716">
        <v>9.5347696600000004E-2</v>
      </c>
      <c r="L27716">
        <v>0.17562370939999999</v>
      </c>
      <c r="M27716">
        <v>-2.0129219999999999E-3</v>
      </c>
    </row>
    <row r="27717" spans="1:13" x14ac:dyDescent="0.25">
      <c r="A27717">
        <v>358983.24</v>
      </c>
      <c r="B27717">
        <v>2.1641128E-3</v>
      </c>
      <c r="C27717">
        <v>1.924091E-3</v>
      </c>
      <c r="D27717">
        <v>5.7870900000000002E-5</v>
      </c>
      <c r="E27717">
        <v>0</v>
      </c>
      <c r="F27717">
        <v>0</v>
      </c>
      <c r="G27717">
        <v>0</v>
      </c>
      <c r="H27717">
        <v>4.6743734E-3</v>
      </c>
      <c r="I27717">
        <v>1.5562532800000001E-2</v>
      </c>
      <c r="J27717">
        <v>-7.861214E-4</v>
      </c>
      <c r="K27717">
        <v>9.5347568899999999E-2</v>
      </c>
      <c r="L27717">
        <v>0.17562370620000001</v>
      </c>
      <c r="M27717">
        <v>-2.0129229000000002E-3</v>
      </c>
    </row>
    <row r="27718" spans="1:13" x14ac:dyDescent="0.25">
      <c r="A27718">
        <v>358983.25</v>
      </c>
      <c r="B27718">
        <v>2.1641172999999998E-3</v>
      </c>
      <c r="C27718">
        <v>1.9241083E-3</v>
      </c>
      <c r="D27718">
        <v>5.7871000000000002E-5</v>
      </c>
      <c r="E27718">
        <v>0</v>
      </c>
      <c r="F27718">
        <v>0</v>
      </c>
      <c r="G27718">
        <v>0</v>
      </c>
      <c r="H27718">
        <v>4.6743870000000003E-3</v>
      </c>
      <c r="I27718">
        <v>1.55625574E-2</v>
      </c>
      <c r="J27718">
        <v>-7.8612609999999998E-4</v>
      </c>
      <c r="K27718">
        <v>9.5347441000000005E-2</v>
      </c>
      <c r="L27718">
        <v>0.17562370299999999</v>
      </c>
      <c r="M27718">
        <v>-2.0129239000000001E-3</v>
      </c>
    </row>
    <row r="27719" spans="1:13" x14ac:dyDescent="0.25">
      <c r="A27719">
        <v>358983.26</v>
      </c>
      <c r="B27719">
        <v>2.1641217E-3</v>
      </c>
      <c r="C27719">
        <v>1.9241257000000001E-3</v>
      </c>
      <c r="D27719">
        <v>5.7871000000000002E-5</v>
      </c>
      <c r="E27719">
        <v>0</v>
      </c>
      <c r="F27719">
        <v>0</v>
      </c>
      <c r="G27719">
        <v>0</v>
      </c>
      <c r="H27719">
        <v>4.6744007000000002E-3</v>
      </c>
      <c r="I27719">
        <v>1.55625821E-2</v>
      </c>
      <c r="J27719">
        <v>-7.8613109999999995E-4</v>
      </c>
      <c r="K27719">
        <v>9.5347312700000006E-2</v>
      </c>
      <c r="L27719">
        <v>0.1756236997</v>
      </c>
      <c r="M27719">
        <v>-2.0129248E-3</v>
      </c>
    </row>
    <row r="27720" spans="1:13" x14ac:dyDescent="0.25">
      <c r="A27720">
        <v>358983.27</v>
      </c>
      <c r="B27720">
        <v>2.1641261999999998E-3</v>
      </c>
      <c r="C27720">
        <v>1.9241430999999999E-3</v>
      </c>
      <c r="D27720">
        <v>5.7871000000000002E-5</v>
      </c>
      <c r="E27720">
        <v>0</v>
      </c>
      <c r="F27720">
        <v>0</v>
      </c>
      <c r="G27720">
        <v>0</v>
      </c>
      <c r="H27720">
        <v>4.6744144999999997E-3</v>
      </c>
      <c r="I27720">
        <v>1.55626069E-2</v>
      </c>
      <c r="J27720">
        <v>-7.8613450000000003E-4</v>
      </c>
      <c r="K27720">
        <v>9.5347184099999996E-2</v>
      </c>
      <c r="L27720">
        <v>0.17562369650000001</v>
      </c>
      <c r="M27720">
        <v>-2.0129257999999999E-3</v>
      </c>
    </row>
    <row r="27721" spans="1:13" x14ac:dyDescent="0.25">
      <c r="A27721">
        <v>358983.28</v>
      </c>
      <c r="B27721">
        <v>2.1641306E-3</v>
      </c>
      <c r="C27721">
        <v>1.9241606000000001E-3</v>
      </c>
      <c r="D27721">
        <v>5.7871100000000002E-5</v>
      </c>
      <c r="E27721">
        <v>0</v>
      </c>
      <c r="F27721">
        <v>0</v>
      </c>
      <c r="G27721">
        <v>0</v>
      </c>
      <c r="H27721">
        <v>4.6744283000000001E-3</v>
      </c>
      <c r="I27721">
        <v>1.5562631699999999E-2</v>
      </c>
      <c r="J27721">
        <v>-7.8613680000000005E-4</v>
      </c>
      <c r="K27721">
        <v>9.5347055200000003E-2</v>
      </c>
      <c r="L27721">
        <v>0.17562369329999999</v>
      </c>
      <c r="M27721">
        <v>-2.0129267000000002E-3</v>
      </c>
    </row>
    <row r="27722" spans="1:13" x14ac:dyDescent="0.25">
      <c r="A27722">
        <v>358983.29</v>
      </c>
      <c r="B27722">
        <v>2.1641350999999998E-3</v>
      </c>
      <c r="C27722">
        <v>1.9241780999999999E-3</v>
      </c>
      <c r="D27722">
        <v>5.7871100000000002E-5</v>
      </c>
      <c r="E27722">
        <v>0</v>
      </c>
      <c r="F27722">
        <v>0</v>
      </c>
      <c r="G27722">
        <v>0</v>
      </c>
      <c r="H27722">
        <v>4.674442E-3</v>
      </c>
      <c r="I27722">
        <v>1.55626568E-2</v>
      </c>
      <c r="J27722">
        <v>-7.8613969999999996E-4</v>
      </c>
      <c r="K27722">
        <v>9.5346926299999996E-2</v>
      </c>
      <c r="L27722">
        <v>0.17562368989999999</v>
      </c>
      <c r="M27722">
        <v>-2.0129277000000001E-3</v>
      </c>
    </row>
    <row r="27723" spans="1:13" x14ac:dyDescent="0.25">
      <c r="A27723">
        <v>358983.3</v>
      </c>
      <c r="B27723">
        <v>2.1641397000000001E-3</v>
      </c>
      <c r="C27723">
        <v>1.9241956000000001E-3</v>
      </c>
      <c r="D27723">
        <v>5.7871100000000002E-5</v>
      </c>
      <c r="E27723">
        <v>0</v>
      </c>
      <c r="F27723">
        <v>0</v>
      </c>
      <c r="G27723">
        <v>0</v>
      </c>
      <c r="H27723">
        <v>4.6744558000000004E-3</v>
      </c>
      <c r="I27723">
        <v>1.55626819E-2</v>
      </c>
      <c r="J27723">
        <v>-7.8614370000000002E-4</v>
      </c>
      <c r="K27723">
        <v>9.53467972E-2</v>
      </c>
      <c r="L27723">
        <v>0.1756236866</v>
      </c>
      <c r="M27723">
        <v>-2.0129287E-3</v>
      </c>
    </row>
    <row r="27724" spans="1:13" x14ac:dyDescent="0.25">
      <c r="A27724">
        <v>358983.31</v>
      </c>
      <c r="B27724">
        <v>2.1641441999999999E-3</v>
      </c>
      <c r="C27724">
        <v>1.9242131E-3</v>
      </c>
      <c r="D27724">
        <v>5.7871200000000003E-5</v>
      </c>
      <c r="E27724">
        <v>0</v>
      </c>
      <c r="F27724">
        <v>0</v>
      </c>
      <c r="G27724">
        <v>0</v>
      </c>
      <c r="H27724">
        <v>4.6744695999999999E-3</v>
      </c>
      <c r="I27724">
        <v>1.5562706900000001E-2</v>
      </c>
      <c r="J27724">
        <v>-7.8614940000000001E-4</v>
      </c>
      <c r="K27724">
        <v>9.5346667900000001E-2</v>
      </c>
      <c r="L27724">
        <v>0.1756236833</v>
      </c>
      <c r="M27724">
        <v>-2.0129295999999999E-3</v>
      </c>
    </row>
    <row r="27725" spans="1:13" x14ac:dyDescent="0.25">
      <c r="A27725">
        <v>358983.32</v>
      </c>
      <c r="B27725">
        <v>2.1641486000000001E-3</v>
      </c>
      <c r="C27725">
        <v>1.9242306000000001E-3</v>
      </c>
      <c r="D27725">
        <v>5.7871200000000003E-5</v>
      </c>
      <c r="E27725">
        <v>0</v>
      </c>
      <c r="F27725">
        <v>0</v>
      </c>
      <c r="G27725">
        <v>0</v>
      </c>
      <c r="H27725">
        <v>4.6744834000000002E-3</v>
      </c>
      <c r="I27725">
        <v>1.55627319E-2</v>
      </c>
      <c r="J27725">
        <v>-7.8615460000000005E-4</v>
      </c>
      <c r="K27725">
        <v>9.5346538800000005E-2</v>
      </c>
      <c r="L27725">
        <v>0.17562368</v>
      </c>
      <c r="M27725">
        <v>-2.0129305999999998E-3</v>
      </c>
    </row>
    <row r="27726" spans="1:13" x14ac:dyDescent="0.25">
      <c r="A27726">
        <v>358983.33</v>
      </c>
      <c r="B27726">
        <v>2.1641530999999999E-3</v>
      </c>
      <c r="C27726">
        <v>1.9242481E-3</v>
      </c>
      <c r="D27726">
        <v>5.7871200000000003E-5</v>
      </c>
      <c r="E27726">
        <v>0</v>
      </c>
      <c r="F27726">
        <v>0</v>
      </c>
      <c r="G27726">
        <v>0</v>
      </c>
      <c r="H27726">
        <v>4.6744971999999997E-3</v>
      </c>
      <c r="I27726">
        <v>1.55627569E-2</v>
      </c>
      <c r="J27726">
        <v>-7.8615689999999997E-4</v>
      </c>
      <c r="K27726">
        <v>9.5346409500000007E-2</v>
      </c>
      <c r="L27726">
        <v>0.17562367679999999</v>
      </c>
      <c r="M27726">
        <v>-2.0129315000000001E-3</v>
      </c>
    </row>
    <row r="27727" spans="1:13" x14ac:dyDescent="0.25">
      <c r="A27727">
        <v>358983.34</v>
      </c>
      <c r="B27727">
        <v>2.1641576000000001E-3</v>
      </c>
      <c r="C27727">
        <v>1.9242656999999999E-3</v>
      </c>
      <c r="D27727">
        <v>5.7871200000000003E-5</v>
      </c>
      <c r="E27727">
        <v>0</v>
      </c>
      <c r="F27727">
        <v>0</v>
      </c>
      <c r="G27727">
        <v>0</v>
      </c>
      <c r="H27727">
        <v>4.6745110999999997E-3</v>
      </c>
      <c r="I27727">
        <v>1.55627818E-2</v>
      </c>
      <c r="J27727">
        <v>-7.8615840000000005E-4</v>
      </c>
      <c r="K27727">
        <v>9.5346280199999994E-2</v>
      </c>
      <c r="L27727">
        <v>0.17562367370000001</v>
      </c>
      <c r="M27727">
        <v>-2.0129325E-3</v>
      </c>
    </row>
    <row r="27728" spans="1:13" x14ac:dyDescent="0.25">
      <c r="A27728">
        <v>358983.35</v>
      </c>
      <c r="B27728">
        <v>2.1641620999999999E-3</v>
      </c>
      <c r="C27728">
        <v>1.9242832E-3</v>
      </c>
      <c r="D27728">
        <v>5.7871300000000003E-5</v>
      </c>
      <c r="E27728">
        <v>0</v>
      </c>
      <c r="F27728">
        <v>0</v>
      </c>
      <c r="G27728">
        <v>0</v>
      </c>
      <c r="H27728">
        <v>4.6745249999999997E-3</v>
      </c>
      <c r="I27728">
        <v>1.5562806699999999E-2</v>
      </c>
      <c r="J27728">
        <v>-7.8616090000000003E-4</v>
      </c>
      <c r="K27728">
        <v>9.5346150599999999E-2</v>
      </c>
      <c r="L27728">
        <v>0.1756236705</v>
      </c>
      <c r="M27728">
        <v>-2.0129333999999999E-3</v>
      </c>
    </row>
    <row r="27729" spans="1:13" x14ac:dyDescent="0.25">
      <c r="A27729">
        <v>358983.36</v>
      </c>
      <c r="B27729">
        <v>2.1641665000000001E-3</v>
      </c>
      <c r="C27729">
        <v>1.9243009E-3</v>
      </c>
      <c r="D27729">
        <v>5.7871300000000003E-5</v>
      </c>
      <c r="E27729">
        <v>0</v>
      </c>
      <c r="F27729">
        <v>0</v>
      </c>
      <c r="G27729">
        <v>0</v>
      </c>
      <c r="H27729">
        <v>4.6745388999999997E-3</v>
      </c>
      <c r="I27729">
        <v>1.55628317E-2</v>
      </c>
      <c r="J27729">
        <v>-7.8616410000000004E-4</v>
      </c>
      <c r="K27729">
        <v>9.5346020700000006E-2</v>
      </c>
      <c r="L27729">
        <v>0.17562366739999999</v>
      </c>
      <c r="M27729">
        <v>-2.0129343000000002E-3</v>
      </c>
    </row>
    <row r="27730" spans="1:13" x14ac:dyDescent="0.25">
      <c r="A27730">
        <v>358983.37</v>
      </c>
      <c r="B27730">
        <v>2.1641709999999999E-3</v>
      </c>
      <c r="C27730">
        <v>1.9243184999999999E-3</v>
      </c>
      <c r="D27730">
        <v>5.7871300000000003E-5</v>
      </c>
      <c r="E27730">
        <v>0</v>
      </c>
      <c r="F27730">
        <v>0</v>
      </c>
      <c r="G27730">
        <v>0</v>
      </c>
      <c r="H27730">
        <v>4.6745527999999996E-3</v>
      </c>
      <c r="I27730">
        <v>1.55628568E-2</v>
      </c>
      <c r="J27730">
        <v>-7.8616730000000004E-4</v>
      </c>
      <c r="K27730">
        <v>9.5345890700000005E-2</v>
      </c>
      <c r="L27730">
        <v>0.17562366430000001</v>
      </c>
      <c r="M27730">
        <v>-2.0129353000000001E-3</v>
      </c>
    </row>
    <row r="27731" spans="1:13" x14ac:dyDescent="0.25">
      <c r="A27731">
        <v>358983.38</v>
      </c>
      <c r="B27731">
        <v>2.1641755000000001E-3</v>
      </c>
      <c r="C27731">
        <v>1.9243362000000001E-3</v>
      </c>
      <c r="D27731">
        <v>5.7871400000000003E-5</v>
      </c>
      <c r="E27731">
        <v>0</v>
      </c>
      <c r="F27731">
        <v>0</v>
      </c>
      <c r="G27731">
        <v>0</v>
      </c>
      <c r="H27731">
        <v>4.6745668999999997E-3</v>
      </c>
      <c r="I27731">
        <v>1.5562881799999999E-2</v>
      </c>
      <c r="J27731">
        <v>-7.8617140000000003E-4</v>
      </c>
      <c r="K27731">
        <v>9.5345760399999993E-2</v>
      </c>
      <c r="L27731">
        <v>0.1756236612</v>
      </c>
      <c r="M27731">
        <v>-2.0129362E-3</v>
      </c>
    </row>
    <row r="27732" spans="1:13" x14ac:dyDescent="0.25">
      <c r="A27732">
        <v>358983.39</v>
      </c>
      <c r="B27732">
        <v>2.1641799999999999E-3</v>
      </c>
      <c r="C27732">
        <v>1.9243538E-3</v>
      </c>
      <c r="D27732">
        <v>5.7871400000000003E-5</v>
      </c>
      <c r="E27732">
        <v>0</v>
      </c>
      <c r="F27732">
        <v>0</v>
      </c>
      <c r="G27732">
        <v>0</v>
      </c>
      <c r="H27732">
        <v>4.6745809000000001E-3</v>
      </c>
      <c r="I27732">
        <v>1.5562906899999999E-2</v>
      </c>
      <c r="J27732">
        <v>-7.8617580000000002E-4</v>
      </c>
      <c r="K27732">
        <v>9.5345629799999998E-2</v>
      </c>
      <c r="L27732">
        <v>0.1756236581</v>
      </c>
      <c r="M27732">
        <v>-2.0129371999999999E-3</v>
      </c>
    </row>
    <row r="27733" spans="1:13" x14ac:dyDescent="0.25">
      <c r="A27733">
        <v>358983.4</v>
      </c>
      <c r="B27733">
        <v>2.1641844000000001E-3</v>
      </c>
      <c r="C27733">
        <v>1.9243715E-3</v>
      </c>
      <c r="D27733">
        <v>5.7871400000000003E-5</v>
      </c>
      <c r="E27733">
        <v>0</v>
      </c>
      <c r="F27733">
        <v>0</v>
      </c>
      <c r="G27733">
        <v>0</v>
      </c>
      <c r="H27733">
        <v>4.6745948999999997E-3</v>
      </c>
      <c r="I27733">
        <v>1.55629319E-2</v>
      </c>
      <c r="J27733">
        <v>-7.8617870000000003E-4</v>
      </c>
      <c r="K27733">
        <v>9.53454995E-2</v>
      </c>
      <c r="L27733">
        <v>0.17562365499999999</v>
      </c>
      <c r="M27733">
        <v>-2.0129381000000002E-3</v>
      </c>
    </row>
    <row r="27734" spans="1:13" x14ac:dyDescent="0.25">
      <c r="A27734">
        <v>358983.41</v>
      </c>
      <c r="B27734">
        <v>2.1641888999999999E-3</v>
      </c>
      <c r="C27734">
        <v>1.9243891999999999E-3</v>
      </c>
      <c r="D27734">
        <v>5.7871400000000003E-5</v>
      </c>
      <c r="E27734">
        <v>0</v>
      </c>
      <c r="F27734">
        <v>0</v>
      </c>
      <c r="G27734">
        <v>0</v>
      </c>
      <c r="H27734">
        <v>4.6746089000000001E-3</v>
      </c>
      <c r="I27734">
        <v>1.5562956899999999E-2</v>
      </c>
      <c r="J27734">
        <v>-7.8617689999999996E-4</v>
      </c>
      <c r="K27734">
        <v>9.5345369099999994E-2</v>
      </c>
      <c r="L27734">
        <v>0.17562365199999999</v>
      </c>
      <c r="M27734">
        <v>-2.012939E-3</v>
      </c>
    </row>
    <row r="27735" spans="1:13" x14ac:dyDescent="0.25">
      <c r="A27735">
        <v>358983.42</v>
      </c>
      <c r="B27735">
        <v>2.1641934000000002E-3</v>
      </c>
      <c r="C27735">
        <v>1.9244068000000001E-3</v>
      </c>
      <c r="D27735">
        <v>5.7871400000000003E-5</v>
      </c>
      <c r="E27735">
        <v>0</v>
      </c>
      <c r="F27735">
        <v>0</v>
      </c>
      <c r="G27735">
        <v>0</v>
      </c>
      <c r="H27735">
        <v>4.6746228999999997E-3</v>
      </c>
      <c r="I27735">
        <v>1.5562982E-2</v>
      </c>
      <c r="J27735">
        <v>-7.8617610000000001E-4</v>
      </c>
      <c r="K27735">
        <v>9.5345239100000007E-2</v>
      </c>
      <c r="L27735">
        <v>0.1756236488</v>
      </c>
      <c r="M27735">
        <v>-2.01294E-3</v>
      </c>
    </row>
    <row r="27736" spans="1:13" x14ac:dyDescent="0.25">
      <c r="A27736">
        <v>358983.43</v>
      </c>
      <c r="B27736">
        <v>2.1641979E-3</v>
      </c>
      <c r="C27736">
        <v>1.9244244E-3</v>
      </c>
      <c r="D27736">
        <v>5.7871400000000003E-5</v>
      </c>
      <c r="E27736">
        <v>0</v>
      </c>
      <c r="F27736">
        <v>0</v>
      </c>
      <c r="G27736">
        <v>0</v>
      </c>
      <c r="H27736">
        <v>4.6746367E-3</v>
      </c>
      <c r="I27736">
        <v>1.55630071E-2</v>
      </c>
      <c r="J27736">
        <v>-7.8617859999999999E-4</v>
      </c>
      <c r="K27736">
        <v>9.5345109499999997E-2</v>
      </c>
      <c r="L27736">
        <v>0.17562364550000001</v>
      </c>
      <c r="M27736">
        <v>-2.0129408999999998E-3</v>
      </c>
    </row>
    <row r="27737" spans="1:13" x14ac:dyDescent="0.25">
      <c r="A27737">
        <v>358983.44</v>
      </c>
      <c r="B27737">
        <v>2.1642024000000002E-3</v>
      </c>
      <c r="C27737">
        <v>1.9244418999999999E-3</v>
      </c>
      <c r="D27737">
        <v>5.7871400000000003E-5</v>
      </c>
      <c r="E27737">
        <v>0</v>
      </c>
      <c r="F27737">
        <v>0</v>
      </c>
      <c r="G27737">
        <v>0</v>
      </c>
      <c r="H27737">
        <v>4.6746505000000004E-3</v>
      </c>
      <c r="I27737">
        <v>1.5563031999999999E-2</v>
      </c>
      <c r="J27737">
        <v>-7.8618099999999995E-4</v>
      </c>
      <c r="K27737">
        <v>9.5344980499999996E-2</v>
      </c>
      <c r="L27737">
        <v>0.17562364229999999</v>
      </c>
      <c r="M27737">
        <v>-2.0129419000000002E-3</v>
      </c>
    </row>
    <row r="27738" spans="1:13" x14ac:dyDescent="0.25">
      <c r="A27738">
        <v>358983.45</v>
      </c>
      <c r="B27738">
        <v>2.1642069E-3</v>
      </c>
      <c r="C27738">
        <v>1.9244593E-3</v>
      </c>
      <c r="D27738">
        <v>5.7871400000000003E-5</v>
      </c>
      <c r="E27738">
        <v>0</v>
      </c>
      <c r="F27738">
        <v>0</v>
      </c>
      <c r="G27738">
        <v>0</v>
      </c>
      <c r="H27738">
        <v>4.6746640999999999E-3</v>
      </c>
      <c r="I27738">
        <v>1.55630569E-2</v>
      </c>
      <c r="J27738">
        <v>-7.8618290000000005E-4</v>
      </c>
      <c r="K27738">
        <v>9.5344852199999997E-2</v>
      </c>
      <c r="L27738">
        <v>0.17562363889999999</v>
      </c>
      <c r="M27738">
        <v>-2.0129429000000001E-3</v>
      </c>
    </row>
    <row r="27739" spans="1:13" x14ac:dyDescent="0.25">
      <c r="A27739">
        <v>358983.46</v>
      </c>
      <c r="B27739">
        <v>2.1642113999999998E-3</v>
      </c>
      <c r="C27739">
        <v>1.9244766E-3</v>
      </c>
      <c r="D27739">
        <v>5.7871500000000003E-5</v>
      </c>
      <c r="E27739">
        <v>0</v>
      </c>
      <c r="F27739">
        <v>0</v>
      </c>
      <c r="G27739">
        <v>0</v>
      </c>
      <c r="H27739">
        <v>4.6746777000000002E-3</v>
      </c>
      <c r="I27739">
        <v>1.5563081600000001E-2</v>
      </c>
      <c r="J27739">
        <v>-7.8618449999999995E-4</v>
      </c>
      <c r="K27739">
        <v>9.5344724199999994E-2</v>
      </c>
      <c r="L27739">
        <v>0.17562363559999999</v>
      </c>
      <c r="M27739">
        <v>-2.0129437999999999E-3</v>
      </c>
    </row>
    <row r="27740" spans="1:13" x14ac:dyDescent="0.25">
      <c r="A27740">
        <v>358983.47</v>
      </c>
      <c r="B27740">
        <v>2.1642158E-3</v>
      </c>
      <c r="C27740">
        <v>1.9244939999999999E-3</v>
      </c>
      <c r="D27740">
        <v>5.7871500000000003E-5</v>
      </c>
      <c r="E27740">
        <v>0</v>
      </c>
      <c r="F27740">
        <v>0</v>
      </c>
      <c r="G27740">
        <v>0</v>
      </c>
      <c r="H27740">
        <v>4.6746912999999996E-3</v>
      </c>
      <c r="I27740">
        <v>1.55631061E-2</v>
      </c>
      <c r="J27740">
        <v>-7.8618489999999997E-4</v>
      </c>
      <c r="K27740">
        <v>9.5344596500000003E-2</v>
      </c>
      <c r="L27740">
        <v>0.17562363240000001</v>
      </c>
      <c r="M27740">
        <v>-2.0129447999999999E-3</v>
      </c>
    </row>
    <row r="27741" spans="1:13" x14ac:dyDescent="0.25">
      <c r="A27741">
        <v>358983.48</v>
      </c>
      <c r="B27741">
        <v>2.1642202000000002E-3</v>
      </c>
      <c r="C27741">
        <v>1.9245112999999999E-3</v>
      </c>
      <c r="D27741">
        <v>5.7871500000000003E-5</v>
      </c>
      <c r="E27741">
        <v>0</v>
      </c>
      <c r="F27741">
        <v>0</v>
      </c>
      <c r="G27741">
        <v>0</v>
      </c>
      <c r="H27741">
        <v>4.6747050000000004E-3</v>
      </c>
      <c r="I27741">
        <v>1.55631304E-2</v>
      </c>
      <c r="J27741">
        <v>-7.8618600000000002E-4</v>
      </c>
      <c r="K27741">
        <v>9.5344468700000004E-2</v>
      </c>
      <c r="L27741">
        <v>0.1756236293</v>
      </c>
      <c r="M27741">
        <v>-2.0129457000000002E-3</v>
      </c>
    </row>
    <row r="27742" spans="1:13" x14ac:dyDescent="0.25">
      <c r="A27742">
        <v>358983.49</v>
      </c>
      <c r="B27742">
        <v>2.1642246E-3</v>
      </c>
      <c r="C27742">
        <v>1.9245286E-3</v>
      </c>
      <c r="D27742">
        <v>5.7871500000000003E-5</v>
      </c>
      <c r="E27742">
        <v>0</v>
      </c>
      <c r="F27742">
        <v>0</v>
      </c>
      <c r="G27742">
        <v>0</v>
      </c>
      <c r="H27742">
        <v>4.6747187000000003E-3</v>
      </c>
      <c r="I27742">
        <v>1.55631547E-2</v>
      </c>
      <c r="J27742">
        <v>-7.8618999999999998E-4</v>
      </c>
      <c r="K27742">
        <v>9.5344340799999996E-2</v>
      </c>
      <c r="L27742">
        <v>0.1756236263</v>
      </c>
      <c r="M27742">
        <v>-2.0129466E-3</v>
      </c>
    </row>
    <row r="27743" spans="1:13" x14ac:dyDescent="0.25">
      <c r="A27743">
        <v>358983.5</v>
      </c>
      <c r="B27743">
        <v>2.1642290000000002E-3</v>
      </c>
      <c r="C27743">
        <v>1.9245460000000001E-3</v>
      </c>
      <c r="D27743">
        <v>5.7871600000000003E-5</v>
      </c>
      <c r="E27743">
        <v>0</v>
      </c>
      <c r="F27743">
        <v>0</v>
      </c>
      <c r="G27743">
        <v>0</v>
      </c>
      <c r="H27743">
        <v>4.6747324000000002E-3</v>
      </c>
      <c r="I27743">
        <v>1.55631791E-2</v>
      </c>
      <c r="J27743">
        <v>-7.8619560000000005E-4</v>
      </c>
      <c r="K27743">
        <v>9.5344212499999997E-2</v>
      </c>
      <c r="L27743">
        <v>0.1756236232</v>
      </c>
      <c r="M27743">
        <v>-2.0129474999999999E-3</v>
      </c>
    </row>
    <row r="27744" spans="1:13" x14ac:dyDescent="0.25">
      <c r="A27744">
        <v>358983.51</v>
      </c>
      <c r="B27744">
        <v>2.1642332999999999E-3</v>
      </c>
      <c r="C27744">
        <v>1.9245635E-3</v>
      </c>
      <c r="D27744">
        <v>5.7871600000000003E-5</v>
      </c>
      <c r="E27744">
        <v>0</v>
      </c>
      <c r="F27744">
        <v>0</v>
      </c>
      <c r="G27744">
        <v>0</v>
      </c>
      <c r="H27744">
        <v>4.6747463000000001E-3</v>
      </c>
      <c r="I27744">
        <v>1.55632034E-2</v>
      </c>
      <c r="J27744">
        <v>-7.862012E-4</v>
      </c>
      <c r="K27744">
        <v>9.5344083699999999E-2</v>
      </c>
      <c r="L27744">
        <v>0.17562362040000001</v>
      </c>
      <c r="M27744">
        <v>-2.0129483999999998E-3</v>
      </c>
    </row>
    <row r="27745" spans="1:13" x14ac:dyDescent="0.25">
      <c r="A27745">
        <v>358983.52</v>
      </c>
      <c r="B27745">
        <v>2.1642377000000001E-3</v>
      </c>
      <c r="C27745">
        <v>1.9245809E-3</v>
      </c>
      <c r="D27745">
        <v>5.7871600000000003E-5</v>
      </c>
      <c r="E27745">
        <v>0</v>
      </c>
      <c r="F27745">
        <v>0</v>
      </c>
      <c r="G27745">
        <v>0</v>
      </c>
      <c r="H27745">
        <v>4.6747602000000001E-3</v>
      </c>
      <c r="I27745">
        <v>1.55632277E-2</v>
      </c>
      <c r="J27745">
        <v>-7.8620450000000004E-4</v>
      </c>
      <c r="K27745">
        <v>9.5343954800000005E-2</v>
      </c>
      <c r="L27745">
        <v>0.1756236175</v>
      </c>
      <c r="M27745">
        <v>-2.0129493000000001E-3</v>
      </c>
    </row>
    <row r="27746" spans="1:13" x14ac:dyDescent="0.25">
      <c r="A27746">
        <v>358983.53</v>
      </c>
      <c r="B27746">
        <v>2.1642419999999998E-3</v>
      </c>
      <c r="C27746">
        <v>1.9245983999999999E-3</v>
      </c>
      <c r="D27746">
        <v>5.7871600000000003E-5</v>
      </c>
      <c r="E27746">
        <v>0</v>
      </c>
      <c r="F27746">
        <v>0</v>
      </c>
      <c r="G27746">
        <v>0</v>
      </c>
      <c r="H27746">
        <v>4.6747741000000001E-3</v>
      </c>
      <c r="I27746">
        <v>1.55632519E-2</v>
      </c>
      <c r="J27746">
        <v>-7.8620600000000001E-4</v>
      </c>
      <c r="K27746">
        <v>9.5343826000000007E-2</v>
      </c>
      <c r="L27746">
        <v>0.17562361470000001</v>
      </c>
      <c r="M27746">
        <v>-2.0129502E-3</v>
      </c>
    </row>
    <row r="27747" spans="1:13" x14ac:dyDescent="0.25">
      <c r="A27747">
        <v>358983.54</v>
      </c>
      <c r="B27747">
        <v>2.1642463E-3</v>
      </c>
      <c r="C27747">
        <v>1.9246158E-3</v>
      </c>
      <c r="D27747">
        <v>5.7871699999999997E-5</v>
      </c>
      <c r="E27747">
        <v>0</v>
      </c>
      <c r="F27747">
        <v>0</v>
      </c>
      <c r="G27747">
        <v>0</v>
      </c>
      <c r="H27747">
        <v>4.674788E-3</v>
      </c>
      <c r="I27747">
        <v>1.55632759E-2</v>
      </c>
      <c r="J27747">
        <v>-7.862066E-4</v>
      </c>
      <c r="K27747">
        <v>9.5343697500000005E-2</v>
      </c>
      <c r="L27747">
        <v>0.17562361200000001</v>
      </c>
      <c r="M27747">
        <v>-2.0129510999999998E-3</v>
      </c>
    </row>
    <row r="27748" spans="1:13" x14ac:dyDescent="0.25">
      <c r="A27748">
        <v>358983.55</v>
      </c>
      <c r="B27748">
        <v>2.1642506000000001E-3</v>
      </c>
      <c r="C27748">
        <v>1.9246331000000001E-3</v>
      </c>
      <c r="D27748">
        <v>5.7871699999999997E-5</v>
      </c>
      <c r="E27748">
        <v>0</v>
      </c>
      <c r="F27748">
        <v>0</v>
      </c>
      <c r="G27748">
        <v>0</v>
      </c>
      <c r="H27748">
        <v>4.6748016999999999E-3</v>
      </c>
      <c r="I27748">
        <v>1.55632997E-2</v>
      </c>
      <c r="J27748">
        <v>-7.8621020000000004E-4</v>
      </c>
      <c r="K27748">
        <v>9.53435698E-2</v>
      </c>
      <c r="L27748">
        <v>0.1756236092</v>
      </c>
      <c r="M27748">
        <v>-2.0129519000000001E-3</v>
      </c>
    </row>
    <row r="27749" spans="1:13" x14ac:dyDescent="0.25">
      <c r="A27749">
        <v>358983.56</v>
      </c>
      <c r="B27749">
        <v>2.1642548999999999E-3</v>
      </c>
      <c r="C27749">
        <v>1.9246504000000001E-3</v>
      </c>
      <c r="D27749">
        <v>5.7871699999999997E-5</v>
      </c>
      <c r="E27749">
        <v>0</v>
      </c>
      <c r="F27749">
        <v>0</v>
      </c>
      <c r="G27749">
        <v>0</v>
      </c>
      <c r="H27749">
        <v>4.6748153999999998E-3</v>
      </c>
      <c r="I27749">
        <v>1.5563323400000001E-2</v>
      </c>
      <c r="J27749">
        <v>-7.8621430000000003E-4</v>
      </c>
      <c r="K27749">
        <v>9.53434425E-2</v>
      </c>
      <c r="L27749">
        <v>0.17562360639999999</v>
      </c>
      <c r="M27749">
        <v>-2.0129528E-3</v>
      </c>
    </row>
    <row r="27750" spans="1:13" x14ac:dyDescent="0.25">
      <c r="A27750">
        <v>358983.57</v>
      </c>
      <c r="B27750">
        <v>2.1642592E-3</v>
      </c>
      <c r="C27750">
        <v>1.9246675000000001E-3</v>
      </c>
      <c r="D27750">
        <v>5.7871699999999997E-5</v>
      </c>
      <c r="E27750">
        <v>0</v>
      </c>
      <c r="F27750">
        <v>0</v>
      </c>
      <c r="G27750">
        <v>0</v>
      </c>
      <c r="H27750">
        <v>4.6748290000000001E-3</v>
      </c>
      <c r="I27750">
        <v>1.55633471E-2</v>
      </c>
      <c r="J27750">
        <v>-7.862174E-4</v>
      </c>
      <c r="K27750">
        <v>9.5343315799999995E-2</v>
      </c>
      <c r="L27750">
        <v>0.1756236035</v>
      </c>
      <c r="M27750">
        <v>-2.0129536999999999E-3</v>
      </c>
    </row>
    <row r="27751" spans="1:13" x14ac:dyDescent="0.25">
      <c r="A27751">
        <v>358983.58</v>
      </c>
      <c r="B27751">
        <v>2.1642635000000002E-3</v>
      </c>
      <c r="C27751">
        <v>1.9246847000000001E-3</v>
      </c>
      <c r="D27751">
        <v>5.7871799999999997E-5</v>
      </c>
      <c r="E27751">
        <v>0</v>
      </c>
      <c r="F27751">
        <v>0</v>
      </c>
      <c r="G27751">
        <v>0</v>
      </c>
      <c r="H27751">
        <v>4.6748425999999996E-3</v>
      </c>
      <c r="I27751">
        <v>1.55633709E-2</v>
      </c>
      <c r="J27751">
        <v>-7.8622000000000002E-4</v>
      </c>
      <c r="K27751">
        <v>9.5343189100000003E-2</v>
      </c>
      <c r="L27751">
        <v>0.17562360060000001</v>
      </c>
      <c r="M27751">
        <v>-2.0129546000000002E-3</v>
      </c>
    </row>
    <row r="27752" spans="1:13" x14ac:dyDescent="0.25">
      <c r="A27752">
        <v>358983.59</v>
      </c>
      <c r="B27752">
        <v>2.1642679E-3</v>
      </c>
      <c r="C27752">
        <v>1.9247018000000001E-3</v>
      </c>
      <c r="D27752">
        <v>5.7871799999999997E-5</v>
      </c>
      <c r="E27752">
        <v>0</v>
      </c>
      <c r="F27752">
        <v>0</v>
      </c>
      <c r="G27752">
        <v>0</v>
      </c>
      <c r="H27752">
        <v>4.6748559999999998E-3</v>
      </c>
      <c r="I27752">
        <v>1.55633948E-2</v>
      </c>
      <c r="J27752">
        <v>-7.8622360000000005E-4</v>
      </c>
      <c r="K27752">
        <v>9.5343063000000006E-2</v>
      </c>
      <c r="L27752">
        <v>0.1756235974</v>
      </c>
      <c r="M27752">
        <v>-2.0129555E-3</v>
      </c>
    </row>
    <row r="27753" spans="1:13" x14ac:dyDescent="0.25">
      <c r="A27753">
        <v>358983.6</v>
      </c>
      <c r="B27753">
        <v>2.1642723000000002E-3</v>
      </c>
      <c r="C27753">
        <v>1.9247190000000001E-3</v>
      </c>
      <c r="D27753">
        <v>5.7871799999999997E-5</v>
      </c>
      <c r="E27753">
        <v>0</v>
      </c>
      <c r="F27753">
        <v>0</v>
      </c>
      <c r="G27753">
        <v>0</v>
      </c>
      <c r="H27753">
        <v>4.6748694999999996E-3</v>
      </c>
      <c r="I27753">
        <v>1.5563419E-2</v>
      </c>
      <c r="J27753">
        <v>-7.8622610000000004E-4</v>
      </c>
      <c r="K27753">
        <v>9.5342936200000006E-2</v>
      </c>
      <c r="L27753">
        <v>0.17562359420000001</v>
      </c>
      <c r="M27753">
        <v>-2.0129564999999999E-3</v>
      </c>
    </row>
    <row r="27754" spans="1:13" x14ac:dyDescent="0.25">
      <c r="A27754">
        <v>358983.61</v>
      </c>
      <c r="B27754">
        <v>2.1642766999999999E-3</v>
      </c>
      <c r="C27754">
        <v>1.9247362000000001E-3</v>
      </c>
      <c r="D27754">
        <v>5.7871799999999997E-5</v>
      </c>
      <c r="E27754">
        <v>0</v>
      </c>
      <c r="F27754">
        <v>0</v>
      </c>
      <c r="G27754">
        <v>0</v>
      </c>
      <c r="H27754">
        <v>4.6748830000000003E-3</v>
      </c>
      <c r="I27754">
        <v>1.5563443200000001E-2</v>
      </c>
      <c r="J27754">
        <v>-7.8622849999999999E-4</v>
      </c>
      <c r="K27754">
        <v>9.5342809099999995E-2</v>
      </c>
      <c r="L27754">
        <v>0.1756235911</v>
      </c>
      <c r="M27754">
        <v>-2.0129573999999998E-3</v>
      </c>
    </row>
    <row r="27755" spans="1:13" x14ac:dyDescent="0.25">
      <c r="A27755">
        <v>358983.62</v>
      </c>
      <c r="B27755">
        <v>2.1642811000000001E-3</v>
      </c>
      <c r="C27755">
        <v>1.9247534999999999E-3</v>
      </c>
      <c r="D27755">
        <v>5.7871899999999997E-5</v>
      </c>
      <c r="E27755">
        <v>0</v>
      </c>
      <c r="F27755">
        <v>0</v>
      </c>
      <c r="G27755">
        <v>0</v>
      </c>
      <c r="H27755">
        <v>4.6748965000000002E-3</v>
      </c>
      <c r="I27755">
        <v>1.55634676E-2</v>
      </c>
      <c r="J27755">
        <v>-7.8623259999999998E-4</v>
      </c>
      <c r="K27755">
        <v>9.5342681700000001E-2</v>
      </c>
      <c r="L27755">
        <v>0.17562358789999999</v>
      </c>
      <c r="M27755">
        <v>-2.0129583000000001E-3</v>
      </c>
    </row>
    <row r="27756" spans="1:13" x14ac:dyDescent="0.25">
      <c r="A27756">
        <v>358983.63</v>
      </c>
      <c r="B27756">
        <v>2.1642854999999999E-3</v>
      </c>
      <c r="C27756">
        <v>1.9247709E-3</v>
      </c>
      <c r="D27756">
        <v>5.7871899999999997E-5</v>
      </c>
      <c r="E27756">
        <v>0</v>
      </c>
      <c r="F27756">
        <v>0</v>
      </c>
      <c r="G27756">
        <v>0</v>
      </c>
      <c r="H27756">
        <v>4.6749102000000001E-3</v>
      </c>
      <c r="I27756">
        <v>1.55634919E-2</v>
      </c>
      <c r="J27756">
        <v>-7.8623810000000001E-4</v>
      </c>
      <c r="K27756">
        <v>9.5342553699999999E-2</v>
      </c>
      <c r="L27756">
        <v>0.17562358480000001</v>
      </c>
      <c r="M27756">
        <v>-2.0129592E-3</v>
      </c>
    </row>
    <row r="27757" spans="1:13" x14ac:dyDescent="0.25">
      <c r="A27757">
        <v>358983.64</v>
      </c>
      <c r="B27757">
        <v>2.1642899000000001E-3</v>
      </c>
      <c r="C27757">
        <v>1.9247883000000001E-3</v>
      </c>
      <c r="D27757">
        <v>5.7871999999999997E-5</v>
      </c>
      <c r="E27757">
        <v>0</v>
      </c>
      <c r="F27757">
        <v>0</v>
      </c>
      <c r="G27757">
        <v>0</v>
      </c>
      <c r="H27757">
        <v>4.6749241E-3</v>
      </c>
      <c r="I27757">
        <v>1.5563516100000001E-2</v>
      </c>
      <c r="J27757">
        <v>-7.8624279999999999E-4</v>
      </c>
      <c r="K27757">
        <v>9.5342424999999995E-2</v>
      </c>
      <c r="L27757">
        <v>0.175623582</v>
      </c>
      <c r="M27757">
        <v>-2.0129600999999999E-3</v>
      </c>
    </row>
    <row r="27758" spans="1:13" x14ac:dyDescent="0.25">
      <c r="A27758">
        <v>358983.65</v>
      </c>
      <c r="B27758">
        <v>2.1642941999999998E-3</v>
      </c>
      <c r="C27758">
        <v>1.9248059E-3</v>
      </c>
      <c r="D27758">
        <v>5.7871999999999997E-5</v>
      </c>
      <c r="E27758">
        <v>0</v>
      </c>
      <c r="F27758">
        <v>0</v>
      </c>
      <c r="G27758">
        <v>0</v>
      </c>
      <c r="H27758">
        <v>4.6749380999999996E-3</v>
      </c>
      <c r="I27758">
        <v>1.55635403E-2</v>
      </c>
      <c r="J27758">
        <v>-7.8624819999999998E-4</v>
      </c>
      <c r="K27758">
        <v>9.5342295499999993E-2</v>
      </c>
      <c r="L27758">
        <v>0.1756235793</v>
      </c>
      <c r="M27758">
        <v>-2.0129610000000002E-3</v>
      </c>
    </row>
    <row r="27759" spans="1:13" x14ac:dyDescent="0.25">
      <c r="A27759">
        <v>358983.66</v>
      </c>
      <c r="B27759">
        <v>2.1642985E-3</v>
      </c>
      <c r="C27759">
        <v>1.9248234999999999E-3</v>
      </c>
      <c r="D27759">
        <v>5.7872099999999998E-5</v>
      </c>
      <c r="E27759">
        <v>0</v>
      </c>
      <c r="F27759">
        <v>0</v>
      </c>
      <c r="G27759">
        <v>0</v>
      </c>
      <c r="H27759">
        <v>4.6749521999999996E-3</v>
      </c>
      <c r="I27759">
        <v>1.55635646E-2</v>
      </c>
      <c r="J27759">
        <v>-7.8625340000000002E-4</v>
      </c>
      <c r="K27759">
        <v>9.5342165600000001E-2</v>
      </c>
      <c r="L27759">
        <v>0.1756235766</v>
      </c>
      <c r="M27759">
        <v>-2.0129619000000001E-3</v>
      </c>
    </row>
    <row r="27760" spans="1:13" x14ac:dyDescent="0.25">
      <c r="A27760">
        <v>358983.67</v>
      </c>
      <c r="B27760">
        <v>2.1643028000000002E-3</v>
      </c>
      <c r="C27760">
        <v>1.9248411999999999E-3</v>
      </c>
      <c r="D27760">
        <v>5.7872099999999998E-5</v>
      </c>
      <c r="E27760">
        <v>0</v>
      </c>
      <c r="F27760">
        <v>0</v>
      </c>
      <c r="G27760">
        <v>0</v>
      </c>
      <c r="H27760">
        <v>4.6749664000000002E-3</v>
      </c>
      <c r="I27760">
        <v>1.55635888E-2</v>
      </c>
      <c r="J27760">
        <v>-7.8626110000000005E-4</v>
      </c>
      <c r="K27760">
        <v>9.53420351E-2</v>
      </c>
      <c r="L27760">
        <v>0.17562357410000001</v>
      </c>
      <c r="M27760">
        <v>-2.0129626999999999E-3</v>
      </c>
    </row>
    <row r="27761" spans="1:13" x14ac:dyDescent="0.25">
      <c r="A27761">
        <v>358983.67999999999</v>
      </c>
      <c r="B27761">
        <v>2.1643071999999999E-3</v>
      </c>
      <c r="C27761">
        <v>1.9248589000000001E-3</v>
      </c>
      <c r="D27761">
        <v>5.7872199999999998E-5</v>
      </c>
      <c r="E27761">
        <v>0</v>
      </c>
      <c r="F27761">
        <v>0</v>
      </c>
      <c r="G27761">
        <v>0</v>
      </c>
      <c r="H27761">
        <v>4.6749805999999998E-3</v>
      </c>
      <c r="I27761">
        <v>1.55636132E-2</v>
      </c>
      <c r="J27761">
        <v>-7.862686E-4</v>
      </c>
      <c r="K27761">
        <v>9.5341904500000005E-2</v>
      </c>
      <c r="L27761">
        <v>0.17562357149999999</v>
      </c>
      <c r="M27761">
        <v>-2.0129636000000002E-3</v>
      </c>
    </row>
    <row r="27762" spans="1:13" x14ac:dyDescent="0.25">
      <c r="A27762">
        <v>358983.69</v>
      </c>
      <c r="B27762">
        <v>2.1643115000000001E-3</v>
      </c>
      <c r="C27762">
        <v>1.9248766E-3</v>
      </c>
      <c r="D27762">
        <v>5.7872299999999998E-5</v>
      </c>
      <c r="E27762">
        <v>0</v>
      </c>
      <c r="F27762">
        <v>0</v>
      </c>
      <c r="G27762">
        <v>0</v>
      </c>
      <c r="H27762">
        <v>4.6749948000000003E-3</v>
      </c>
      <c r="I27762">
        <v>1.5563637599999999E-2</v>
      </c>
      <c r="J27762">
        <v>-7.8627500000000002E-4</v>
      </c>
      <c r="K27762">
        <v>9.5341773899999996E-2</v>
      </c>
      <c r="L27762">
        <v>0.17562356879999999</v>
      </c>
      <c r="M27762">
        <v>-2.0129645000000001E-3</v>
      </c>
    </row>
    <row r="27763" spans="1:13" x14ac:dyDescent="0.25">
      <c r="A27763">
        <v>358983.7</v>
      </c>
      <c r="B27763">
        <v>2.1643158999999999E-3</v>
      </c>
      <c r="C27763">
        <v>1.9248943E-3</v>
      </c>
      <c r="D27763">
        <v>5.7872299999999998E-5</v>
      </c>
      <c r="E27763">
        <v>0</v>
      </c>
      <c r="F27763">
        <v>0</v>
      </c>
      <c r="G27763">
        <v>0</v>
      </c>
      <c r="H27763">
        <v>4.6750089000000003E-3</v>
      </c>
      <c r="I27763">
        <v>1.55636621E-2</v>
      </c>
      <c r="J27763">
        <v>-7.8627980000000003E-4</v>
      </c>
      <c r="K27763">
        <v>9.5341643500000003E-2</v>
      </c>
      <c r="L27763">
        <v>0.17562356609999999</v>
      </c>
      <c r="M27763">
        <v>-2.0129653999999999E-3</v>
      </c>
    </row>
    <row r="27764" spans="1:13" x14ac:dyDescent="0.25">
      <c r="A27764">
        <v>358983.71</v>
      </c>
      <c r="B27764">
        <v>2.1643203000000001E-3</v>
      </c>
      <c r="C27764">
        <v>1.9249118999999999E-3</v>
      </c>
      <c r="D27764">
        <v>5.7872299999999998E-5</v>
      </c>
      <c r="E27764">
        <v>0</v>
      </c>
      <c r="F27764">
        <v>0</v>
      </c>
      <c r="G27764">
        <v>0</v>
      </c>
      <c r="H27764">
        <v>4.6750230000000004E-3</v>
      </c>
      <c r="I27764">
        <v>1.55636866E-2</v>
      </c>
      <c r="J27764">
        <v>-7.8628460000000004E-4</v>
      </c>
      <c r="K27764">
        <v>9.53415133E-2</v>
      </c>
      <c r="L27764">
        <v>0.17562356339999999</v>
      </c>
      <c r="M27764">
        <v>-2.0129662000000002E-3</v>
      </c>
    </row>
    <row r="27765" spans="1:13" x14ac:dyDescent="0.25">
      <c r="A27765">
        <v>358983.72</v>
      </c>
      <c r="B27765">
        <v>2.1643245999999998E-3</v>
      </c>
      <c r="C27765">
        <v>1.9249295000000001E-3</v>
      </c>
      <c r="D27765">
        <v>5.7872399999999998E-5</v>
      </c>
      <c r="E27765">
        <v>0</v>
      </c>
      <c r="F27765">
        <v>0</v>
      </c>
      <c r="G27765">
        <v>0</v>
      </c>
      <c r="H27765">
        <v>4.6750369000000003E-3</v>
      </c>
      <c r="I27765">
        <v>1.5563710999999999E-2</v>
      </c>
      <c r="J27765">
        <v>-7.8628970000000004E-4</v>
      </c>
      <c r="K27765">
        <v>9.5341383799999999E-2</v>
      </c>
      <c r="L27765">
        <v>0.1756235605</v>
      </c>
      <c r="M27765">
        <v>-2.0129671000000001E-3</v>
      </c>
    </row>
    <row r="27766" spans="1:13" x14ac:dyDescent="0.25">
      <c r="A27766">
        <v>358983.73</v>
      </c>
      <c r="B27766">
        <v>2.164329E-3</v>
      </c>
      <c r="C27766">
        <v>1.924947E-3</v>
      </c>
      <c r="D27766">
        <v>5.7872399999999998E-5</v>
      </c>
      <c r="E27766">
        <v>0</v>
      </c>
      <c r="F27766">
        <v>0</v>
      </c>
      <c r="G27766">
        <v>0</v>
      </c>
      <c r="H27766">
        <v>4.6750508000000003E-3</v>
      </c>
      <c r="I27766">
        <v>1.55637355E-2</v>
      </c>
      <c r="J27766">
        <v>-7.8629389999999996E-4</v>
      </c>
      <c r="K27766">
        <v>9.5341254599999994E-2</v>
      </c>
      <c r="L27766">
        <v>0.17562355760000001</v>
      </c>
      <c r="M27766">
        <v>-2.0129681E-3</v>
      </c>
    </row>
    <row r="27767" spans="1:13" x14ac:dyDescent="0.25">
      <c r="A27767">
        <v>358983.74</v>
      </c>
      <c r="B27767">
        <v>2.1643334999999998E-3</v>
      </c>
      <c r="C27767">
        <v>1.9249644000000001E-3</v>
      </c>
      <c r="D27767">
        <v>5.7872399999999998E-5</v>
      </c>
      <c r="E27767">
        <v>0</v>
      </c>
      <c r="F27767">
        <v>0</v>
      </c>
      <c r="G27767">
        <v>0</v>
      </c>
      <c r="H27767">
        <v>4.6750645000000002E-3</v>
      </c>
      <c r="I27767">
        <v>1.5563760100000001E-2</v>
      </c>
      <c r="J27767">
        <v>-7.8629630000000002E-4</v>
      </c>
      <c r="K27767">
        <v>9.5341125999999998E-2</v>
      </c>
      <c r="L27767">
        <v>0.17562355439999999</v>
      </c>
      <c r="M27767">
        <v>-2.0129689999999999E-3</v>
      </c>
    </row>
    <row r="27768" spans="1:13" x14ac:dyDescent="0.25">
      <c r="A27768">
        <v>358983.75</v>
      </c>
      <c r="B27768">
        <v>2.1643379E-3</v>
      </c>
      <c r="C27768">
        <v>1.9249816999999999E-3</v>
      </c>
      <c r="D27768">
        <v>5.7872499999999999E-5</v>
      </c>
      <c r="E27768">
        <v>0</v>
      </c>
      <c r="F27768">
        <v>0</v>
      </c>
      <c r="G27768">
        <v>0</v>
      </c>
      <c r="H27768">
        <v>4.6750780999999996E-3</v>
      </c>
      <c r="I27768">
        <v>1.55637845E-2</v>
      </c>
      <c r="J27768">
        <v>-7.8630080000000003E-4</v>
      </c>
      <c r="K27768">
        <v>9.5340998299999993E-2</v>
      </c>
      <c r="L27768">
        <v>0.17562355120000001</v>
      </c>
      <c r="M27768">
        <v>-2.0129699000000002E-3</v>
      </c>
    </row>
    <row r="27769" spans="1:13" x14ac:dyDescent="0.25">
      <c r="A27769">
        <v>358983.76</v>
      </c>
      <c r="B27769">
        <v>2.1643423999999998E-3</v>
      </c>
      <c r="C27769">
        <v>1.9249988999999999E-3</v>
      </c>
      <c r="D27769">
        <v>5.7872499999999999E-5</v>
      </c>
      <c r="E27769">
        <v>0</v>
      </c>
      <c r="F27769">
        <v>0</v>
      </c>
      <c r="G27769">
        <v>0</v>
      </c>
      <c r="H27769">
        <v>4.6750914999999999E-3</v>
      </c>
      <c r="I27769">
        <v>1.5563809E-2</v>
      </c>
      <c r="J27769">
        <v>-7.8630620000000003E-4</v>
      </c>
      <c r="K27769">
        <v>9.5340871600000002E-2</v>
      </c>
      <c r="L27769">
        <v>0.1756235478</v>
      </c>
      <c r="M27769">
        <v>-2.0129709000000001E-3</v>
      </c>
    </row>
    <row r="27770" spans="1:13" x14ac:dyDescent="0.25">
      <c r="A27770">
        <v>358983.77</v>
      </c>
      <c r="B27770">
        <v>2.1643469E-3</v>
      </c>
      <c r="C27770">
        <v>1.9250160000000001E-3</v>
      </c>
      <c r="D27770">
        <v>5.7872599999999999E-5</v>
      </c>
      <c r="E27770">
        <v>0</v>
      </c>
      <c r="F27770">
        <v>0</v>
      </c>
      <c r="G27770">
        <v>0</v>
      </c>
      <c r="H27770">
        <v>4.6751047E-3</v>
      </c>
      <c r="I27770">
        <v>1.55638336E-2</v>
      </c>
      <c r="J27770">
        <v>-7.8631130000000004E-4</v>
      </c>
      <c r="K27770">
        <v>9.5340745700000007E-2</v>
      </c>
      <c r="L27770">
        <v>0.17562354420000001</v>
      </c>
      <c r="M27770">
        <v>-2.0129719E-3</v>
      </c>
    </row>
    <row r="27771" spans="1:13" x14ac:dyDescent="0.25">
      <c r="A27771">
        <v>358983.78</v>
      </c>
      <c r="B27771">
        <v>2.1643513999999998E-3</v>
      </c>
      <c r="C27771">
        <v>1.9250331000000001E-3</v>
      </c>
      <c r="D27771">
        <v>5.7872599999999999E-5</v>
      </c>
      <c r="E27771">
        <v>0</v>
      </c>
      <c r="F27771">
        <v>0</v>
      </c>
      <c r="G27771">
        <v>0</v>
      </c>
      <c r="H27771">
        <v>4.6751179000000002E-3</v>
      </c>
      <c r="I27771">
        <v>1.55638579E-2</v>
      </c>
      <c r="J27771">
        <v>-7.8631589999999998E-4</v>
      </c>
      <c r="K27771">
        <v>9.5340619900000007E-2</v>
      </c>
      <c r="L27771">
        <v>0.1756235407</v>
      </c>
      <c r="M27771">
        <v>-2.0129728999999999E-3</v>
      </c>
    </row>
    <row r="27772" spans="1:13" x14ac:dyDescent="0.25">
      <c r="A27772">
        <v>358983.79</v>
      </c>
      <c r="B27772">
        <v>2.1643559000000001E-3</v>
      </c>
      <c r="C27772">
        <v>1.9250501E-3</v>
      </c>
      <c r="D27772">
        <v>5.7872699999999999E-5</v>
      </c>
      <c r="E27772">
        <v>0</v>
      </c>
      <c r="F27772">
        <v>0</v>
      </c>
      <c r="G27772">
        <v>0</v>
      </c>
      <c r="H27772">
        <v>4.6751311000000004E-3</v>
      </c>
      <c r="I27772">
        <v>1.55638822E-2</v>
      </c>
      <c r="J27772">
        <v>-7.8632289999999998E-4</v>
      </c>
      <c r="K27772">
        <v>9.5340493999999998E-2</v>
      </c>
      <c r="L27772">
        <v>0.17562353720000001</v>
      </c>
      <c r="M27772">
        <v>-2.0129738999999998E-3</v>
      </c>
    </row>
    <row r="27773" spans="1:13" x14ac:dyDescent="0.25">
      <c r="A27773">
        <v>358983.8</v>
      </c>
      <c r="B27773">
        <v>2.1643602999999998E-3</v>
      </c>
      <c r="C27773">
        <v>1.9250673E-3</v>
      </c>
      <c r="D27773">
        <v>5.7872799999999999E-5</v>
      </c>
      <c r="E27773">
        <v>0</v>
      </c>
      <c r="F27773">
        <v>0</v>
      </c>
      <c r="G27773">
        <v>0</v>
      </c>
      <c r="H27773">
        <v>4.6751444999999997E-3</v>
      </c>
      <c r="I27773">
        <v>1.5563906400000001E-2</v>
      </c>
      <c r="J27773">
        <v>-7.8633049999999997E-4</v>
      </c>
      <c r="K27773">
        <v>9.5340367499999995E-2</v>
      </c>
      <c r="L27773">
        <v>0.17562353389999999</v>
      </c>
      <c r="M27773">
        <v>-2.0129748000000001E-3</v>
      </c>
    </row>
    <row r="27774" spans="1:13" x14ac:dyDescent="0.25">
      <c r="A27774">
        <v>358983.81</v>
      </c>
      <c r="B27774">
        <v>2.1643647E-3</v>
      </c>
      <c r="C27774">
        <v>1.9250845E-3</v>
      </c>
      <c r="D27774">
        <v>5.7872799999999999E-5</v>
      </c>
      <c r="E27774">
        <v>0</v>
      </c>
      <c r="F27774">
        <v>0</v>
      </c>
      <c r="G27774">
        <v>0</v>
      </c>
      <c r="H27774">
        <v>4.6751581E-3</v>
      </c>
      <c r="I27774">
        <v>1.5563930599999999E-2</v>
      </c>
      <c r="J27774">
        <v>-7.863341E-4</v>
      </c>
      <c r="K27774">
        <v>9.5340240100000001E-2</v>
      </c>
      <c r="L27774">
        <v>0.17562353089999999</v>
      </c>
      <c r="M27774">
        <v>-2.0129757E-3</v>
      </c>
    </row>
    <row r="27775" spans="1:13" x14ac:dyDescent="0.25">
      <c r="A27775">
        <v>358983.82</v>
      </c>
      <c r="B27775">
        <v>2.1643690999999998E-3</v>
      </c>
      <c r="C27775">
        <v>1.9251019999999999E-3</v>
      </c>
      <c r="D27775">
        <v>5.7872799999999999E-5</v>
      </c>
      <c r="E27775">
        <v>0</v>
      </c>
      <c r="F27775">
        <v>0</v>
      </c>
      <c r="G27775">
        <v>0</v>
      </c>
      <c r="H27775">
        <v>4.675172E-3</v>
      </c>
      <c r="I27775">
        <v>1.5563955000000001E-2</v>
      </c>
      <c r="J27775">
        <v>-7.8633730000000001E-4</v>
      </c>
      <c r="K27775">
        <v>9.5340111000000005E-2</v>
      </c>
      <c r="L27775">
        <v>0.175623528</v>
      </c>
      <c r="M27775">
        <v>-2.0129765999999999E-3</v>
      </c>
    </row>
    <row r="27776" spans="1:13" x14ac:dyDescent="0.25">
      <c r="A27776">
        <v>358983.83</v>
      </c>
      <c r="B27776">
        <v>2.1643735E-3</v>
      </c>
      <c r="C27776">
        <v>1.9251196999999999E-3</v>
      </c>
      <c r="D27776">
        <v>5.7872899999999999E-5</v>
      </c>
      <c r="E27776">
        <v>0</v>
      </c>
      <c r="F27776">
        <v>0</v>
      </c>
      <c r="G27776">
        <v>0</v>
      </c>
      <c r="H27776">
        <v>4.6751861E-3</v>
      </c>
      <c r="I27776">
        <v>1.55639795E-2</v>
      </c>
      <c r="J27776">
        <v>-7.8634250000000005E-4</v>
      </c>
      <c r="K27776">
        <v>9.5339980699999993E-2</v>
      </c>
      <c r="L27776">
        <v>0.17562352519999999</v>
      </c>
      <c r="M27776">
        <v>-2.0129775000000002E-3</v>
      </c>
    </row>
    <row r="27777" spans="1:13" x14ac:dyDescent="0.25">
      <c r="A27777">
        <v>358983.84</v>
      </c>
      <c r="B27777">
        <v>2.1643778000000002E-3</v>
      </c>
      <c r="C27777">
        <v>1.9251374999999999E-3</v>
      </c>
      <c r="D27777">
        <v>5.7872899999999999E-5</v>
      </c>
      <c r="E27777">
        <v>0</v>
      </c>
      <c r="F27777">
        <v>0</v>
      </c>
      <c r="G27777">
        <v>0</v>
      </c>
      <c r="H27777">
        <v>4.6752004000000002E-3</v>
      </c>
      <c r="I27777">
        <v>1.55640039E-2</v>
      </c>
      <c r="J27777">
        <v>-7.8635010000000004E-4</v>
      </c>
      <c r="K27777">
        <v>9.5339849399999996E-2</v>
      </c>
      <c r="L27777">
        <v>0.17562352270000001</v>
      </c>
      <c r="M27777">
        <v>-2.0129784E-3</v>
      </c>
    </row>
    <row r="27778" spans="1:13" x14ac:dyDescent="0.25">
      <c r="A27778">
        <v>358983.85</v>
      </c>
      <c r="B27778">
        <v>2.1643821999999999E-3</v>
      </c>
      <c r="C27778">
        <v>1.9251553999999999E-3</v>
      </c>
      <c r="D27778">
        <v>5.7873E-5</v>
      </c>
      <c r="E27778">
        <v>0</v>
      </c>
      <c r="F27778">
        <v>0</v>
      </c>
      <c r="G27778">
        <v>0</v>
      </c>
      <c r="H27778">
        <v>4.6752147000000003E-3</v>
      </c>
      <c r="I27778">
        <v>1.55640285E-2</v>
      </c>
      <c r="J27778">
        <v>-7.863573E-4</v>
      </c>
      <c r="K27778">
        <v>9.5339717800000001E-2</v>
      </c>
      <c r="L27778">
        <v>0.17562352019999999</v>
      </c>
      <c r="M27778">
        <v>-2.0129792999999999E-3</v>
      </c>
    </row>
    <row r="27779" spans="1:13" x14ac:dyDescent="0.25">
      <c r="A27779">
        <v>358983.86</v>
      </c>
      <c r="B27779">
        <v>2.1643865000000001E-3</v>
      </c>
      <c r="C27779">
        <v>1.9251731999999999E-3</v>
      </c>
      <c r="D27779">
        <v>5.78731E-5</v>
      </c>
      <c r="E27779">
        <v>0</v>
      </c>
      <c r="F27779">
        <v>0</v>
      </c>
      <c r="G27779">
        <v>0</v>
      </c>
      <c r="H27779">
        <v>4.6752290000000004E-3</v>
      </c>
      <c r="I27779">
        <v>1.5564053099999999E-2</v>
      </c>
      <c r="J27779">
        <v>-7.8636509999999995E-4</v>
      </c>
      <c r="K27779">
        <v>9.5339586399999995E-2</v>
      </c>
      <c r="L27779">
        <v>0.17562351749999999</v>
      </c>
      <c r="M27779">
        <v>-2.0129801000000002E-3</v>
      </c>
    </row>
    <row r="27780" spans="1:13" x14ac:dyDescent="0.25">
      <c r="A27780">
        <v>358983.87</v>
      </c>
      <c r="B27780">
        <v>2.1643908999999999E-3</v>
      </c>
      <c r="C27780">
        <v>1.9251909999999999E-3</v>
      </c>
      <c r="D27780">
        <v>5.78731E-5</v>
      </c>
      <c r="E27780">
        <v>0</v>
      </c>
      <c r="F27780">
        <v>0</v>
      </c>
      <c r="G27780">
        <v>0</v>
      </c>
      <c r="H27780">
        <v>4.6752432E-3</v>
      </c>
      <c r="I27780">
        <v>1.55640776E-2</v>
      </c>
      <c r="J27780">
        <v>-7.8637200000000003E-4</v>
      </c>
      <c r="K27780">
        <v>9.5339455099999998E-2</v>
      </c>
      <c r="L27780">
        <v>0.17562351500000001</v>
      </c>
      <c r="M27780">
        <v>-2.0129810000000001E-3</v>
      </c>
    </row>
    <row r="27781" spans="1:13" x14ac:dyDescent="0.25">
      <c r="A27781">
        <v>358983.88</v>
      </c>
      <c r="B27781">
        <v>2.1643952E-3</v>
      </c>
      <c r="C27781">
        <v>1.9252087000000001E-3</v>
      </c>
      <c r="D27781">
        <v>5.78732E-5</v>
      </c>
      <c r="E27781">
        <v>0</v>
      </c>
      <c r="F27781">
        <v>0</v>
      </c>
      <c r="G27781">
        <v>0</v>
      </c>
      <c r="H27781">
        <v>4.6752573999999996E-3</v>
      </c>
      <c r="I27781">
        <v>1.5564102E-2</v>
      </c>
      <c r="J27781">
        <v>-7.8637849999999997E-4</v>
      </c>
      <c r="K27781">
        <v>9.53393243E-2</v>
      </c>
      <c r="L27781">
        <v>0.17562351239999999</v>
      </c>
      <c r="M27781">
        <v>-2.0129818999999999E-3</v>
      </c>
    </row>
    <row r="27782" spans="1:13" x14ac:dyDescent="0.25">
      <c r="A27782">
        <v>358983.89</v>
      </c>
      <c r="B27782">
        <v>2.1643996000000002E-3</v>
      </c>
      <c r="C27782">
        <v>1.9252264000000001E-3</v>
      </c>
      <c r="D27782">
        <v>5.78733E-5</v>
      </c>
      <c r="E27782">
        <v>0</v>
      </c>
      <c r="F27782">
        <v>0</v>
      </c>
      <c r="G27782">
        <v>0</v>
      </c>
      <c r="H27782">
        <v>4.6752714999999997E-3</v>
      </c>
      <c r="I27782">
        <v>1.5564126500000001E-2</v>
      </c>
      <c r="J27782">
        <v>-7.8638709999999997E-4</v>
      </c>
      <c r="K27782">
        <v>9.5339194099999997E-2</v>
      </c>
      <c r="L27782">
        <v>0.17562350960000001</v>
      </c>
      <c r="M27782">
        <v>-2.0129827999999998E-3</v>
      </c>
    </row>
    <row r="27783" spans="1:13" x14ac:dyDescent="0.25">
      <c r="A27783">
        <v>358983.9</v>
      </c>
      <c r="B27783">
        <v>2.164404E-3</v>
      </c>
      <c r="C27783">
        <v>1.9252439E-3</v>
      </c>
      <c r="D27783">
        <v>5.7873400000000001E-5</v>
      </c>
      <c r="E27783">
        <v>0</v>
      </c>
      <c r="F27783">
        <v>0</v>
      </c>
      <c r="G27783">
        <v>0</v>
      </c>
      <c r="H27783">
        <v>4.6752853999999996E-3</v>
      </c>
      <c r="I27783">
        <v>1.5564151E-2</v>
      </c>
      <c r="J27783">
        <v>-7.8639770000000001E-4</v>
      </c>
      <c r="K27783">
        <v>9.5339064500000001E-2</v>
      </c>
      <c r="L27783">
        <v>0.17562350669999999</v>
      </c>
      <c r="M27783">
        <v>-2.0129837000000001E-3</v>
      </c>
    </row>
    <row r="27784" spans="1:13" x14ac:dyDescent="0.25">
      <c r="A27784">
        <v>358983.91</v>
      </c>
      <c r="B27784">
        <v>2.1644084000000002E-3</v>
      </c>
      <c r="C27784">
        <v>1.9252614999999999E-3</v>
      </c>
      <c r="D27784">
        <v>5.7873400000000001E-5</v>
      </c>
      <c r="E27784">
        <v>0</v>
      </c>
      <c r="F27784">
        <v>0</v>
      </c>
      <c r="G27784">
        <v>0</v>
      </c>
      <c r="H27784">
        <v>4.6752992999999996E-3</v>
      </c>
      <c r="I27784">
        <v>1.5564175499999999E-2</v>
      </c>
      <c r="J27784">
        <v>-7.8640809999999998E-4</v>
      </c>
      <c r="K27784">
        <v>9.5338935200000002E-2</v>
      </c>
      <c r="L27784">
        <v>0.17562350390000001</v>
      </c>
      <c r="M27784">
        <v>-2.0129846E-3</v>
      </c>
    </row>
    <row r="27785" spans="1:13" x14ac:dyDescent="0.25">
      <c r="A27785">
        <v>358983.92</v>
      </c>
      <c r="B27785">
        <v>2.1644127999999999E-3</v>
      </c>
      <c r="C27785">
        <v>1.9252789E-3</v>
      </c>
      <c r="D27785">
        <v>5.7873500000000001E-5</v>
      </c>
      <c r="E27785">
        <v>0</v>
      </c>
      <c r="F27785">
        <v>0</v>
      </c>
      <c r="G27785">
        <v>0</v>
      </c>
      <c r="H27785">
        <v>4.6753131E-3</v>
      </c>
      <c r="I27785">
        <v>1.5564199900000001E-2</v>
      </c>
      <c r="J27785">
        <v>-7.8641850000000005E-4</v>
      </c>
      <c r="K27785">
        <v>9.5338806400000004E-2</v>
      </c>
      <c r="L27785">
        <v>0.17562350090000001</v>
      </c>
      <c r="M27785">
        <v>-2.0129854999999999E-3</v>
      </c>
    </row>
    <row r="27786" spans="1:13" x14ac:dyDescent="0.25">
      <c r="A27786">
        <v>358983.93</v>
      </c>
      <c r="B27786">
        <v>2.1644172000000001E-3</v>
      </c>
      <c r="C27786">
        <v>1.9252964000000001E-3</v>
      </c>
      <c r="D27786">
        <v>5.7873600000000001E-5</v>
      </c>
      <c r="E27786">
        <v>0</v>
      </c>
      <c r="F27786">
        <v>0</v>
      </c>
      <c r="G27786">
        <v>0</v>
      </c>
      <c r="H27786">
        <v>4.6753267999999999E-3</v>
      </c>
      <c r="I27786">
        <v>1.55642243E-2</v>
      </c>
      <c r="J27786">
        <v>-7.8642689999999999E-4</v>
      </c>
      <c r="K27786">
        <v>9.5338677999999996E-2</v>
      </c>
      <c r="L27786">
        <v>0.1756234978</v>
      </c>
      <c r="M27786">
        <v>-2.0129864000000002E-3</v>
      </c>
    </row>
    <row r="27787" spans="1:13" x14ac:dyDescent="0.25">
      <c r="A27787">
        <v>358983.94</v>
      </c>
      <c r="B27787">
        <v>2.1644216999999999E-3</v>
      </c>
      <c r="C27787">
        <v>1.9253136999999999E-3</v>
      </c>
      <c r="D27787">
        <v>5.7873700000000001E-5</v>
      </c>
      <c r="E27787">
        <v>0</v>
      </c>
      <c r="F27787">
        <v>0</v>
      </c>
      <c r="G27787">
        <v>0</v>
      </c>
      <c r="H27787">
        <v>4.6753404000000002E-3</v>
      </c>
      <c r="I27787">
        <v>1.55642487E-2</v>
      </c>
      <c r="J27787">
        <v>-7.8643340000000004E-4</v>
      </c>
      <c r="K27787">
        <v>9.5338550100000002E-2</v>
      </c>
      <c r="L27787">
        <v>0.17562349460000001</v>
      </c>
      <c r="M27787">
        <v>-2.0129874000000001E-3</v>
      </c>
    </row>
    <row r="27788" spans="1:13" x14ac:dyDescent="0.25">
      <c r="A27788">
        <v>358983.95</v>
      </c>
      <c r="B27788">
        <v>2.1644261000000001E-3</v>
      </c>
      <c r="C27788">
        <v>1.925331E-3</v>
      </c>
      <c r="D27788">
        <v>5.7873800000000001E-5</v>
      </c>
      <c r="E27788">
        <v>0</v>
      </c>
      <c r="F27788">
        <v>0</v>
      </c>
      <c r="G27788">
        <v>0</v>
      </c>
      <c r="H27788">
        <v>4.6753539999999996E-3</v>
      </c>
      <c r="I27788">
        <v>1.5564273E-2</v>
      </c>
      <c r="J27788">
        <v>-7.8644160000000002E-4</v>
      </c>
      <c r="K27788">
        <v>9.5338422399999997E-2</v>
      </c>
      <c r="L27788">
        <v>0.17562349150000001</v>
      </c>
      <c r="M27788">
        <v>-2.0129882999999999E-3</v>
      </c>
    </row>
    <row r="27789" spans="1:13" x14ac:dyDescent="0.25">
      <c r="A27789">
        <v>358983.96</v>
      </c>
      <c r="B27789">
        <v>2.1644305999999999E-3</v>
      </c>
      <c r="C27789">
        <v>1.9253483E-3</v>
      </c>
      <c r="D27789">
        <v>5.7873900000000002E-5</v>
      </c>
      <c r="E27789">
        <v>0</v>
      </c>
      <c r="F27789">
        <v>0</v>
      </c>
      <c r="G27789">
        <v>0</v>
      </c>
      <c r="H27789">
        <v>4.6753675000000003E-3</v>
      </c>
      <c r="I27789">
        <v>1.5564297600000001E-2</v>
      </c>
      <c r="J27789">
        <v>-7.8645289999999997E-4</v>
      </c>
      <c r="K27789">
        <v>9.5338294899999995E-2</v>
      </c>
      <c r="L27789">
        <v>0.17562348820000001</v>
      </c>
      <c r="M27789">
        <v>-2.0129892999999999E-3</v>
      </c>
    </row>
    <row r="27790" spans="1:13" x14ac:dyDescent="0.25">
      <c r="A27790">
        <v>358983.97</v>
      </c>
      <c r="B27790">
        <v>2.1644351000000002E-3</v>
      </c>
      <c r="C27790">
        <v>1.9253656000000001E-3</v>
      </c>
      <c r="D27790">
        <v>5.7873900000000002E-5</v>
      </c>
      <c r="E27790">
        <v>0</v>
      </c>
      <c r="F27790">
        <v>0</v>
      </c>
      <c r="G27790">
        <v>0</v>
      </c>
      <c r="H27790">
        <v>4.6753810000000002E-3</v>
      </c>
      <c r="I27790">
        <v>1.5564322E-2</v>
      </c>
      <c r="J27790">
        <v>-7.8646230000000003E-4</v>
      </c>
      <c r="K27790">
        <v>9.5338167400000007E-2</v>
      </c>
      <c r="L27790">
        <v>0.175623485</v>
      </c>
      <c r="M27790">
        <v>-2.0129902000000002E-3</v>
      </c>
    </row>
    <row r="27791" spans="1:13" x14ac:dyDescent="0.25">
      <c r="A27791">
        <v>358983.98</v>
      </c>
      <c r="B27791">
        <v>2.1644394999999999E-3</v>
      </c>
      <c r="C27791">
        <v>1.9253829000000001E-3</v>
      </c>
      <c r="D27791">
        <v>5.7874000000000002E-5</v>
      </c>
      <c r="E27791">
        <v>0</v>
      </c>
      <c r="F27791">
        <v>0</v>
      </c>
      <c r="G27791">
        <v>0</v>
      </c>
      <c r="H27791">
        <v>4.6753945999999996E-3</v>
      </c>
      <c r="I27791">
        <v>1.55643464E-2</v>
      </c>
      <c r="J27791">
        <v>-7.8646979999999998E-4</v>
      </c>
      <c r="K27791">
        <v>9.5338039999999999E-2</v>
      </c>
      <c r="L27791">
        <v>0.1756234817</v>
      </c>
      <c r="M27791">
        <v>-2.0129912000000001E-3</v>
      </c>
    </row>
    <row r="27792" spans="1:13" x14ac:dyDescent="0.25">
      <c r="A27792">
        <v>358983.99</v>
      </c>
      <c r="B27792">
        <v>2.1644440000000002E-3</v>
      </c>
      <c r="C27792">
        <v>1.9254001999999999E-3</v>
      </c>
      <c r="D27792">
        <v>5.7874100000000002E-5</v>
      </c>
      <c r="E27792">
        <v>0</v>
      </c>
      <c r="F27792">
        <v>0</v>
      </c>
      <c r="G27792">
        <v>0</v>
      </c>
      <c r="H27792">
        <v>4.6754081000000003E-3</v>
      </c>
      <c r="I27792">
        <v>1.55643708E-2</v>
      </c>
      <c r="J27792">
        <v>-7.8647679999999998E-4</v>
      </c>
      <c r="K27792">
        <v>9.5337912400000002E-2</v>
      </c>
      <c r="L27792">
        <v>0.17562347850000001</v>
      </c>
      <c r="M27792">
        <v>-2.0129920999999999E-3</v>
      </c>
    </row>
    <row r="27793" spans="1:13" x14ac:dyDescent="0.25">
      <c r="A27793">
        <v>358984</v>
      </c>
      <c r="B27793">
        <v>2.1644396E-3</v>
      </c>
      <c r="C27793">
        <v>1.9254294999999999E-3</v>
      </c>
      <c r="D27793">
        <v>5.7874200000000002E-5</v>
      </c>
      <c r="E27793">
        <v>0</v>
      </c>
      <c r="F27793">
        <v>0</v>
      </c>
      <c r="G27793">
        <v>0</v>
      </c>
      <c r="H27793">
        <v>4.6754555E-3</v>
      </c>
      <c r="I27793">
        <v>1.55643625E-2</v>
      </c>
      <c r="J27793">
        <v>-7.8649670000000005E-4</v>
      </c>
      <c r="K27793">
        <v>9.5337680399999999E-2</v>
      </c>
      <c r="L27793">
        <v>0.1756235089</v>
      </c>
      <c r="M27793">
        <v>-2.0129893999999999E-3</v>
      </c>
    </row>
    <row r="27794" spans="1:13" x14ac:dyDescent="0.25">
      <c r="A27794">
        <v>358984.01</v>
      </c>
      <c r="B27794">
        <v>2.1644439000000001E-3</v>
      </c>
      <c r="C27794">
        <v>1.9254465999999999E-3</v>
      </c>
      <c r="D27794">
        <v>5.7874300000000003E-5</v>
      </c>
      <c r="E27794">
        <v>0</v>
      </c>
      <c r="F27794">
        <v>0</v>
      </c>
      <c r="G27794">
        <v>0</v>
      </c>
      <c r="H27794">
        <v>4.6754687999999997E-3</v>
      </c>
      <c r="I27794">
        <v>1.55643864E-2</v>
      </c>
      <c r="J27794">
        <v>-7.865026E-4</v>
      </c>
      <c r="K27794">
        <v>9.5337554699999993E-2</v>
      </c>
      <c r="L27794">
        <v>0.1756235059</v>
      </c>
      <c r="M27794">
        <v>-2.0129903999999998E-3</v>
      </c>
    </row>
    <row r="27795" spans="1:13" x14ac:dyDescent="0.25">
      <c r="A27795">
        <v>358984.02</v>
      </c>
      <c r="B27795">
        <v>2.1644482999999999E-3</v>
      </c>
      <c r="C27795">
        <v>1.9254636999999999E-3</v>
      </c>
      <c r="D27795">
        <v>5.7874400000000003E-5</v>
      </c>
      <c r="E27795">
        <v>0</v>
      </c>
      <c r="F27795">
        <v>0</v>
      </c>
      <c r="G27795">
        <v>0</v>
      </c>
      <c r="H27795">
        <v>4.6754822E-3</v>
      </c>
      <c r="I27795">
        <v>1.5564410399999999E-2</v>
      </c>
      <c r="J27795">
        <v>-7.8650949999999997E-4</v>
      </c>
      <c r="K27795">
        <v>9.5337428299999999E-2</v>
      </c>
      <c r="L27795">
        <v>0.17562350299999999</v>
      </c>
      <c r="M27795">
        <v>-2.0129912000000001E-3</v>
      </c>
    </row>
    <row r="27796" spans="1:13" x14ac:dyDescent="0.25">
      <c r="A27796">
        <v>358984.03</v>
      </c>
      <c r="B27796">
        <v>2.1644526000000001E-3</v>
      </c>
      <c r="C27796">
        <v>1.9254809999999999E-3</v>
      </c>
      <c r="D27796">
        <v>5.7874400000000003E-5</v>
      </c>
      <c r="E27796">
        <v>0</v>
      </c>
      <c r="F27796">
        <v>0</v>
      </c>
      <c r="G27796">
        <v>0</v>
      </c>
      <c r="H27796">
        <v>4.6754958000000003E-3</v>
      </c>
      <c r="I27796">
        <v>1.55644344E-2</v>
      </c>
      <c r="J27796">
        <v>-7.8651770000000005E-4</v>
      </c>
      <c r="K27796">
        <v>9.5337300999999999E-2</v>
      </c>
      <c r="L27796">
        <v>0.1756235001</v>
      </c>
      <c r="M27796">
        <v>-2.0129920999999999E-3</v>
      </c>
    </row>
    <row r="27797" spans="1:13" x14ac:dyDescent="0.25">
      <c r="A27797">
        <v>358984.04</v>
      </c>
      <c r="B27797">
        <v>2.1644568999999998E-3</v>
      </c>
      <c r="C27797">
        <v>1.9254984E-3</v>
      </c>
      <c r="D27797">
        <v>5.7874500000000003E-5</v>
      </c>
      <c r="E27797">
        <v>0</v>
      </c>
      <c r="F27797">
        <v>0</v>
      </c>
      <c r="G27797">
        <v>0</v>
      </c>
      <c r="H27797">
        <v>4.6755095999999998E-3</v>
      </c>
      <c r="I27797">
        <v>1.55644584E-2</v>
      </c>
      <c r="J27797">
        <v>-7.8652729999999997E-4</v>
      </c>
      <c r="K27797">
        <v>9.5337172900000003E-2</v>
      </c>
      <c r="L27797">
        <v>0.1756234975</v>
      </c>
      <c r="M27797">
        <v>-2.0129929999999998E-3</v>
      </c>
    </row>
    <row r="27798" spans="1:13" x14ac:dyDescent="0.25">
      <c r="A27798">
        <v>358984.05</v>
      </c>
      <c r="B27798">
        <v>2.1644613E-3</v>
      </c>
      <c r="C27798">
        <v>1.9255157000000001E-3</v>
      </c>
      <c r="D27798">
        <v>5.7874600000000003E-5</v>
      </c>
      <c r="E27798">
        <v>0</v>
      </c>
      <c r="F27798">
        <v>0</v>
      </c>
      <c r="G27798">
        <v>0</v>
      </c>
      <c r="H27798">
        <v>4.6755232999999997E-3</v>
      </c>
      <c r="I27798">
        <v>1.55644827E-2</v>
      </c>
      <c r="J27798">
        <v>-7.8653749999999998E-4</v>
      </c>
      <c r="K27798">
        <v>9.5337045199999998E-2</v>
      </c>
      <c r="L27798">
        <v>0.17562349460000001</v>
      </c>
      <c r="M27798">
        <v>-2.0129939000000001E-3</v>
      </c>
    </row>
    <row r="27799" spans="1:13" x14ac:dyDescent="0.25">
      <c r="A27799">
        <v>358984.06</v>
      </c>
      <c r="B27799">
        <v>2.1644656000000002E-3</v>
      </c>
      <c r="C27799">
        <v>1.9255330000000001E-3</v>
      </c>
      <c r="D27799">
        <v>5.7874699999999997E-5</v>
      </c>
      <c r="E27799">
        <v>0</v>
      </c>
      <c r="F27799">
        <v>0</v>
      </c>
      <c r="G27799">
        <v>0</v>
      </c>
      <c r="H27799">
        <v>4.6755369E-3</v>
      </c>
      <c r="I27799">
        <v>1.55645069E-2</v>
      </c>
      <c r="J27799">
        <v>-7.8654750000000002E-4</v>
      </c>
      <c r="K27799">
        <v>9.5336917500000007E-2</v>
      </c>
      <c r="L27799">
        <v>0.1756234918</v>
      </c>
      <c r="M27799">
        <v>-2.0129948E-3</v>
      </c>
    </row>
    <row r="27800" spans="1:13" x14ac:dyDescent="0.25">
      <c r="A27800">
        <v>358984.07</v>
      </c>
      <c r="B27800">
        <v>2.1644699999999999E-3</v>
      </c>
      <c r="C27800">
        <v>1.9255504E-3</v>
      </c>
      <c r="D27800">
        <v>5.7874799999999997E-5</v>
      </c>
      <c r="E27800">
        <v>0</v>
      </c>
      <c r="F27800">
        <v>0</v>
      </c>
      <c r="G27800">
        <v>0</v>
      </c>
      <c r="H27800">
        <v>4.6755507000000003E-3</v>
      </c>
      <c r="I27800">
        <v>1.5564531E-2</v>
      </c>
      <c r="J27800">
        <v>-7.8655670000000002E-4</v>
      </c>
      <c r="K27800">
        <v>9.5336789599999999E-2</v>
      </c>
      <c r="L27800">
        <v>0.17562348899999999</v>
      </c>
      <c r="M27800">
        <v>-2.0129955999999998E-3</v>
      </c>
    </row>
    <row r="27801" spans="1:13" x14ac:dyDescent="0.25">
      <c r="A27801">
        <v>358984.08</v>
      </c>
      <c r="B27801">
        <v>2.1644744000000001E-3</v>
      </c>
      <c r="C27801">
        <v>1.9255676E-3</v>
      </c>
      <c r="D27801">
        <v>5.7874899999999997E-5</v>
      </c>
      <c r="E27801">
        <v>0</v>
      </c>
      <c r="F27801">
        <v>0</v>
      </c>
      <c r="G27801">
        <v>0</v>
      </c>
      <c r="H27801">
        <v>4.6755642000000002E-3</v>
      </c>
      <c r="I27801">
        <v>1.55645552E-2</v>
      </c>
      <c r="J27801">
        <v>-7.8656570000000005E-4</v>
      </c>
      <c r="K27801">
        <v>9.5336662500000002E-2</v>
      </c>
      <c r="L27801">
        <v>0.175623486</v>
      </c>
      <c r="M27801">
        <v>-2.0129965000000001E-3</v>
      </c>
    </row>
    <row r="27802" spans="1:13" x14ac:dyDescent="0.25">
      <c r="A27802">
        <v>358984.09</v>
      </c>
      <c r="B27802">
        <v>2.1644787999999999E-3</v>
      </c>
      <c r="C27802">
        <v>1.9255848E-3</v>
      </c>
      <c r="D27802">
        <v>5.7874999999999997E-5</v>
      </c>
      <c r="E27802">
        <v>0</v>
      </c>
      <c r="F27802">
        <v>0</v>
      </c>
      <c r="G27802">
        <v>0</v>
      </c>
      <c r="H27802">
        <v>4.6755776000000004E-3</v>
      </c>
      <c r="I27802">
        <v>1.55645795E-2</v>
      </c>
      <c r="J27802">
        <v>-7.8657460000000005E-4</v>
      </c>
      <c r="K27802">
        <v>9.5336535900000005E-2</v>
      </c>
      <c r="L27802">
        <v>0.17562348289999999</v>
      </c>
      <c r="M27802">
        <v>-2.0129975E-3</v>
      </c>
    </row>
    <row r="27803" spans="1:13" x14ac:dyDescent="0.25">
      <c r="A27803">
        <v>358984.1</v>
      </c>
      <c r="B27803">
        <v>2.1644832000000001E-3</v>
      </c>
      <c r="C27803">
        <v>1.9256017999999999E-3</v>
      </c>
      <c r="D27803">
        <v>5.7874999999999997E-5</v>
      </c>
      <c r="E27803">
        <v>0</v>
      </c>
      <c r="F27803">
        <v>0</v>
      </c>
      <c r="G27803">
        <v>0</v>
      </c>
      <c r="H27803">
        <v>4.6755907000000001E-3</v>
      </c>
      <c r="I27803">
        <v>1.55646037E-2</v>
      </c>
      <c r="J27803">
        <v>-7.8658350000000005E-4</v>
      </c>
      <c r="K27803">
        <v>9.5336410600000004E-2</v>
      </c>
      <c r="L27803">
        <v>0.17562347950000001</v>
      </c>
      <c r="M27803">
        <v>-2.0129983999999999E-3</v>
      </c>
    </row>
    <row r="27804" spans="1:13" x14ac:dyDescent="0.25">
      <c r="A27804">
        <v>358984.11</v>
      </c>
      <c r="B27804">
        <v>2.1644876999999999E-3</v>
      </c>
      <c r="C27804">
        <v>1.9256188000000001E-3</v>
      </c>
      <c r="D27804">
        <v>5.7875099999999998E-5</v>
      </c>
      <c r="E27804">
        <v>0</v>
      </c>
      <c r="F27804">
        <v>0</v>
      </c>
      <c r="G27804">
        <v>0</v>
      </c>
      <c r="H27804">
        <v>4.6756037999999998E-3</v>
      </c>
      <c r="I27804">
        <v>1.55646281E-2</v>
      </c>
      <c r="J27804">
        <v>-7.8658999999999999E-4</v>
      </c>
      <c r="K27804">
        <v>9.5336285399999998E-2</v>
      </c>
      <c r="L27804">
        <v>0.17562347610000001</v>
      </c>
      <c r="M27804">
        <v>-2.0129993999999998E-3</v>
      </c>
    </row>
    <row r="27805" spans="1:13" x14ac:dyDescent="0.25">
      <c r="A27805">
        <v>358984.12</v>
      </c>
      <c r="B27805">
        <v>2.1644922000000001E-3</v>
      </c>
      <c r="C27805">
        <v>1.9256358E-3</v>
      </c>
      <c r="D27805">
        <v>5.7875199999999998E-5</v>
      </c>
      <c r="E27805">
        <v>0</v>
      </c>
      <c r="F27805">
        <v>0</v>
      </c>
      <c r="G27805">
        <v>0</v>
      </c>
      <c r="H27805">
        <v>4.6756167999999999E-3</v>
      </c>
      <c r="I27805">
        <v>1.55646525E-2</v>
      </c>
      <c r="J27805">
        <v>-7.8659710000000002E-4</v>
      </c>
      <c r="K27805">
        <v>9.5336160599999997E-2</v>
      </c>
      <c r="L27805">
        <v>0.17562347240000001</v>
      </c>
      <c r="M27805">
        <v>-2.0130004000000002E-3</v>
      </c>
    </row>
    <row r="27806" spans="1:13" x14ac:dyDescent="0.25">
      <c r="A27806">
        <v>358984.13</v>
      </c>
      <c r="B27806">
        <v>2.1644968E-3</v>
      </c>
      <c r="C27806">
        <v>1.9256526999999999E-3</v>
      </c>
      <c r="D27806">
        <v>5.7875199999999998E-5</v>
      </c>
      <c r="E27806">
        <v>0</v>
      </c>
      <c r="F27806">
        <v>0</v>
      </c>
      <c r="G27806">
        <v>0</v>
      </c>
      <c r="H27806">
        <v>4.6756297000000004E-3</v>
      </c>
      <c r="I27806">
        <v>1.55646772E-2</v>
      </c>
      <c r="J27806">
        <v>-7.8660449999999995E-4</v>
      </c>
      <c r="K27806">
        <v>9.5336036099999993E-2</v>
      </c>
      <c r="L27806">
        <v>0.17562346870000001</v>
      </c>
      <c r="M27806">
        <v>-2.0130014000000001E-3</v>
      </c>
    </row>
    <row r="27807" spans="1:13" x14ac:dyDescent="0.25">
      <c r="A27807">
        <v>358984.14</v>
      </c>
      <c r="B27807">
        <v>2.1645013999999998E-3</v>
      </c>
      <c r="C27807">
        <v>1.9256696000000001E-3</v>
      </c>
      <c r="D27807">
        <v>5.7875299999999998E-5</v>
      </c>
      <c r="E27807">
        <v>0</v>
      </c>
      <c r="F27807">
        <v>0</v>
      </c>
      <c r="G27807">
        <v>0</v>
      </c>
      <c r="H27807">
        <v>4.6756426E-3</v>
      </c>
      <c r="I27807">
        <v>1.55647019E-2</v>
      </c>
      <c r="J27807">
        <v>-7.8661149999999995E-4</v>
      </c>
      <c r="K27807">
        <v>9.5335911499999995E-2</v>
      </c>
      <c r="L27807">
        <v>0.17562346479999999</v>
      </c>
      <c r="M27807">
        <v>-2.0130024E-3</v>
      </c>
    </row>
    <row r="27808" spans="1:13" x14ac:dyDescent="0.25">
      <c r="A27808">
        <v>358984.15</v>
      </c>
      <c r="B27808">
        <v>2.1645060000000001E-3</v>
      </c>
      <c r="C27808">
        <v>1.9256866E-3</v>
      </c>
      <c r="D27808">
        <v>5.7875399999999998E-5</v>
      </c>
      <c r="E27808">
        <v>0</v>
      </c>
      <c r="F27808">
        <v>0</v>
      </c>
      <c r="G27808">
        <v>0</v>
      </c>
      <c r="H27808">
        <v>4.6756556999999997E-3</v>
      </c>
      <c r="I27808">
        <v>1.55647267E-2</v>
      </c>
      <c r="J27808">
        <v>-7.866215E-4</v>
      </c>
      <c r="K27808">
        <v>9.5335786000000006E-2</v>
      </c>
      <c r="L27808">
        <v>0.17562346109999999</v>
      </c>
      <c r="M27808">
        <v>-2.0130034999999999E-3</v>
      </c>
    </row>
    <row r="27809" spans="1:13" x14ac:dyDescent="0.25">
      <c r="A27809">
        <v>358984.16</v>
      </c>
      <c r="B27809">
        <v>2.1645104999999999E-3</v>
      </c>
      <c r="C27809">
        <v>1.9257038E-3</v>
      </c>
      <c r="D27809">
        <v>5.7875499999999998E-5</v>
      </c>
      <c r="E27809">
        <v>0</v>
      </c>
      <c r="F27809">
        <v>0</v>
      </c>
      <c r="G27809">
        <v>0</v>
      </c>
      <c r="H27809">
        <v>4.6756688000000003E-3</v>
      </c>
      <c r="I27809">
        <v>1.5564751700000001E-2</v>
      </c>
      <c r="J27809">
        <v>-7.8663150000000005E-4</v>
      </c>
      <c r="K27809">
        <v>9.5335659700000006E-2</v>
      </c>
      <c r="L27809">
        <v>0.17562345739999999</v>
      </c>
      <c r="M27809">
        <v>-2.0130044999999998E-3</v>
      </c>
    </row>
    <row r="27810" spans="1:13" x14ac:dyDescent="0.25">
      <c r="A27810">
        <v>358984.17</v>
      </c>
      <c r="B27810">
        <v>2.1645151000000001E-3</v>
      </c>
      <c r="C27810">
        <v>1.9257211000000001E-3</v>
      </c>
      <c r="D27810">
        <v>5.7875499999999998E-5</v>
      </c>
      <c r="E27810">
        <v>0</v>
      </c>
      <c r="F27810">
        <v>0</v>
      </c>
      <c r="G27810">
        <v>0</v>
      </c>
      <c r="H27810">
        <v>4.6756821999999996E-3</v>
      </c>
      <c r="I27810">
        <v>1.55647766E-2</v>
      </c>
      <c r="J27810">
        <v>-7.8663910000000004E-4</v>
      </c>
      <c r="K27810">
        <v>9.5335532200000003E-2</v>
      </c>
      <c r="L27810">
        <v>0.17562345400000001</v>
      </c>
      <c r="M27810">
        <v>-2.0130055000000002E-3</v>
      </c>
    </row>
    <row r="27811" spans="1:13" x14ac:dyDescent="0.25">
      <c r="A27811">
        <v>358984.18</v>
      </c>
      <c r="B27811">
        <v>2.1645195999999999E-3</v>
      </c>
      <c r="C27811">
        <v>1.9257386E-3</v>
      </c>
      <c r="D27811">
        <v>5.7875599999999999E-5</v>
      </c>
      <c r="E27811">
        <v>0</v>
      </c>
      <c r="F27811">
        <v>0</v>
      </c>
      <c r="G27811">
        <v>0</v>
      </c>
      <c r="H27811">
        <v>4.6756959000000004E-3</v>
      </c>
      <c r="I27811">
        <v>1.55648017E-2</v>
      </c>
      <c r="J27811">
        <v>-7.8664589999999997E-4</v>
      </c>
      <c r="K27811">
        <v>9.5335403400000004E-2</v>
      </c>
      <c r="L27811">
        <v>0.17562345069999999</v>
      </c>
      <c r="M27811">
        <v>-2.0130064E-3</v>
      </c>
    </row>
    <row r="27812" spans="1:13" x14ac:dyDescent="0.25">
      <c r="A27812">
        <v>358984.19</v>
      </c>
      <c r="B27812">
        <v>2.1645241000000002E-3</v>
      </c>
      <c r="C27812">
        <v>1.9257561000000001E-3</v>
      </c>
      <c r="D27812">
        <v>5.7875699999999999E-5</v>
      </c>
      <c r="E27812">
        <v>0</v>
      </c>
      <c r="F27812">
        <v>0</v>
      </c>
      <c r="G27812">
        <v>0</v>
      </c>
      <c r="H27812">
        <v>4.6757096000000003E-3</v>
      </c>
      <c r="I27812">
        <v>1.5564826699999999E-2</v>
      </c>
      <c r="J27812">
        <v>-7.8665359999999999E-4</v>
      </c>
      <c r="K27812">
        <v>9.53352742E-2</v>
      </c>
      <c r="L27812">
        <v>0.17562344760000001</v>
      </c>
      <c r="M27812">
        <v>-2.0130074E-3</v>
      </c>
    </row>
    <row r="27813" spans="1:13" x14ac:dyDescent="0.25">
      <c r="A27813">
        <v>358984.2</v>
      </c>
      <c r="B27813">
        <v>2.1645286E-3</v>
      </c>
      <c r="C27813">
        <v>1.9257738E-3</v>
      </c>
      <c r="D27813">
        <v>5.7875699999999999E-5</v>
      </c>
      <c r="E27813">
        <v>0</v>
      </c>
      <c r="F27813">
        <v>0</v>
      </c>
      <c r="G27813">
        <v>0</v>
      </c>
      <c r="H27813">
        <v>4.6757235000000003E-3</v>
      </c>
      <c r="I27813">
        <v>1.55648518E-2</v>
      </c>
      <c r="J27813">
        <v>-7.8666089999999999E-4</v>
      </c>
      <c r="K27813">
        <v>9.5335144100000005E-2</v>
      </c>
      <c r="L27813">
        <v>0.17562344460000001</v>
      </c>
      <c r="M27813">
        <v>-2.0130082999999998E-3</v>
      </c>
    </row>
    <row r="27814" spans="1:13" x14ac:dyDescent="0.25">
      <c r="A27814">
        <v>358984.21</v>
      </c>
      <c r="B27814">
        <v>2.1645331000000002E-3</v>
      </c>
      <c r="C27814">
        <v>1.9257914E-3</v>
      </c>
      <c r="D27814">
        <v>5.7875799999999999E-5</v>
      </c>
      <c r="E27814">
        <v>0</v>
      </c>
      <c r="F27814">
        <v>0</v>
      </c>
      <c r="G27814">
        <v>0</v>
      </c>
      <c r="H27814">
        <v>4.6757374000000003E-3</v>
      </c>
      <c r="I27814">
        <v>1.55648768E-2</v>
      </c>
      <c r="J27814">
        <v>-7.8666480000000002E-4</v>
      </c>
      <c r="K27814">
        <v>9.5335014100000004E-2</v>
      </c>
      <c r="L27814">
        <v>0.1756234415</v>
      </c>
      <c r="M27814">
        <v>-2.0130092000000001E-3</v>
      </c>
    </row>
    <row r="27815" spans="1:13" x14ac:dyDescent="0.25">
      <c r="A27815">
        <v>358984.22</v>
      </c>
      <c r="B27815">
        <v>2.1645376E-3</v>
      </c>
      <c r="C27815">
        <v>1.9258089999999999E-3</v>
      </c>
      <c r="D27815">
        <v>5.7875799999999999E-5</v>
      </c>
      <c r="E27815">
        <v>0</v>
      </c>
      <c r="F27815">
        <v>0</v>
      </c>
      <c r="G27815">
        <v>0</v>
      </c>
      <c r="H27815">
        <v>4.6757511999999998E-3</v>
      </c>
      <c r="I27815">
        <v>1.55649017E-2</v>
      </c>
      <c r="J27815">
        <v>-7.8667150000000003E-4</v>
      </c>
      <c r="K27815">
        <v>9.5334884699999997E-2</v>
      </c>
      <c r="L27815">
        <v>0.17562343850000001</v>
      </c>
      <c r="M27815">
        <v>-2.0130102E-3</v>
      </c>
    </row>
    <row r="27816" spans="1:13" x14ac:dyDescent="0.25">
      <c r="A27816">
        <v>358984.23</v>
      </c>
      <c r="B27816">
        <v>2.1645420999999998E-3</v>
      </c>
      <c r="C27816">
        <v>1.9258264E-3</v>
      </c>
      <c r="D27816">
        <v>5.7875899999999999E-5</v>
      </c>
      <c r="E27816">
        <v>0</v>
      </c>
      <c r="F27816">
        <v>0</v>
      </c>
      <c r="G27816">
        <v>0</v>
      </c>
      <c r="H27816">
        <v>4.6757648000000001E-3</v>
      </c>
      <c r="I27816">
        <v>1.5564926600000001E-2</v>
      </c>
      <c r="J27816">
        <v>-7.8668029999999999E-4</v>
      </c>
      <c r="K27816">
        <v>9.5334756300000004E-2</v>
      </c>
      <c r="L27816">
        <v>0.17562343520000001</v>
      </c>
      <c r="M27816">
        <v>-2.0130110999999999E-3</v>
      </c>
    </row>
    <row r="27817" spans="1:13" x14ac:dyDescent="0.25">
      <c r="A27817">
        <v>358984.24</v>
      </c>
      <c r="B27817">
        <v>2.1645466E-3</v>
      </c>
      <c r="C27817">
        <v>1.9258437E-3</v>
      </c>
      <c r="D27817">
        <v>5.7875999999999999E-5</v>
      </c>
      <c r="E27817">
        <v>0</v>
      </c>
      <c r="F27817">
        <v>0</v>
      </c>
      <c r="G27817">
        <v>0</v>
      </c>
      <c r="H27817">
        <v>4.6757782999999999E-3</v>
      </c>
      <c r="I27817">
        <v>1.5564951299999999E-2</v>
      </c>
      <c r="J27817">
        <v>-7.8669000000000005E-4</v>
      </c>
      <c r="K27817">
        <v>9.5334628800000001E-2</v>
      </c>
      <c r="L27817">
        <v>0.175623432</v>
      </c>
      <c r="M27817">
        <v>-2.0130120999999998E-3</v>
      </c>
    </row>
    <row r="27818" spans="1:13" x14ac:dyDescent="0.25">
      <c r="A27818">
        <v>358984.25</v>
      </c>
      <c r="B27818">
        <v>2.1645510999999998E-3</v>
      </c>
      <c r="C27818">
        <v>1.9258610000000001E-3</v>
      </c>
      <c r="D27818">
        <v>5.78761E-5</v>
      </c>
      <c r="E27818">
        <v>0</v>
      </c>
      <c r="F27818">
        <v>0</v>
      </c>
      <c r="G27818">
        <v>0</v>
      </c>
      <c r="H27818">
        <v>4.6757917000000001E-3</v>
      </c>
      <c r="I27818">
        <v>1.55649758E-2</v>
      </c>
      <c r="J27818">
        <v>-7.8669999999999999E-4</v>
      </c>
      <c r="K27818">
        <v>9.5334501899999993E-2</v>
      </c>
      <c r="L27818">
        <v>0.1756234287</v>
      </c>
      <c r="M27818">
        <v>-2.0130130000000001E-3</v>
      </c>
    </row>
    <row r="27819" spans="1:13" x14ac:dyDescent="0.25">
      <c r="A27819">
        <v>358984.26</v>
      </c>
      <c r="B27819">
        <v>2.1645555E-3</v>
      </c>
      <c r="C27819">
        <v>1.9258782000000001E-3</v>
      </c>
      <c r="D27819">
        <v>5.78762E-5</v>
      </c>
      <c r="E27819">
        <v>0</v>
      </c>
      <c r="F27819">
        <v>0</v>
      </c>
      <c r="G27819">
        <v>0</v>
      </c>
      <c r="H27819">
        <v>4.6758051000000004E-3</v>
      </c>
      <c r="I27819">
        <v>1.55650002E-2</v>
      </c>
      <c r="J27819">
        <v>-7.8670910000000005E-4</v>
      </c>
      <c r="K27819">
        <v>9.5334374999999999E-2</v>
      </c>
      <c r="L27819">
        <v>0.17562342540000001</v>
      </c>
      <c r="M27819">
        <v>-2.013014E-3</v>
      </c>
    </row>
    <row r="27820" spans="1:13" x14ac:dyDescent="0.25">
      <c r="A27820">
        <v>358984.27</v>
      </c>
      <c r="B27820">
        <v>2.1645598999999998E-3</v>
      </c>
      <c r="C27820">
        <v>1.9258954999999999E-3</v>
      </c>
      <c r="D27820">
        <v>5.78762E-5</v>
      </c>
      <c r="E27820">
        <v>0</v>
      </c>
      <c r="F27820">
        <v>0</v>
      </c>
      <c r="G27820">
        <v>0</v>
      </c>
      <c r="H27820">
        <v>4.6758186000000002E-3</v>
      </c>
      <c r="I27820">
        <v>1.55650245E-2</v>
      </c>
      <c r="J27820">
        <v>-7.8671809999999998E-4</v>
      </c>
      <c r="K27820">
        <v>9.5334247699999999E-2</v>
      </c>
      <c r="L27820">
        <v>0.17562342240000001</v>
      </c>
      <c r="M27820">
        <v>-2.0130148999999999E-3</v>
      </c>
    </row>
    <row r="27821" spans="1:13" x14ac:dyDescent="0.25">
      <c r="A27821">
        <v>358984.28</v>
      </c>
      <c r="B27821">
        <v>2.1645643E-3</v>
      </c>
      <c r="C27821">
        <v>1.9259127999999999E-3</v>
      </c>
      <c r="D27821">
        <v>5.78763E-5</v>
      </c>
      <c r="E27821">
        <v>0</v>
      </c>
      <c r="F27821">
        <v>0</v>
      </c>
      <c r="G27821">
        <v>0</v>
      </c>
      <c r="H27821">
        <v>4.6758321999999996E-3</v>
      </c>
      <c r="I27821">
        <v>1.55650487E-2</v>
      </c>
      <c r="J27821">
        <v>-7.8672699999999998E-4</v>
      </c>
      <c r="K27821">
        <v>9.5334120100000003E-2</v>
      </c>
      <c r="L27821">
        <v>0.17562341949999999</v>
      </c>
      <c r="M27821">
        <v>-2.0130158000000002E-3</v>
      </c>
    </row>
    <row r="27822" spans="1:13" x14ac:dyDescent="0.25">
      <c r="A27822">
        <v>358984.29</v>
      </c>
      <c r="B27822">
        <v>2.1645687000000002E-3</v>
      </c>
      <c r="C27822">
        <v>1.9259302E-3</v>
      </c>
      <c r="D27822">
        <v>5.78764E-5</v>
      </c>
      <c r="E27822">
        <v>0</v>
      </c>
      <c r="F27822">
        <v>0</v>
      </c>
      <c r="G27822">
        <v>0</v>
      </c>
      <c r="H27822">
        <v>4.6758459000000004E-3</v>
      </c>
      <c r="I27822">
        <v>1.55650731E-2</v>
      </c>
      <c r="J27822">
        <v>-7.8673529999999999E-4</v>
      </c>
      <c r="K27822">
        <v>9.5333991899999998E-2</v>
      </c>
      <c r="L27822">
        <v>0.17562341649999999</v>
      </c>
      <c r="M27822">
        <v>-2.0130167000000001E-3</v>
      </c>
    </row>
    <row r="27823" spans="1:13" x14ac:dyDescent="0.25">
      <c r="A27823">
        <v>358984.3</v>
      </c>
      <c r="B27823">
        <v>2.1645732E-3</v>
      </c>
      <c r="C27823">
        <v>1.9259476000000001E-3</v>
      </c>
      <c r="D27823">
        <v>5.7876500000000001E-5</v>
      </c>
      <c r="E27823">
        <v>0</v>
      </c>
      <c r="F27823">
        <v>0</v>
      </c>
      <c r="G27823">
        <v>0</v>
      </c>
      <c r="H27823">
        <v>4.6758594999999998E-3</v>
      </c>
      <c r="I27823">
        <v>1.5565097599999999E-2</v>
      </c>
      <c r="J27823">
        <v>-7.8674500000000004E-4</v>
      </c>
      <c r="K27823">
        <v>9.5333863399999996E-2</v>
      </c>
      <c r="L27823">
        <v>0.17562341349999999</v>
      </c>
      <c r="M27823">
        <v>-2.0130176E-3</v>
      </c>
    </row>
    <row r="27824" spans="1:13" x14ac:dyDescent="0.25">
      <c r="A27824">
        <v>358984.31</v>
      </c>
      <c r="B27824">
        <v>2.1645776000000002E-3</v>
      </c>
      <c r="C27824">
        <v>1.9259651E-3</v>
      </c>
      <c r="D27824">
        <v>5.7876600000000001E-5</v>
      </c>
      <c r="E27824">
        <v>0</v>
      </c>
      <c r="F27824">
        <v>0</v>
      </c>
      <c r="G27824">
        <v>0</v>
      </c>
      <c r="H27824">
        <v>4.6758733000000002E-3</v>
      </c>
      <c r="I27824">
        <v>1.5565122400000001E-2</v>
      </c>
      <c r="J27824">
        <v>-7.86756E-4</v>
      </c>
      <c r="K27824">
        <v>9.5333734599999997E-2</v>
      </c>
      <c r="L27824">
        <v>0.17562341040000001</v>
      </c>
      <c r="M27824">
        <v>-2.0130185999999999E-3</v>
      </c>
    </row>
    <row r="27825" spans="1:13" x14ac:dyDescent="0.25">
      <c r="A27825">
        <v>358984.32</v>
      </c>
      <c r="B27825">
        <v>2.1645821E-3</v>
      </c>
      <c r="C27825">
        <v>1.9259826999999999E-3</v>
      </c>
      <c r="D27825">
        <v>5.7876700000000001E-5</v>
      </c>
      <c r="E27825">
        <v>0</v>
      </c>
      <c r="F27825">
        <v>0</v>
      </c>
      <c r="G27825">
        <v>0</v>
      </c>
      <c r="H27825">
        <v>4.6758870999999997E-3</v>
      </c>
      <c r="I27825">
        <v>1.5565147099999999E-2</v>
      </c>
      <c r="J27825">
        <v>-7.8676720000000003E-4</v>
      </c>
      <c r="K27825">
        <v>9.5333605299999999E-2</v>
      </c>
      <c r="L27825">
        <v>0.17562340739999999</v>
      </c>
      <c r="M27825">
        <v>-2.0130195000000002E-3</v>
      </c>
    </row>
    <row r="27826" spans="1:13" x14ac:dyDescent="0.25">
      <c r="A27826">
        <v>358984.33</v>
      </c>
      <c r="B27826">
        <v>2.1645865999999998E-3</v>
      </c>
      <c r="C27826">
        <v>1.9260002E-3</v>
      </c>
      <c r="D27826">
        <v>5.7876800000000001E-5</v>
      </c>
      <c r="E27826">
        <v>0</v>
      </c>
      <c r="F27826">
        <v>0</v>
      </c>
      <c r="G27826">
        <v>0</v>
      </c>
      <c r="H27826">
        <v>4.6759007999999996E-3</v>
      </c>
      <c r="I27826">
        <v>1.55651721E-2</v>
      </c>
      <c r="J27826">
        <v>-7.8677759999999999E-4</v>
      </c>
      <c r="K27826">
        <v>9.5333475900000006E-2</v>
      </c>
      <c r="L27826">
        <v>0.17562340430000001</v>
      </c>
      <c r="M27826">
        <v>-2.0130204E-3</v>
      </c>
    </row>
    <row r="27827" spans="1:13" x14ac:dyDescent="0.25">
      <c r="A27827">
        <v>358984.34</v>
      </c>
      <c r="B27827">
        <v>2.1645911E-3</v>
      </c>
      <c r="C27827">
        <v>1.9260178E-3</v>
      </c>
      <c r="D27827">
        <v>5.7876800000000001E-5</v>
      </c>
      <c r="E27827">
        <v>0</v>
      </c>
      <c r="F27827">
        <v>0</v>
      </c>
      <c r="G27827">
        <v>0</v>
      </c>
      <c r="H27827">
        <v>4.6759145000000004E-3</v>
      </c>
      <c r="I27827">
        <v>1.55651972E-2</v>
      </c>
      <c r="J27827">
        <v>-7.8678489999999999E-4</v>
      </c>
      <c r="K27827">
        <v>9.5333346499999999E-2</v>
      </c>
      <c r="L27827">
        <v>0.17562340100000001</v>
      </c>
      <c r="M27827">
        <v>-2.0130214E-3</v>
      </c>
    </row>
    <row r="27828" spans="1:13" x14ac:dyDescent="0.25">
      <c r="A27828">
        <v>358984.35</v>
      </c>
      <c r="B27828">
        <v>2.1645956999999999E-3</v>
      </c>
      <c r="C27828">
        <v>1.9260353999999999E-3</v>
      </c>
      <c r="D27828">
        <v>5.7876900000000001E-5</v>
      </c>
      <c r="E27828">
        <v>0</v>
      </c>
      <c r="F27828">
        <v>0</v>
      </c>
      <c r="G27828">
        <v>0</v>
      </c>
      <c r="H27828">
        <v>4.6759282000000003E-3</v>
      </c>
      <c r="I27828">
        <v>1.55652225E-2</v>
      </c>
      <c r="J27828">
        <v>-7.8679309999999997E-4</v>
      </c>
      <c r="K27828">
        <v>9.5333217100000006E-2</v>
      </c>
      <c r="L27828">
        <v>0.17562339769999999</v>
      </c>
      <c r="M27828">
        <v>-2.0130223999999999E-3</v>
      </c>
    </row>
    <row r="27829" spans="1:13" x14ac:dyDescent="0.25">
      <c r="A27829">
        <v>358984.36</v>
      </c>
      <c r="B27829">
        <v>2.1646003000000001E-3</v>
      </c>
      <c r="C27829">
        <v>1.9260528E-3</v>
      </c>
      <c r="D27829">
        <v>5.7877000000000002E-5</v>
      </c>
      <c r="E27829">
        <v>0</v>
      </c>
      <c r="F27829">
        <v>0</v>
      </c>
      <c r="G27829">
        <v>0</v>
      </c>
      <c r="H27829">
        <v>4.6759417999999997E-3</v>
      </c>
      <c r="I27829">
        <v>1.55652477E-2</v>
      </c>
      <c r="J27829">
        <v>-7.8680489999999998E-4</v>
      </c>
      <c r="K27829">
        <v>9.5333088400000002E-2</v>
      </c>
      <c r="L27829">
        <v>0.17562339430000001</v>
      </c>
      <c r="M27829">
        <v>-2.0130234000000002E-3</v>
      </c>
    </row>
    <row r="27830" spans="1:13" x14ac:dyDescent="0.25">
      <c r="A27830">
        <v>358984.37</v>
      </c>
      <c r="B27830">
        <v>2.1646049E-3</v>
      </c>
      <c r="C27830">
        <v>1.9260703000000001E-3</v>
      </c>
      <c r="D27830">
        <v>5.7877100000000002E-5</v>
      </c>
      <c r="E27830">
        <v>0</v>
      </c>
      <c r="F27830">
        <v>0</v>
      </c>
      <c r="G27830">
        <v>0</v>
      </c>
      <c r="H27830">
        <v>4.6759553000000004E-3</v>
      </c>
      <c r="I27830">
        <v>1.55652729E-2</v>
      </c>
      <c r="J27830">
        <v>-7.8681580000000001E-4</v>
      </c>
      <c r="K27830">
        <v>9.53329599E-2</v>
      </c>
      <c r="L27830">
        <v>0.1756233908</v>
      </c>
      <c r="M27830">
        <v>-2.0130244000000001E-3</v>
      </c>
    </row>
    <row r="27831" spans="1:13" x14ac:dyDescent="0.25">
      <c r="A27831">
        <v>358984.38</v>
      </c>
      <c r="B27831">
        <v>2.1646094999999998E-3</v>
      </c>
      <c r="C27831">
        <v>1.9260877E-3</v>
      </c>
      <c r="D27831">
        <v>5.7877200000000002E-5</v>
      </c>
      <c r="E27831">
        <v>0</v>
      </c>
      <c r="F27831">
        <v>0</v>
      </c>
      <c r="G27831">
        <v>0</v>
      </c>
      <c r="H27831">
        <v>4.6759688000000002E-3</v>
      </c>
      <c r="I27831">
        <v>1.55652981E-2</v>
      </c>
      <c r="J27831">
        <v>-7.8682399999999999E-4</v>
      </c>
      <c r="K27831">
        <v>9.5332831699999995E-2</v>
      </c>
      <c r="L27831">
        <v>0.17562338729999999</v>
      </c>
      <c r="M27831">
        <v>-2.0130254E-3</v>
      </c>
    </row>
    <row r="27832" spans="1:13" x14ac:dyDescent="0.25">
      <c r="A27832">
        <v>358984.39</v>
      </c>
      <c r="B27832">
        <v>2.1646141000000001E-3</v>
      </c>
      <c r="C27832">
        <v>1.926105E-3</v>
      </c>
      <c r="D27832">
        <v>5.7877300000000002E-5</v>
      </c>
      <c r="E27832">
        <v>0</v>
      </c>
      <c r="F27832">
        <v>0</v>
      </c>
      <c r="G27832">
        <v>0</v>
      </c>
      <c r="H27832">
        <v>4.6759821999999996E-3</v>
      </c>
      <c r="I27832">
        <v>1.55653232E-2</v>
      </c>
      <c r="J27832">
        <v>-7.8683099999999999E-4</v>
      </c>
      <c r="K27832">
        <v>9.5332703899999996E-2</v>
      </c>
      <c r="L27832">
        <v>0.1756233837</v>
      </c>
      <c r="M27832">
        <v>-2.0130263999999999E-3</v>
      </c>
    </row>
    <row r="27833" spans="1:13" x14ac:dyDescent="0.25">
      <c r="A27833">
        <v>358984.4</v>
      </c>
      <c r="B27833">
        <v>2.1646186999999999E-3</v>
      </c>
      <c r="C27833">
        <v>1.9261223E-3</v>
      </c>
      <c r="D27833">
        <v>5.7877300000000002E-5</v>
      </c>
      <c r="E27833">
        <v>0</v>
      </c>
      <c r="F27833">
        <v>0</v>
      </c>
      <c r="G27833">
        <v>0</v>
      </c>
      <c r="H27833">
        <v>4.6759955000000002E-3</v>
      </c>
      <c r="I27833">
        <v>1.5565348200000001E-2</v>
      </c>
      <c r="J27833">
        <v>-7.8683789999999996E-4</v>
      </c>
      <c r="K27833">
        <v>9.5332576599999996E-2</v>
      </c>
      <c r="L27833">
        <v>0.17562338020000001</v>
      </c>
      <c r="M27833">
        <v>-2.0130273999999998E-3</v>
      </c>
    </row>
    <row r="27834" spans="1:13" x14ac:dyDescent="0.25">
      <c r="A27834">
        <v>358984.41</v>
      </c>
      <c r="B27834">
        <v>2.1646232000000001E-3</v>
      </c>
      <c r="C27834">
        <v>1.9261396000000001E-3</v>
      </c>
      <c r="D27834">
        <v>5.7877400000000003E-5</v>
      </c>
      <c r="E27834">
        <v>0</v>
      </c>
      <c r="F27834">
        <v>0</v>
      </c>
      <c r="G27834">
        <v>0</v>
      </c>
      <c r="H27834">
        <v>4.6760088999999996E-3</v>
      </c>
      <c r="I27834">
        <v>1.55653732E-2</v>
      </c>
      <c r="J27834">
        <v>-7.8684619999999997E-4</v>
      </c>
      <c r="K27834">
        <v>9.5332449099999994E-2</v>
      </c>
      <c r="L27834">
        <v>0.1756233767</v>
      </c>
      <c r="M27834">
        <v>-2.0130284000000002E-3</v>
      </c>
    </row>
    <row r="27835" spans="1:13" x14ac:dyDescent="0.25">
      <c r="A27835">
        <v>358984.42</v>
      </c>
      <c r="B27835">
        <v>2.1646278E-3</v>
      </c>
      <c r="C27835">
        <v>1.9261568999999999E-3</v>
      </c>
      <c r="D27835">
        <v>5.7877500000000003E-5</v>
      </c>
      <c r="E27835">
        <v>0</v>
      </c>
      <c r="F27835">
        <v>0</v>
      </c>
      <c r="G27835">
        <v>0</v>
      </c>
      <c r="H27835">
        <v>4.6760222999999998E-3</v>
      </c>
      <c r="I27835">
        <v>1.5565398100000001E-2</v>
      </c>
      <c r="J27835">
        <v>-7.8685500000000004E-4</v>
      </c>
      <c r="K27835">
        <v>9.53323217E-2</v>
      </c>
      <c r="L27835">
        <v>0.17562337319999999</v>
      </c>
      <c r="M27835">
        <v>-2.0130293E-3</v>
      </c>
    </row>
    <row r="27836" spans="1:13" x14ac:dyDescent="0.25">
      <c r="A27836">
        <v>358984.43</v>
      </c>
      <c r="B27836">
        <v>2.1646323000000002E-3</v>
      </c>
      <c r="C27836">
        <v>1.9261742E-3</v>
      </c>
      <c r="D27836">
        <v>5.7877600000000003E-5</v>
      </c>
      <c r="E27836">
        <v>0</v>
      </c>
      <c r="F27836">
        <v>0</v>
      </c>
      <c r="G27836">
        <v>0</v>
      </c>
      <c r="H27836">
        <v>4.6760355999999996E-3</v>
      </c>
      <c r="I27836">
        <v>1.5565423E-2</v>
      </c>
      <c r="J27836">
        <v>-7.8686369999999997E-4</v>
      </c>
      <c r="K27836">
        <v>9.5332194100000003E-2</v>
      </c>
      <c r="L27836">
        <v>0.1756233697</v>
      </c>
      <c r="M27836">
        <v>-2.0130303E-3</v>
      </c>
    </row>
    <row r="27837" spans="1:13" x14ac:dyDescent="0.25">
      <c r="A27837">
        <v>358984.44</v>
      </c>
      <c r="B27837">
        <v>2.1646369E-3</v>
      </c>
      <c r="C27837">
        <v>1.9261916E-3</v>
      </c>
      <c r="D27837">
        <v>5.7877600000000003E-5</v>
      </c>
      <c r="E27837">
        <v>0</v>
      </c>
      <c r="F27837">
        <v>0</v>
      </c>
      <c r="G27837">
        <v>0</v>
      </c>
      <c r="H27837">
        <v>4.6760489999999998E-3</v>
      </c>
      <c r="I27837">
        <v>1.5565447899999999E-2</v>
      </c>
      <c r="J27837">
        <v>-7.8687050000000001E-4</v>
      </c>
      <c r="K27837">
        <v>9.5332066600000001E-2</v>
      </c>
      <c r="L27837">
        <v>0.1756233663</v>
      </c>
      <c r="M27837">
        <v>-2.0130312999999999E-3</v>
      </c>
    </row>
    <row r="27838" spans="1:13" x14ac:dyDescent="0.25">
      <c r="A27838">
        <v>358984.45</v>
      </c>
      <c r="B27838">
        <v>2.1646413999999998E-3</v>
      </c>
      <c r="C27838">
        <v>1.9262088000000001E-3</v>
      </c>
      <c r="D27838">
        <v>5.7877700000000003E-5</v>
      </c>
      <c r="E27838">
        <v>0</v>
      </c>
      <c r="F27838">
        <v>0</v>
      </c>
      <c r="G27838">
        <v>0</v>
      </c>
      <c r="H27838">
        <v>4.6760624999999997E-3</v>
      </c>
      <c r="I27838">
        <v>1.55654725E-2</v>
      </c>
      <c r="J27838">
        <v>-7.8687430000000001E-4</v>
      </c>
      <c r="K27838">
        <v>9.5331939199999993E-2</v>
      </c>
      <c r="L27838">
        <v>0.175623363</v>
      </c>
      <c r="M27838">
        <v>-2.0130323000000002E-3</v>
      </c>
    </row>
    <row r="27839" spans="1:13" x14ac:dyDescent="0.25">
      <c r="A27839">
        <v>358984.46</v>
      </c>
      <c r="B27839">
        <v>2.1646459000000001E-3</v>
      </c>
      <c r="C27839">
        <v>1.9262261000000001E-3</v>
      </c>
      <c r="D27839">
        <v>5.7877700000000003E-5</v>
      </c>
      <c r="E27839">
        <v>0</v>
      </c>
      <c r="F27839">
        <v>0</v>
      </c>
      <c r="G27839">
        <v>0</v>
      </c>
      <c r="H27839">
        <v>4.6760758999999999E-3</v>
      </c>
      <c r="I27839">
        <v>1.55654972E-2</v>
      </c>
      <c r="J27839">
        <v>-7.8687910000000002E-4</v>
      </c>
      <c r="K27839">
        <v>9.5331811799999999E-2</v>
      </c>
      <c r="L27839">
        <v>0.1756233596</v>
      </c>
      <c r="M27839">
        <v>-2.0130333000000001E-3</v>
      </c>
    </row>
    <row r="27840" spans="1:13" x14ac:dyDescent="0.25">
      <c r="A27840">
        <v>358984.47</v>
      </c>
      <c r="B27840">
        <v>2.1646503999999999E-3</v>
      </c>
      <c r="C27840">
        <v>1.9262435E-3</v>
      </c>
      <c r="D27840">
        <v>5.7877799999999997E-5</v>
      </c>
      <c r="E27840">
        <v>0</v>
      </c>
      <c r="F27840">
        <v>0</v>
      </c>
      <c r="G27840">
        <v>0</v>
      </c>
      <c r="H27840">
        <v>4.6760893000000001E-3</v>
      </c>
      <c r="I27840">
        <v>1.55655219E-2</v>
      </c>
      <c r="J27840">
        <v>-7.8688659999999998E-4</v>
      </c>
      <c r="K27840">
        <v>9.5331684200000003E-2</v>
      </c>
      <c r="L27840">
        <v>0.17562335630000001</v>
      </c>
      <c r="M27840">
        <v>-2.0130342E-3</v>
      </c>
    </row>
    <row r="27841" spans="1:13" x14ac:dyDescent="0.25">
      <c r="A27841">
        <v>358984.48</v>
      </c>
      <c r="B27841">
        <v>2.1646549000000001E-3</v>
      </c>
      <c r="C27841">
        <v>1.9262609E-3</v>
      </c>
      <c r="D27841">
        <v>5.7877799999999997E-5</v>
      </c>
      <c r="E27841">
        <v>0</v>
      </c>
      <c r="F27841">
        <v>0</v>
      </c>
      <c r="G27841">
        <v>0</v>
      </c>
      <c r="H27841">
        <v>4.6761029000000004E-3</v>
      </c>
      <c r="I27841">
        <v>1.55655467E-2</v>
      </c>
      <c r="J27841">
        <v>-7.8689440000000003E-4</v>
      </c>
      <c r="K27841">
        <v>9.5331555900000003E-2</v>
      </c>
      <c r="L27841">
        <v>0.17562335309999999</v>
      </c>
      <c r="M27841">
        <v>-2.0130351999999999E-3</v>
      </c>
    </row>
    <row r="27842" spans="1:13" x14ac:dyDescent="0.25">
      <c r="A27842">
        <v>358984.49</v>
      </c>
      <c r="B27842">
        <v>2.1646593999999999E-3</v>
      </c>
      <c r="C27842">
        <v>1.9262782999999999E-3</v>
      </c>
      <c r="D27842">
        <v>5.7877899999999997E-5</v>
      </c>
      <c r="E27842">
        <v>0</v>
      </c>
      <c r="F27842">
        <v>0</v>
      </c>
      <c r="G27842">
        <v>0</v>
      </c>
      <c r="H27842">
        <v>4.6761164999999999E-3</v>
      </c>
      <c r="I27842">
        <v>1.55655715E-2</v>
      </c>
      <c r="J27842">
        <v>-7.8690249999999998E-4</v>
      </c>
      <c r="K27842">
        <v>9.5331427100000005E-2</v>
      </c>
      <c r="L27842">
        <v>0.1756233499</v>
      </c>
      <c r="M27842">
        <v>-2.0130361000000002E-3</v>
      </c>
    </row>
    <row r="27843" spans="1:13" x14ac:dyDescent="0.25">
      <c r="A27843">
        <v>358984.5</v>
      </c>
      <c r="B27843">
        <v>2.1646639000000001E-3</v>
      </c>
      <c r="C27843">
        <v>1.9262959000000001E-3</v>
      </c>
      <c r="D27843">
        <v>5.7877999999999997E-5</v>
      </c>
      <c r="E27843">
        <v>0</v>
      </c>
      <c r="F27843">
        <v>0</v>
      </c>
      <c r="G27843">
        <v>0</v>
      </c>
      <c r="H27843">
        <v>4.6761303000000002E-3</v>
      </c>
      <c r="I27843">
        <v>1.5565596500000001E-2</v>
      </c>
      <c r="J27843">
        <v>-7.869086E-4</v>
      </c>
      <c r="K27843">
        <v>9.5331297600000003E-2</v>
      </c>
      <c r="L27843">
        <v>0.1756233468</v>
      </c>
      <c r="M27843">
        <v>-2.0130371000000001E-3</v>
      </c>
    </row>
    <row r="27844" spans="1:13" x14ac:dyDescent="0.25">
      <c r="A27844">
        <v>358984.51</v>
      </c>
      <c r="B27844">
        <v>2.1646683999999999E-3</v>
      </c>
      <c r="C27844">
        <v>1.9263136E-3</v>
      </c>
      <c r="D27844">
        <v>5.7877999999999997E-5</v>
      </c>
      <c r="E27844">
        <v>0</v>
      </c>
      <c r="F27844">
        <v>0</v>
      </c>
      <c r="G27844">
        <v>0</v>
      </c>
      <c r="H27844">
        <v>4.6761442000000002E-3</v>
      </c>
      <c r="I27844">
        <v>1.55656214E-2</v>
      </c>
      <c r="J27844">
        <v>-7.8691380000000003E-4</v>
      </c>
      <c r="K27844">
        <v>9.5331167600000002E-2</v>
      </c>
      <c r="L27844">
        <v>0.1756233438</v>
      </c>
      <c r="M27844">
        <v>-2.013038E-3</v>
      </c>
    </row>
    <row r="27845" spans="1:13" x14ac:dyDescent="0.25">
      <c r="A27845">
        <v>358984.52</v>
      </c>
      <c r="B27845">
        <v>2.1646729000000002E-3</v>
      </c>
      <c r="C27845">
        <v>1.9263313E-3</v>
      </c>
      <c r="D27845">
        <v>5.7878099999999997E-5</v>
      </c>
      <c r="E27845">
        <v>0</v>
      </c>
      <c r="F27845">
        <v>0</v>
      </c>
      <c r="G27845">
        <v>0</v>
      </c>
      <c r="H27845">
        <v>4.6761581000000002E-3</v>
      </c>
      <c r="I27845">
        <v>1.5565646400000001E-2</v>
      </c>
      <c r="J27845">
        <v>-7.8691869999999997E-4</v>
      </c>
      <c r="K27845">
        <v>9.5331036999999993E-2</v>
      </c>
      <c r="L27845">
        <v>0.1756233408</v>
      </c>
      <c r="M27845">
        <v>-2.0130388999999999E-3</v>
      </c>
    </row>
    <row r="27846" spans="1:13" x14ac:dyDescent="0.25">
      <c r="A27846">
        <v>358984.53</v>
      </c>
      <c r="B27846">
        <v>2.1646774E-3</v>
      </c>
      <c r="C27846">
        <v>1.9263489999999999E-3</v>
      </c>
      <c r="D27846">
        <v>5.7878099999999997E-5</v>
      </c>
      <c r="E27846">
        <v>0</v>
      </c>
      <c r="F27846">
        <v>0</v>
      </c>
      <c r="G27846">
        <v>0</v>
      </c>
      <c r="H27846">
        <v>4.6761722000000002E-3</v>
      </c>
      <c r="I27846">
        <v>1.55656714E-2</v>
      </c>
      <c r="J27846">
        <v>-7.8692339999999995E-4</v>
      </c>
      <c r="K27846">
        <v>9.5330906100000001E-2</v>
      </c>
      <c r="L27846">
        <v>0.17562333790000001</v>
      </c>
      <c r="M27846">
        <v>-2.0130398000000002E-3</v>
      </c>
    </row>
    <row r="27847" spans="1:13" x14ac:dyDescent="0.25">
      <c r="A27847">
        <v>358984.54</v>
      </c>
      <c r="B27847">
        <v>2.1646818000000002E-3</v>
      </c>
      <c r="C27847">
        <v>1.9263667999999999E-3</v>
      </c>
      <c r="D27847">
        <v>5.7878099999999997E-5</v>
      </c>
      <c r="E27847">
        <v>0</v>
      </c>
      <c r="F27847">
        <v>0</v>
      </c>
      <c r="G27847">
        <v>0</v>
      </c>
      <c r="H27847">
        <v>4.6761861999999998E-3</v>
      </c>
      <c r="I27847">
        <v>1.5565696400000001E-2</v>
      </c>
      <c r="J27847">
        <v>-7.8692689999999995E-4</v>
      </c>
      <c r="K27847">
        <v>9.5330775300000004E-2</v>
      </c>
      <c r="L27847">
        <v>0.17562333499999999</v>
      </c>
      <c r="M27847">
        <v>-2.0130408000000001E-3</v>
      </c>
    </row>
    <row r="27848" spans="1:13" x14ac:dyDescent="0.25">
      <c r="A27848">
        <v>358984.55</v>
      </c>
      <c r="B27848">
        <v>2.1646863E-3</v>
      </c>
      <c r="C27848">
        <v>1.9263844999999999E-3</v>
      </c>
      <c r="D27848">
        <v>5.7878199999999998E-5</v>
      </c>
      <c r="E27848">
        <v>0</v>
      </c>
      <c r="F27848">
        <v>0</v>
      </c>
      <c r="G27848">
        <v>0</v>
      </c>
      <c r="H27848">
        <v>4.6762000999999997E-3</v>
      </c>
      <c r="I27848">
        <v>1.55657213E-2</v>
      </c>
      <c r="J27848">
        <v>-7.8693109999999997E-4</v>
      </c>
      <c r="K27848">
        <v>9.5330644899999997E-2</v>
      </c>
      <c r="L27848">
        <v>0.1756233321</v>
      </c>
      <c r="M27848">
        <v>-2.0130416999999999E-3</v>
      </c>
    </row>
    <row r="27849" spans="1:13" x14ac:dyDescent="0.25">
      <c r="A27849">
        <v>358984.56</v>
      </c>
      <c r="B27849">
        <v>2.1646908000000002E-3</v>
      </c>
      <c r="C27849">
        <v>1.9264021000000001E-3</v>
      </c>
      <c r="D27849">
        <v>5.7878199999999998E-5</v>
      </c>
      <c r="E27849">
        <v>0</v>
      </c>
      <c r="F27849">
        <v>0</v>
      </c>
      <c r="G27849">
        <v>0</v>
      </c>
      <c r="H27849">
        <v>4.6762139000000001E-3</v>
      </c>
      <c r="I27849">
        <v>1.5565746300000001E-2</v>
      </c>
      <c r="J27849">
        <v>-7.8693450000000005E-4</v>
      </c>
      <c r="K27849">
        <v>9.5330514899999996E-2</v>
      </c>
      <c r="L27849">
        <v>0.17562332899999999</v>
      </c>
      <c r="M27849">
        <v>-2.0130425999999998E-3</v>
      </c>
    </row>
    <row r="27850" spans="1:13" x14ac:dyDescent="0.25">
      <c r="A27850">
        <v>358984.57</v>
      </c>
      <c r="B27850">
        <v>2.1646953E-3</v>
      </c>
      <c r="C27850">
        <v>1.9264195999999999E-3</v>
      </c>
      <c r="D27850">
        <v>5.7878199999999998E-5</v>
      </c>
      <c r="E27850">
        <v>0</v>
      </c>
      <c r="F27850">
        <v>0</v>
      </c>
      <c r="G27850">
        <v>0</v>
      </c>
      <c r="H27850">
        <v>4.6762276E-3</v>
      </c>
      <c r="I27850">
        <v>1.55657713E-2</v>
      </c>
      <c r="J27850">
        <v>-7.8693670000000004E-4</v>
      </c>
      <c r="K27850">
        <v>9.53303858E-2</v>
      </c>
      <c r="L27850">
        <v>0.17562332580000001</v>
      </c>
      <c r="M27850">
        <v>-2.0130436000000002E-3</v>
      </c>
    </row>
    <row r="27851" spans="1:13" x14ac:dyDescent="0.25">
      <c r="A27851">
        <v>358984.58</v>
      </c>
      <c r="B27851">
        <v>2.1646998999999998E-3</v>
      </c>
      <c r="C27851">
        <v>1.926437E-3</v>
      </c>
      <c r="D27851">
        <v>5.7878199999999998E-5</v>
      </c>
      <c r="E27851">
        <v>0</v>
      </c>
      <c r="F27851">
        <v>0</v>
      </c>
      <c r="G27851">
        <v>0</v>
      </c>
      <c r="H27851">
        <v>4.6762412000000003E-3</v>
      </c>
      <c r="I27851">
        <v>1.5565796099999999E-2</v>
      </c>
      <c r="J27851">
        <v>-7.8694029999999996E-4</v>
      </c>
      <c r="K27851">
        <v>9.5330257500000001E-2</v>
      </c>
      <c r="L27851">
        <v>0.17562332259999999</v>
      </c>
      <c r="M27851">
        <v>-2.0130446000000001E-3</v>
      </c>
    </row>
    <row r="27852" spans="1:13" x14ac:dyDescent="0.25">
      <c r="A27852">
        <v>358984.59</v>
      </c>
      <c r="B27852">
        <v>2.1647044000000001E-3</v>
      </c>
      <c r="C27852">
        <v>1.9264544000000001E-3</v>
      </c>
      <c r="D27852">
        <v>5.7878299999999998E-5</v>
      </c>
      <c r="E27852">
        <v>0</v>
      </c>
      <c r="F27852">
        <v>0</v>
      </c>
      <c r="G27852">
        <v>0</v>
      </c>
      <c r="H27852">
        <v>4.6762545999999997E-3</v>
      </c>
      <c r="I27852">
        <v>1.55658208E-2</v>
      </c>
      <c r="J27852">
        <v>-7.8694660000000005E-4</v>
      </c>
      <c r="K27852">
        <v>9.5330129900000005E-2</v>
      </c>
      <c r="L27852">
        <v>0.17562331919999999</v>
      </c>
      <c r="M27852">
        <v>-2.0130454999999999E-3</v>
      </c>
    </row>
    <row r="27853" spans="1:13" x14ac:dyDescent="0.25">
      <c r="A27853">
        <v>358984.6</v>
      </c>
      <c r="B27853">
        <v>2.1647088999999999E-3</v>
      </c>
      <c r="C27853">
        <v>1.9264715999999999E-3</v>
      </c>
      <c r="D27853">
        <v>5.7878399999999998E-5</v>
      </c>
      <c r="E27853">
        <v>0</v>
      </c>
      <c r="F27853">
        <v>0</v>
      </c>
      <c r="G27853">
        <v>0</v>
      </c>
      <c r="H27853">
        <v>4.6762679000000003E-3</v>
      </c>
      <c r="I27853">
        <v>1.55658454E-2</v>
      </c>
      <c r="J27853">
        <v>-7.8695290000000003E-4</v>
      </c>
      <c r="K27853">
        <v>9.5330002900000002E-2</v>
      </c>
      <c r="L27853">
        <v>0.17562331589999999</v>
      </c>
      <c r="M27853">
        <v>-2.0130464999999998E-3</v>
      </c>
    </row>
    <row r="27854" spans="1:13" x14ac:dyDescent="0.25">
      <c r="A27854">
        <v>358984.61</v>
      </c>
      <c r="B27854">
        <v>2.1647134000000001E-3</v>
      </c>
      <c r="C27854">
        <v>1.9264887999999999E-3</v>
      </c>
      <c r="D27854">
        <v>5.7878399999999998E-5</v>
      </c>
      <c r="E27854">
        <v>0</v>
      </c>
      <c r="F27854">
        <v>0</v>
      </c>
      <c r="G27854">
        <v>0</v>
      </c>
      <c r="H27854">
        <v>4.6762812000000001E-3</v>
      </c>
      <c r="I27854">
        <v>1.55658701E-2</v>
      </c>
      <c r="J27854">
        <v>-7.8695649999999996E-4</v>
      </c>
      <c r="K27854">
        <v>9.5329875800000005E-2</v>
      </c>
      <c r="L27854">
        <v>0.17562331249999999</v>
      </c>
      <c r="M27854">
        <v>-2.0130475000000002E-3</v>
      </c>
    </row>
    <row r="27855" spans="1:13" x14ac:dyDescent="0.25">
      <c r="A27855">
        <v>358984.62</v>
      </c>
      <c r="B27855">
        <v>2.1647178999999999E-3</v>
      </c>
      <c r="C27855">
        <v>1.9265061E-3</v>
      </c>
      <c r="D27855">
        <v>5.7878399999999998E-5</v>
      </c>
      <c r="E27855">
        <v>0</v>
      </c>
      <c r="F27855">
        <v>0</v>
      </c>
      <c r="G27855">
        <v>0</v>
      </c>
      <c r="H27855">
        <v>4.6762946999999999E-3</v>
      </c>
      <c r="I27855">
        <v>1.5565894699999999E-2</v>
      </c>
      <c r="J27855">
        <v>-7.8695760000000001E-4</v>
      </c>
      <c r="K27855">
        <v>9.5329748300000003E-2</v>
      </c>
      <c r="L27855">
        <v>0.17562330919999999</v>
      </c>
      <c r="M27855">
        <v>-2.0130484000000001E-3</v>
      </c>
    </row>
    <row r="27856" spans="1:13" x14ac:dyDescent="0.25">
      <c r="A27856">
        <v>358984.63</v>
      </c>
      <c r="B27856">
        <v>2.1647224000000001E-3</v>
      </c>
      <c r="C27856">
        <v>1.9265235E-3</v>
      </c>
      <c r="D27856">
        <v>5.7878399999999998E-5</v>
      </c>
      <c r="E27856">
        <v>0</v>
      </c>
      <c r="F27856">
        <v>0</v>
      </c>
      <c r="G27856">
        <v>0</v>
      </c>
      <c r="H27856">
        <v>4.6763081999999997E-3</v>
      </c>
      <c r="I27856">
        <v>1.5565919399999999E-2</v>
      </c>
      <c r="J27856">
        <v>-7.8696099999999998E-4</v>
      </c>
      <c r="K27856">
        <v>9.5329619899999996E-2</v>
      </c>
      <c r="L27856">
        <v>0.17562330600000001</v>
      </c>
      <c r="M27856">
        <v>-2.0130494E-3</v>
      </c>
    </row>
    <row r="27857" spans="1:13" x14ac:dyDescent="0.25">
      <c r="A27857">
        <v>358984.64</v>
      </c>
      <c r="B27857">
        <v>2.1647268999999999E-3</v>
      </c>
      <c r="C27857">
        <v>1.9265411E-3</v>
      </c>
      <c r="D27857">
        <v>5.7878499999999998E-5</v>
      </c>
      <c r="E27857">
        <v>0</v>
      </c>
      <c r="F27857">
        <v>0</v>
      </c>
      <c r="G27857">
        <v>0</v>
      </c>
      <c r="H27857">
        <v>4.6763220000000001E-3</v>
      </c>
      <c r="I27857">
        <v>1.5565944E-2</v>
      </c>
      <c r="J27857">
        <v>-7.8696440000000005E-4</v>
      </c>
      <c r="K27857">
        <v>9.5329490700000005E-2</v>
      </c>
      <c r="L27857">
        <v>0.17562330300000001</v>
      </c>
      <c r="M27857">
        <v>-2.0130502999999998E-3</v>
      </c>
    </row>
    <row r="27858" spans="1:13" x14ac:dyDescent="0.25">
      <c r="A27858">
        <v>358984.65</v>
      </c>
      <c r="B27858">
        <v>2.1647313000000001E-3</v>
      </c>
      <c r="C27858">
        <v>1.9265586999999999E-3</v>
      </c>
      <c r="D27858">
        <v>5.7878499999999998E-5</v>
      </c>
      <c r="E27858">
        <v>0</v>
      </c>
      <c r="F27858">
        <v>0</v>
      </c>
      <c r="G27858">
        <v>0</v>
      </c>
      <c r="H27858">
        <v>4.6763359000000001E-3</v>
      </c>
      <c r="I27858">
        <v>1.5565968600000001E-2</v>
      </c>
      <c r="J27858">
        <v>-7.8696630000000005E-4</v>
      </c>
      <c r="K27858">
        <v>9.5329360700000004E-2</v>
      </c>
      <c r="L27858">
        <v>0.1756233002</v>
      </c>
      <c r="M27858">
        <v>-2.0130512000000001E-3</v>
      </c>
    </row>
    <row r="27859" spans="1:13" x14ac:dyDescent="0.25">
      <c r="A27859">
        <v>358984.66</v>
      </c>
      <c r="B27859">
        <v>2.1647356999999999E-3</v>
      </c>
      <c r="C27859">
        <v>1.9265764000000001E-3</v>
      </c>
      <c r="D27859">
        <v>5.7878499999999998E-5</v>
      </c>
      <c r="E27859">
        <v>0</v>
      </c>
      <c r="F27859">
        <v>0</v>
      </c>
      <c r="G27859">
        <v>0</v>
      </c>
      <c r="H27859">
        <v>4.6763498999999997E-3</v>
      </c>
      <c r="I27859">
        <v>1.5565993300000001E-2</v>
      </c>
      <c r="J27859">
        <v>-7.8696919999999995E-4</v>
      </c>
      <c r="K27859">
        <v>9.5329230400000006E-2</v>
      </c>
      <c r="L27859">
        <v>0.17562329739999999</v>
      </c>
      <c r="M27859">
        <v>-2.0130521E-3</v>
      </c>
    </row>
    <row r="27860" spans="1:13" x14ac:dyDescent="0.25">
      <c r="A27860">
        <v>358984.67</v>
      </c>
      <c r="B27860">
        <v>2.1647401000000001E-3</v>
      </c>
      <c r="C27860">
        <v>1.9265941E-3</v>
      </c>
      <c r="D27860">
        <v>5.7878499999999998E-5</v>
      </c>
      <c r="E27860">
        <v>0</v>
      </c>
      <c r="F27860">
        <v>0</v>
      </c>
      <c r="G27860">
        <v>0</v>
      </c>
      <c r="H27860">
        <v>4.6763639999999997E-3</v>
      </c>
      <c r="I27860">
        <v>1.55660179E-2</v>
      </c>
      <c r="J27860">
        <v>-7.8697190000000001E-4</v>
      </c>
      <c r="K27860">
        <v>9.53290995E-2</v>
      </c>
      <c r="L27860">
        <v>0.1756232948</v>
      </c>
      <c r="M27860">
        <v>-2.0130529999999999E-3</v>
      </c>
    </row>
    <row r="27861" spans="1:13" x14ac:dyDescent="0.25">
      <c r="A27861">
        <v>358984.68</v>
      </c>
      <c r="B27861">
        <v>2.1647444999999999E-3</v>
      </c>
      <c r="C27861">
        <v>1.9266119E-3</v>
      </c>
      <c r="D27861">
        <v>5.7878499999999998E-5</v>
      </c>
      <c r="E27861">
        <v>0</v>
      </c>
      <c r="F27861">
        <v>0</v>
      </c>
      <c r="G27861">
        <v>0</v>
      </c>
      <c r="H27861">
        <v>4.6763780999999997E-3</v>
      </c>
      <c r="I27861">
        <v>1.55660425E-2</v>
      </c>
      <c r="J27861">
        <v>-7.8697459999999995E-4</v>
      </c>
      <c r="K27861">
        <v>9.53289685E-2</v>
      </c>
      <c r="L27861">
        <v>0.1756232922</v>
      </c>
      <c r="M27861">
        <v>-2.0130539000000002E-3</v>
      </c>
    </row>
    <row r="27862" spans="1:13" x14ac:dyDescent="0.25">
      <c r="A27862">
        <v>358984.69</v>
      </c>
      <c r="B27862">
        <v>2.1647489000000001E-3</v>
      </c>
      <c r="C27862">
        <v>1.9266297E-3</v>
      </c>
      <c r="D27862">
        <v>5.7878599999999998E-5</v>
      </c>
      <c r="E27862">
        <v>0</v>
      </c>
      <c r="F27862">
        <v>0</v>
      </c>
      <c r="G27862">
        <v>0</v>
      </c>
      <c r="H27862">
        <v>4.6763921999999998E-3</v>
      </c>
      <c r="I27862">
        <v>1.55660672E-2</v>
      </c>
      <c r="J27862">
        <v>-7.8697800000000003E-4</v>
      </c>
      <c r="K27862">
        <v>9.5328837700000002E-2</v>
      </c>
      <c r="L27862">
        <v>0.1756232895</v>
      </c>
      <c r="M27862">
        <v>-2.0130548000000001E-3</v>
      </c>
    </row>
    <row r="27863" spans="1:13" x14ac:dyDescent="0.25">
      <c r="A27863">
        <v>358984.7</v>
      </c>
      <c r="B27863">
        <v>2.1647533999999999E-3</v>
      </c>
      <c r="C27863">
        <v>1.9266473E-3</v>
      </c>
      <c r="D27863">
        <v>5.7878599999999998E-5</v>
      </c>
      <c r="E27863">
        <v>0</v>
      </c>
      <c r="F27863">
        <v>0</v>
      </c>
      <c r="G27863">
        <v>0</v>
      </c>
      <c r="H27863">
        <v>4.6764060999999997E-3</v>
      </c>
      <c r="I27863">
        <v>1.5566092E-2</v>
      </c>
      <c r="J27863">
        <v>-7.8698199999999998E-4</v>
      </c>
      <c r="K27863">
        <v>9.5328707600000007E-2</v>
      </c>
      <c r="L27863">
        <v>0.17562328660000001</v>
      </c>
      <c r="M27863">
        <v>-2.0130556999999999E-3</v>
      </c>
    </row>
    <row r="27864" spans="1:13" x14ac:dyDescent="0.25">
      <c r="A27864">
        <v>358984.71</v>
      </c>
      <c r="B27864">
        <v>2.1647578000000001E-3</v>
      </c>
      <c r="C27864">
        <v>1.9266648999999999E-3</v>
      </c>
      <c r="D27864">
        <v>5.7878599999999998E-5</v>
      </c>
      <c r="E27864">
        <v>0</v>
      </c>
      <c r="F27864">
        <v>0</v>
      </c>
      <c r="G27864">
        <v>0</v>
      </c>
      <c r="H27864">
        <v>4.6764197999999996E-3</v>
      </c>
      <c r="I27864">
        <v>1.55661168E-2</v>
      </c>
      <c r="J27864">
        <v>-7.8698660000000003E-4</v>
      </c>
      <c r="K27864">
        <v>9.5328577999999997E-2</v>
      </c>
      <c r="L27864">
        <v>0.1756232835</v>
      </c>
      <c r="M27864">
        <v>-2.0130565999999998E-3</v>
      </c>
    </row>
    <row r="27865" spans="1:13" x14ac:dyDescent="0.25">
      <c r="A27865">
        <v>358984.72</v>
      </c>
      <c r="B27865">
        <v>2.1647622999999999E-3</v>
      </c>
      <c r="C27865">
        <v>1.9266825E-3</v>
      </c>
      <c r="D27865">
        <v>5.7878699999999999E-5</v>
      </c>
      <c r="E27865">
        <v>0</v>
      </c>
      <c r="F27865">
        <v>0</v>
      </c>
      <c r="G27865">
        <v>0</v>
      </c>
      <c r="H27865">
        <v>4.6764336E-3</v>
      </c>
      <c r="I27865">
        <v>1.5566141699999999E-2</v>
      </c>
      <c r="J27865">
        <v>-7.8699040000000003E-4</v>
      </c>
      <c r="K27865">
        <v>9.5328448400000002E-2</v>
      </c>
      <c r="L27865">
        <v>0.17562328050000001</v>
      </c>
      <c r="M27865">
        <v>-2.0130576000000002E-3</v>
      </c>
    </row>
    <row r="27866" spans="1:13" x14ac:dyDescent="0.25">
      <c r="A27866">
        <v>358984.73</v>
      </c>
      <c r="B27866">
        <v>2.1647669000000001E-3</v>
      </c>
      <c r="C27866">
        <v>1.9266999999999999E-3</v>
      </c>
      <c r="D27866">
        <v>5.7878699999999999E-5</v>
      </c>
      <c r="E27866">
        <v>0</v>
      </c>
      <c r="F27866">
        <v>0</v>
      </c>
      <c r="G27866">
        <v>0</v>
      </c>
      <c r="H27866">
        <v>4.6764474000000004E-3</v>
      </c>
      <c r="I27866">
        <v>1.55661667E-2</v>
      </c>
      <c r="J27866">
        <v>-7.8699520000000004E-4</v>
      </c>
      <c r="K27866">
        <v>9.5328318800000006E-2</v>
      </c>
      <c r="L27866">
        <v>0.1756232774</v>
      </c>
      <c r="M27866">
        <v>-2.0130585E-3</v>
      </c>
    </row>
    <row r="27867" spans="1:13" x14ac:dyDescent="0.25">
      <c r="A27867">
        <v>358984.74</v>
      </c>
      <c r="B27867">
        <v>2.1647713999999999E-3</v>
      </c>
      <c r="C27867">
        <v>1.9267176000000001E-3</v>
      </c>
      <c r="D27867">
        <v>5.7878699999999999E-5</v>
      </c>
      <c r="E27867">
        <v>0</v>
      </c>
      <c r="F27867">
        <v>0</v>
      </c>
      <c r="G27867">
        <v>0</v>
      </c>
      <c r="H27867">
        <v>4.6764611000000003E-3</v>
      </c>
      <c r="I27867">
        <v>1.55661918E-2</v>
      </c>
      <c r="J27867">
        <v>-7.8699800000000002E-4</v>
      </c>
      <c r="K27867">
        <v>9.5328189199999996E-2</v>
      </c>
      <c r="L27867">
        <v>0.1756232741</v>
      </c>
      <c r="M27867">
        <v>-2.0130594999999999E-3</v>
      </c>
    </row>
    <row r="27868" spans="1:13" x14ac:dyDescent="0.25">
      <c r="A27868">
        <v>358984.75</v>
      </c>
      <c r="B27868">
        <v>2.1647760000000002E-3</v>
      </c>
      <c r="C27868">
        <v>1.9267352E-3</v>
      </c>
      <c r="D27868">
        <v>5.7878799999999999E-5</v>
      </c>
      <c r="E27868">
        <v>0</v>
      </c>
      <c r="F27868">
        <v>0</v>
      </c>
      <c r="G27868">
        <v>0</v>
      </c>
      <c r="H27868">
        <v>4.6764748000000002E-3</v>
      </c>
      <c r="I27868">
        <v>1.5566216900000001E-2</v>
      </c>
      <c r="J27868">
        <v>-7.8700259999999996E-4</v>
      </c>
      <c r="K27868">
        <v>9.5328059399999998E-2</v>
      </c>
      <c r="L27868">
        <v>0.17562327089999999</v>
      </c>
      <c r="M27868">
        <v>-2.0130604999999998E-3</v>
      </c>
    </row>
    <row r="27869" spans="1:13" x14ac:dyDescent="0.25">
      <c r="A27869">
        <v>358984.76</v>
      </c>
      <c r="B27869">
        <v>2.1647805E-3</v>
      </c>
      <c r="C27869">
        <v>1.9267527999999999E-3</v>
      </c>
      <c r="D27869">
        <v>5.7878799999999999E-5</v>
      </c>
      <c r="E27869">
        <v>0</v>
      </c>
      <c r="F27869">
        <v>0</v>
      </c>
      <c r="G27869">
        <v>0</v>
      </c>
      <c r="H27869">
        <v>4.6764885000000001E-3</v>
      </c>
      <c r="I27869">
        <v>1.5566242100000001E-2</v>
      </c>
      <c r="J27869">
        <v>-7.8700890000000005E-4</v>
      </c>
      <c r="K27869">
        <v>9.5327929800000002E-2</v>
      </c>
      <c r="L27869">
        <v>0.17562326759999999</v>
      </c>
      <c r="M27869">
        <v>-2.0130614000000002E-3</v>
      </c>
    </row>
    <row r="27870" spans="1:13" x14ac:dyDescent="0.25">
      <c r="A27870">
        <v>358984.77</v>
      </c>
      <c r="B27870">
        <v>2.1647850999999998E-3</v>
      </c>
      <c r="C27870">
        <v>1.9267704000000001E-3</v>
      </c>
      <c r="D27870">
        <v>5.7878899999999999E-5</v>
      </c>
      <c r="E27870">
        <v>0</v>
      </c>
      <c r="F27870">
        <v>0</v>
      </c>
      <c r="G27870">
        <v>0</v>
      </c>
      <c r="H27870">
        <v>4.6765021000000004E-3</v>
      </c>
      <c r="I27870">
        <v>1.55662673E-2</v>
      </c>
      <c r="J27870">
        <v>-7.8701300000000004E-4</v>
      </c>
      <c r="K27870">
        <v>9.5327800500000004E-2</v>
      </c>
      <c r="L27870">
        <v>0.1756232643</v>
      </c>
      <c r="M27870">
        <v>-2.0130624000000001E-3</v>
      </c>
    </row>
    <row r="27871" spans="1:13" x14ac:dyDescent="0.25">
      <c r="A27871">
        <v>358984.78</v>
      </c>
      <c r="B27871">
        <v>2.1647897000000001E-3</v>
      </c>
      <c r="C27871">
        <v>1.9267879E-3</v>
      </c>
      <c r="D27871">
        <v>5.7878899999999999E-5</v>
      </c>
      <c r="E27871">
        <v>0</v>
      </c>
      <c r="F27871">
        <v>0</v>
      </c>
      <c r="G27871">
        <v>0</v>
      </c>
      <c r="H27871">
        <v>4.6765156999999998E-3</v>
      </c>
      <c r="I27871">
        <v>1.5566292299999999E-2</v>
      </c>
      <c r="J27871">
        <v>-7.8701409999999998E-4</v>
      </c>
      <c r="K27871">
        <v>9.5327671599999997E-2</v>
      </c>
      <c r="L27871">
        <v>0.175623261</v>
      </c>
      <c r="M27871">
        <v>-2.0130634E-3</v>
      </c>
    </row>
    <row r="27872" spans="1:13" x14ac:dyDescent="0.25">
      <c r="A27872">
        <v>358984.79</v>
      </c>
      <c r="B27872">
        <v>2.1647941999999999E-3</v>
      </c>
      <c r="C27872">
        <v>1.9268053000000001E-3</v>
      </c>
      <c r="D27872">
        <v>5.7878899999999999E-5</v>
      </c>
      <c r="E27872">
        <v>0</v>
      </c>
      <c r="F27872">
        <v>0</v>
      </c>
      <c r="G27872">
        <v>0</v>
      </c>
      <c r="H27872">
        <v>4.6765291999999997E-3</v>
      </c>
      <c r="I27872">
        <v>1.55663173E-2</v>
      </c>
      <c r="J27872">
        <v>-7.8701719999999995E-4</v>
      </c>
      <c r="K27872">
        <v>9.5327543400000006E-2</v>
      </c>
      <c r="L27872">
        <v>0.1756232576</v>
      </c>
      <c r="M27872">
        <v>-2.0130643999999999E-3</v>
      </c>
    </row>
    <row r="27873" spans="1:13" x14ac:dyDescent="0.25">
      <c r="A27873">
        <v>358984.8</v>
      </c>
      <c r="B27873">
        <v>2.1647989000000002E-3</v>
      </c>
      <c r="C27873">
        <v>1.9268225999999999E-3</v>
      </c>
      <c r="D27873">
        <v>5.7878899999999999E-5</v>
      </c>
      <c r="E27873">
        <v>0</v>
      </c>
      <c r="F27873">
        <v>0</v>
      </c>
      <c r="G27873">
        <v>0</v>
      </c>
      <c r="H27873">
        <v>4.6765423999999998E-3</v>
      </c>
      <c r="I27873">
        <v>1.5566342400000001E-2</v>
      </c>
      <c r="J27873">
        <v>-7.8702069999999995E-4</v>
      </c>
      <c r="K27873">
        <v>9.5327415999999998E-2</v>
      </c>
      <c r="L27873">
        <v>0.17562325400000001</v>
      </c>
      <c r="M27873">
        <v>-2.0130654000000002E-3</v>
      </c>
    </row>
    <row r="27874" spans="1:13" x14ac:dyDescent="0.25">
      <c r="A27874">
        <v>358984.81</v>
      </c>
      <c r="B27874">
        <v>2.1648035E-3</v>
      </c>
      <c r="C27874">
        <v>1.9268397000000001E-3</v>
      </c>
      <c r="D27874">
        <v>5.7878999999999999E-5</v>
      </c>
      <c r="E27874">
        <v>0</v>
      </c>
      <c r="F27874">
        <v>0</v>
      </c>
      <c r="G27874">
        <v>0</v>
      </c>
      <c r="H27874">
        <v>4.6765556E-3</v>
      </c>
      <c r="I27874">
        <v>1.5566367500000001E-2</v>
      </c>
      <c r="J27874">
        <v>-7.8702259999999995E-4</v>
      </c>
      <c r="K27874">
        <v>9.5327289300000007E-2</v>
      </c>
      <c r="L27874">
        <v>0.1756232502</v>
      </c>
      <c r="M27874">
        <v>-2.0130665000000002E-3</v>
      </c>
    </row>
    <row r="27875" spans="1:13" x14ac:dyDescent="0.25">
      <c r="A27875">
        <v>358984.82</v>
      </c>
      <c r="B27875">
        <v>2.1648080999999999E-3</v>
      </c>
      <c r="C27875">
        <v>1.9268569000000001E-3</v>
      </c>
      <c r="D27875">
        <v>5.7878999999999999E-5</v>
      </c>
      <c r="E27875">
        <v>0</v>
      </c>
      <c r="F27875">
        <v>0</v>
      </c>
      <c r="G27875">
        <v>0</v>
      </c>
      <c r="H27875">
        <v>4.6765686000000001E-3</v>
      </c>
      <c r="I27875">
        <v>1.5566392599999999E-2</v>
      </c>
      <c r="J27875">
        <v>-7.8702450000000005E-4</v>
      </c>
      <c r="K27875">
        <v>9.5327162899999998E-2</v>
      </c>
      <c r="L27875">
        <v>0.17562324639999999</v>
      </c>
      <c r="M27875">
        <v>-2.0130675000000001E-3</v>
      </c>
    </row>
    <row r="27876" spans="1:13" x14ac:dyDescent="0.25">
      <c r="A27876">
        <v>358984.83</v>
      </c>
      <c r="B27876">
        <v>2.1648128000000002E-3</v>
      </c>
      <c r="C27876">
        <v>1.9268740999999999E-3</v>
      </c>
      <c r="D27876">
        <v>5.7878999999999999E-5</v>
      </c>
      <c r="E27876">
        <v>0</v>
      </c>
      <c r="F27876">
        <v>0</v>
      </c>
      <c r="G27876">
        <v>0</v>
      </c>
      <c r="H27876">
        <v>4.6765816999999998E-3</v>
      </c>
      <c r="I27876">
        <v>1.55664177E-2</v>
      </c>
      <c r="J27876">
        <v>-7.8702700000000004E-4</v>
      </c>
      <c r="K27876">
        <v>9.5327036300000001E-2</v>
      </c>
      <c r="L27876">
        <v>0.17562324260000001</v>
      </c>
      <c r="M27876">
        <v>-2.0130686E-3</v>
      </c>
    </row>
    <row r="27877" spans="1:13" x14ac:dyDescent="0.25">
      <c r="A27877">
        <v>358984.84</v>
      </c>
      <c r="B27877">
        <v>2.1648175E-3</v>
      </c>
      <c r="C27877">
        <v>1.9268912999999999E-3</v>
      </c>
      <c r="D27877">
        <v>5.7878999999999999E-5</v>
      </c>
      <c r="E27877">
        <v>0</v>
      </c>
      <c r="F27877">
        <v>0</v>
      </c>
      <c r="G27877">
        <v>0</v>
      </c>
      <c r="H27877">
        <v>4.6765948999999999E-3</v>
      </c>
      <c r="I27877">
        <v>1.55664429E-2</v>
      </c>
      <c r="J27877">
        <v>-7.8702969999999998E-4</v>
      </c>
      <c r="K27877">
        <v>9.5326909099999996E-2</v>
      </c>
      <c r="L27877">
        <v>0.1756232388</v>
      </c>
      <c r="M27877">
        <v>-2.0130695999999999E-3</v>
      </c>
    </row>
    <row r="27878" spans="1:13" x14ac:dyDescent="0.25">
      <c r="A27878">
        <v>358984.85</v>
      </c>
      <c r="B27878">
        <v>2.1648220999999999E-3</v>
      </c>
      <c r="C27878">
        <v>1.9269087E-3</v>
      </c>
      <c r="D27878">
        <v>5.7878999999999999E-5</v>
      </c>
      <c r="E27878">
        <v>0</v>
      </c>
      <c r="F27878">
        <v>0</v>
      </c>
      <c r="G27878">
        <v>0</v>
      </c>
      <c r="H27878">
        <v>4.6766081999999997E-3</v>
      </c>
      <c r="I27878">
        <v>1.5566468199999999E-2</v>
      </c>
      <c r="J27878">
        <v>-7.8703129999999999E-4</v>
      </c>
      <c r="K27878">
        <v>9.5326781299999996E-2</v>
      </c>
      <c r="L27878">
        <v>0.17562323520000001</v>
      </c>
      <c r="M27878">
        <v>-2.0130705999999998E-3</v>
      </c>
    </row>
    <row r="27879" spans="1:13" x14ac:dyDescent="0.25">
      <c r="A27879">
        <v>358984.86</v>
      </c>
      <c r="B27879">
        <v>2.1648267000000001E-3</v>
      </c>
      <c r="C27879">
        <v>1.9269261000000001E-3</v>
      </c>
      <c r="D27879">
        <v>5.78791E-5</v>
      </c>
      <c r="E27879">
        <v>0</v>
      </c>
      <c r="F27879">
        <v>0</v>
      </c>
      <c r="G27879">
        <v>0</v>
      </c>
      <c r="H27879">
        <v>4.6766217000000004E-3</v>
      </c>
      <c r="I27879">
        <v>1.5566493400000001E-2</v>
      </c>
      <c r="J27879">
        <v>-7.8703319999999998E-4</v>
      </c>
      <c r="K27879">
        <v>9.5326652600000006E-2</v>
      </c>
      <c r="L27879">
        <v>0.17562323160000001</v>
      </c>
      <c r="M27879">
        <v>-2.0130716000000002E-3</v>
      </c>
    </row>
    <row r="27880" spans="1:13" x14ac:dyDescent="0.25">
      <c r="A27880">
        <v>358984.87</v>
      </c>
      <c r="B27880">
        <v>2.1648313E-3</v>
      </c>
      <c r="C27880">
        <v>1.9269437E-3</v>
      </c>
      <c r="D27880">
        <v>5.78791E-5</v>
      </c>
      <c r="E27880">
        <v>0</v>
      </c>
      <c r="F27880">
        <v>0</v>
      </c>
      <c r="G27880">
        <v>0</v>
      </c>
      <c r="H27880">
        <v>4.6766352999999998E-3</v>
      </c>
      <c r="I27880">
        <v>1.55665187E-2</v>
      </c>
      <c r="J27880">
        <v>-7.870361E-4</v>
      </c>
      <c r="K27880">
        <v>9.5326523299999993E-2</v>
      </c>
      <c r="L27880">
        <v>0.17562322829999999</v>
      </c>
      <c r="M27880">
        <v>-2.0130726000000001E-3</v>
      </c>
    </row>
    <row r="27881" spans="1:13" x14ac:dyDescent="0.25">
      <c r="A27881">
        <v>358984.88</v>
      </c>
      <c r="B27881">
        <v>2.1648358999999998E-3</v>
      </c>
      <c r="C27881">
        <v>1.9269612999999999E-3</v>
      </c>
      <c r="D27881">
        <v>5.78791E-5</v>
      </c>
      <c r="E27881">
        <v>0</v>
      </c>
      <c r="F27881">
        <v>0</v>
      </c>
      <c r="G27881">
        <v>0</v>
      </c>
      <c r="H27881">
        <v>4.6766491000000002E-3</v>
      </c>
      <c r="I27881">
        <v>1.5566543800000001E-2</v>
      </c>
      <c r="J27881">
        <v>-7.8704000000000003E-4</v>
      </c>
      <c r="K27881">
        <v>9.5326393300000006E-2</v>
      </c>
      <c r="L27881">
        <v>0.1756232251</v>
      </c>
      <c r="M27881">
        <v>-2.0130736E-3</v>
      </c>
    </row>
    <row r="27882" spans="1:13" x14ac:dyDescent="0.25">
      <c r="A27882">
        <v>358984.89</v>
      </c>
      <c r="B27882">
        <v>2.1648404E-3</v>
      </c>
      <c r="C27882">
        <v>1.9269790000000001E-3</v>
      </c>
      <c r="D27882">
        <v>5.78791E-5</v>
      </c>
      <c r="E27882">
        <v>0</v>
      </c>
      <c r="F27882">
        <v>0</v>
      </c>
      <c r="G27882">
        <v>0</v>
      </c>
      <c r="H27882">
        <v>4.6766628999999997E-3</v>
      </c>
      <c r="I27882">
        <v>1.5566569000000001E-2</v>
      </c>
      <c r="J27882">
        <v>-7.870431E-4</v>
      </c>
      <c r="K27882">
        <v>9.5326262999999994E-2</v>
      </c>
      <c r="L27882">
        <v>0.175623222</v>
      </c>
      <c r="M27882">
        <v>-2.0130745999999999E-3</v>
      </c>
    </row>
    <row r="27883" spans="1:13" x14ac:dyDescent="0.25">
      <c r="A27883">
        <v>358984.9</v>
      </c>
      <c r="B27883">
        <v>2.1648449999999999E-3</v>
      </c>
      <c r="C27883">
        <v>1.9269968000000001E-3</v>
      </c>
      <c r="D27883">
        <v>5.78792E-5</v>
      </c>
      <c r="E27883">
        <v>0</v>
      </c>
      <c r="F27883">
        <v>0</v>
      </c>
      <c r="G27883">
        <v>0</v>
      </c>
      <c r="H27883">
        <v>4.6766769000000001E-3</v>
      </c>
      <c r="I27883">
        <v>1.5566594099999999E-2</v>
      </c>
      <c r="J27883">
        <v>-7.8704610000000005E-4</v>
      </c>
      <c r="K27883">
        <v>9.5326131999999994E-2</v>
      </c>
      <c r="L27883">
        <v>0.175623219</v>
      </c>
      <c r="M27883">
        <v>-2.0130755000000002E-3</v>
      </c>
    </row>
    <row r="27884" spans="1:13" x14ac:dyDescent="0.25">
      <c r="A27884">
        <v>358984.91</v>
      </c>
      <c r="B27884">
        <v>2.1648495000000001E-3</v>
      </c>
      <c r="C27884">
        <v>1.9270145000000001E-3</v>
      </c>
      <c r="D27884">
        <v>5.78792E-5</v>
      </c>
      <c r="E27884">
        <v>0</v>
      </c>
      <c r="F27884">
        <v>0</v>
      </c>
      <c r="G27884">
        <v>0</v>
      </c>
      <c r="H27884">
        <v>4.6766908000000001E-3</v>
      </c>
      <c r="I27884">
        <v>1.5566619300000001E-2</v>
      </c>
      <c r="J27884">
        <v>-7.8704860000000003E-4</v>
      </c>
      <c r="K27884">
        <v>9.5326001100000002E-2</v>
      </c>
      <c r="L27884">
        <v>0.175623216</v>
      </c>
      <c r="M27884">
        <v>-2.0130764000000001E-3</v>
      </c>
    </row>
    <row r="27885" spans="1:13" x14ac:dyDescent="0.25">
      <c r="A27885">
        <v>358984.92</v>
      </c>
      <c r="B27885">
        <v>2.1648539999999999E-3</v>
      </c>
      <c r="C27885">
        <v>1.9270323000000001E-3</v>
      </c>
      <c r="D27885">
        <v>5.78792E-5</v>
      </c>
      <c r="E27885">
        <v>0</v>
      </c>
      <c r="F27885">
        <v>0</v>
      </c>
      <c r="G27885">
        <v>0</v>
      </c>
      <c r="H27885">
        <v>4.6767047999999997E-3</v>
      </c>
      <c r="I27885">
        <v>1.5566644399999999E-2</v>
      </c>
      <c r="J27885">
        <v>-7.8705180000000004E-4</v>
      </c>
      <c r="K27885">
        <v>9.5325870300000004E-2</v>
      </c>
      <c r="L27885">
        <v>0.175623213</v>
      </c>
      <c r="M27885">
        <v>-2.0130774E-3</v>
      </c>
    </row>
    <row r="27886" spans="1:13" x14ac:dyDescent="0.25">
      <c r="A27886">
        <v>358984.93</v>
      </c>
      <c r="B27886">
        <v>2.1648586000000002E-3</v>
      </c>
      <c r="C27886">
        <v>1.92705E-3</v>
      </c>
      <c r="D27886">
        <v>5.78792E-5</v>
      </c>
      <c r="E27886">
        <v>0</v>
      </c>
      <c r="F27886">
        <v>0</v>
      </c>
      <c r="G27886">
        <v>0</v>
      </c>
      <c r="H27886">
        <v>4.6767186000000001E-3</v>
      </c>
      <c r="I27886">
        <v>1.5566669700000001E-2</v>
      </c>
      <c r="J27886">
        <v>-7.8705490000000001E-4</v>
      </c>
      <c r="K27886">
        <v>9.5325739800000003E-2</v>
      </c>
      <c r="L27886">
        <v>0.17562320980000001</v>
      </c>
      <c r="M27886">
        <v>-2.0130783999999999E-3</v>
      </c>
    </row>
    <row r="27887" spans="1:13" x14ac:dyDescent="0.25">
      <c r="A27887">
        <v>358984.94</v>
      </c>
      <c r="B27887">
        <v>2.1648631E-3</v>
      </c>
      <c r="C27887">
        <v>1.9270677E-3</v>
      </c>
      <c r="D27887">
        <v>5.78793E-5</v>
      </c>
      <c r="E27887">
        <v>0</v>
      </c>
      <c r="F27887">
        <v>0</v>
      </c>
      <c r="G27887">
        <v>0</v>
      </c>
      <c r="H27887">
        <v>4.6767324000000004E-3</v>
      </c>
      <c r="I27887">
        <v>1.5566694900000001E-2</v>
      </c>
      <c r="J27887">
        <v>-7.8705789999999995E-4</v>
      </c>
      <c r="K27887">
        <v>9.5325609500000005E-2</v>
      </c>
      <c r="L27887">
        <v>0.17562320670000001</v>
      </c>
      <c r="M27887">
        <v>-2.0130793000000002E-3</v>
      </c>
    </row>
    <row r="27888" spans="1:13" x14ac:dyDescent="0.25">
      <c r="A27888">
        <v>358984.95</v>
      </c>
      <c r="B27888">
        <v>2.1648676999999998E-3</v>
      </c>
      <c r="C27888">
        <v>1.9270852999999999E-3</v>
      </c>
      <c r="D27888">
        <v>5.78793E-5</v>
      </c>
      <c r="E27888">
        <v>0</v>
      </c>
      <c r="F27888">
        <v>0</v>
      </c>
      <c r="G27888">
        <v>0</v>
      </c>
      <c r="H27888">
        <v>4.6767461999999999E-3</v>
      </c>
      <c r="I27888">
        <v>1.5566719999999999E-2</v>
      </c>
      <c r="J27888">
        <v>-7.8706230000000004E-4</v>
      </c>
      <c r="K27888">
        <v>9.5325479599999999E-2</v>
      </c>
      <c r="L27888">
        <v>0.17562320349999999</v>
      </c>
      <c r="M27888">
        <v>-2.0130803000000001E-3</v>
      </c>
    </row>
    <row r="27889" spans="1:13" x14ac:dyDescent="0.25">
      <c r="A27889">
        <v>358984.96000000002</v>
      </c>
      <c r="B27889">
        <v>2.1648722E-3</v>
      </c>
      <c r="C27889">
        <v>1.9271028E-3</v>
      </c>
      <c r="D27889">
        <v>5.78793E-5</v>
      </c>
      <c r="E27889">
        <v>0</v>
      </c>
      <c r="F27889">
        <v>0</v>
      </c>
      <c r="G27889">
        <v>0</v>
      </c>
      <c r="H27889">
        <v>4.6767598000000002E-3</v>
      </c>
      <c r="I27889">
        <v>1.5566745E-2</v>
      </c>
      <c r="J27889">
        <v>-7.8706659999999999E-4</v>
      </c>
      <c r="K27889">
        <v>9.5325350399999995E-2</v>
      </c>
      <c r="L27889">
        <v>0.1756232003</v>
      </c>
      <c r="M27889">
        <v>-2.0130813E-3</v>
      </c>
    </row>
    <row r="27890" spans="1:13" x14ac:dyDescent="0.25">
      <c r="A27890">
        <v>358984.97</v>
      </c>
      <c r="B27890">
        <v>2.1648767999999999E-3</v>
      </c>
      <c r="C27890">
        <v>1.9271202999999999E-3</v>
      </c>
      <c r="D27890">
        <v>5.78794E-5</v>
      </c>
      <c r="E27890">
        <v>0</v>
      </c>
      <c r="F27890">
        <v>0</v>
      </c>
      <c r="G27890">
        <v>0</v>
      </c>
      <c r="H27890">
        <v>4.6767733000000001E-3</v>
      </c>
      <c r="I27890">
        <v>1.5566770000000001E-2</v>
      </c>
      <c r="J27890">
        <v>-7.8707150000000003E-4</v>
      </c>
      <c r="K27890">
        <v>9.5325221900000007E-2</v>
      </c>
      <c r="L27890">
        <v>0.1756231969</v>
      </c>
      <c r="M27890">
        <v>-2.0130821999999999E-3</v>
      </c>
    </row>
    <row r="27891" spans="1:13" x14ac:dyDescent="0.25">
      <c r="A27891">
        <v>358984.98</v>
      </c>
      <c r="B27891">
        <v>2.1648814000000001E-3</v>
      </c>
      <c r="C27891">
        <v>1.9271377E-3</v>
      </c>
      <c r="D27891">
        <v>5.78794E-5</v>
      </c>
      <c r="E27891">
        <v>0</v>
      </c>
      <c r="F27891">
        <v>0</v>
      </c>
      <c r="G27891">
        <v>0</v>
      </c>
      <c r="H27891">
        <v>4.6767867999999999E-3</v>
      </c>
      <c r="I27891">
        <v>1.5566795E-2</v>
      </c>
      <c r="J27891">
        <v>-7.8707549999999999E-4</v>
      </c>
      <c r="K27891">
        <v>9.5325093400000005E-2</v>
      </c>
      <c r="L27891">
        <v>0.1756231935</v>
      </c>
      <c r="M27891">
        <v>-2.0130832000000002E-3</v>
      </c>
    </row>
    <row r="27892" spans="1:13" x14ac:dyDescent="0.25">
      <c r="A27892">
        <v>358984.99</v>
      </c>
      <c r="B27892">
        <v>2.1648858999999999E-3</v>
      </c>
      <c r="C27892">
        <v>1.9271551000000001E-3</v>
      </c>
      <c r="D27892">
        <v>5.78795E-5</v>
      </c>
      <c r="E27892">
        <v>0</v>
      </c>
      <c r="F27892">
        <v>0</v>
      </c>
      <c r="G27892">
        <v>0</v>
      </c>
      <c r="H27892">
        <v>4.6768002999999997E-3</v>
      </c>
      <c r="I27892">
        <v>1.556682E-2</v>
      </c>
      <c r="J27892">
        <v>-7.8707950000000005E-4</v>
      </c>
      <c r="K27892">
        <v>9.5324964799999995E-2</v>
      </c>
      <c r="L27892">
        <v>0.1756231902</v>
      </c>
      <c r="M27892">
        <v>-2.0130842000000001E-3</v>
      </c>
    </row>
    <row r="27893" spans="1:13" x14ac:dyDescent="0.25">
      <c r="A27893">
        <v>358985</v>
      </c>
      <c r="B27893">
        <v>2.1648886E-3</v>
      </c>
      <c r="C27893">
        <v>1.9271656E-3</v>
      </c>
      <c r="D27893">
        <v>5.78791E-5</v>
      </c>
      <c r="E27893">
        <v>0</v>
      </c>
      <c r="F27893">
        <v>0</v>
      </c>
      <c r="G27893">
        <v>0</v>
      </c>
      <c r="H27893">
        <v>4.6768087999999996E-3</v>
      </c>
      <c r="I27893">
        <v>1.5566836299999999E-2</v>
      </c>
      <c r="J27893">
        <v>-7.8703940000000004E-4</v>
      </c>
      <c r="K27893">
        <v>9.5324883099999994E-2</v>
      </c>
      <c r="L27893">
        <v>0.17562318739999999</v>
      </c>
      <c r="M27893">
        <v>-2.0130847999999999E-3</v>
      </c>
    </row>
    <row r="27894" spans="1:13" x14ac:dyDescent="0.25">
      <c r="A27894">
        <v>358985.01</v>
      </c>
      <c r="B27894">
        <v>2.1648930999999998E-3</v>
      </c>
      <c r="C27894">
        <v>1.9271829E-3</v>
      </c>
      <c r="D27894">
        <v>5.78791E-5</v>
      </c>
      <c r="E27894">
        <v>0</v>
      </c>
      <c r="F27894">
        <v>0</v>
      </c>
      <c r="G27894">
        <v>0</v>
      </c>
      <c r="H27894">
        <v>4.6768221999999998E-3</v>
      </c>
      <c r="I27894">
        <v>1.5566861E-2</v>
      </c>
      <c r="J27894">
        <v>-7.8704199999999995E-4</v>
      </c>
      <c r="K27894">
        <v>9.53247557E-2</v>
      </c>
      <c r="L27894">
        <v>0.1756231842</v>
      </c>
      <c r="M27894">
        <v>-2.0130857000000002E-3</v>
      </c>
    </row>
    <row r="27895" spans="1:13" x14ac:dyDescent="0.25">
      <c r="A27895">
        <v>358985.02</v>
      </c>
      <c r="B27895">
        <v>2.1648976E-3</v>
      </c>
      <c r="C27895">
        <v>1.9272002000000001E-3</v>
      </c>
      <c r="D27895">
        <v>5.78791E-5</v>
      </c>
      <c r="E27895">
        <v>0</v>
      </c>
      <c r="F27895">
        <v>0</v>
      </c>
      <c r="G27895">
        <v>0</v>
      </c>
      <c r="H27895">
        <v>4.6768356000000001E-3</v>
      </c>
      <c r="I27895">
        <v>1.55668857E-2</v>
      </c>
      <c r="J27895">
        <v>-7.8704369999999999E-4</v>
      </c>
      <c r="K27895">
        <v>9.5324628199999997E-2</v>
      </c>
      <c r="L27895">
        <v>0.17562318090000001</v>
      </c>
      <c r="M27895">
        <v>-2.0130867000000001E-3</v>
      </c>
    </row>
    <row r="27896" spans="1:13" x14ac:dyDescent="0.25">
      <c r="A27896">
        <v>358985.03</v>
      </c>
      <c r="B27896">
        <v>2.1649020999999998E-3</v>
      </c>
      <c r="C27896">
        <v>1.9272174999999999E-3</v>
      </c>
      <c r="D27896">
        <v>5.78792E-5</v>
      </c>
      <c r="E27896">
        <v>0</v>
      </c>
      <c r="F27896">
        <v>0</v>
      </c>
      <c r="G27896">
        <v>0</v>
      </c>
      <c r="H27896">
        <v>4.6768490000000003E-3</v>
      </c>
      <c r="I27896">
        <v>1.5566910200000001E-2</v>
      </c>
      <c r="J27896">
        <v>-7.8704830000000004E-4</v>
      </c>
      <c r="K27896">
        <v>9.5324501000000006E-2</v>
      </c>
      <c r="L27896">
        <v>0.1756231778</v>
      </c>
      <c r="M27896">
        <v>-2.0130877E-3</v>
      </c>
    </row>
    <row r="27897" spans="1:13" x14ac:dyDescent="0.25">
      <c r="A27897">
        <v>358985.04</v>
      </c>
      <c r="B27897">
        <v>2.1649066000000001E-3</v>
      </c>
      <c r="C27897">
        <v>1.9272347999999999E-3</v>
      </c>
      <c r="D27897">
        <v>5.78792E-5</v>
      </c>
      <c r="E27897">
        <v>0</v>
      </c>
      <c r="F27897">
        <v>0</v>
      </c>
      <c r="G27897">
        <v>0</v>
      </c>
      <c r="H27897">
        <v>4.6768623999999996E-3</v>
      </c>
      <c r="I27897">
        <v>1.55669346E-2</v>
      </c>
      <c r="J27897">
        <v>-7.8705340000000004E-4</v>
      </c>
      <c r="K27897">
        <v>9.5324374000000003E-2</v>
      </c>
      <c r="L27897">
        <v>0.1756231747</v>
      </c>
      <c r="M27897">
        <v>-2.0130885999999999E-3</v>
      </c>
    </row>
    <row r="27898" spans="1:13" x14ac:dyDescent="0.25">
      <c r="A27898">
        <v>358985.05</v>
      </c>
      <c r="B27898">
        <v>2.1649109999999998E-3</v>
      </c>
      <c r="C27898">
        <v>1.927252E-3</v>
      </c>
      <c r="D27898">
        <v>5.78792E-5</v>
      </c>
      <c r="E27898">
        <v>0</v>
      </c>
      <c r="F27898">
        <v>0</v>
      </c>
      <c r="G27898">
        <v>0</v>
      </c>
      <c r="H27898">
        <v>4.6768759000000003E-3</v>
      </c>
      <c r="I27898">
        <v>1.5566958699999999E-2</v>
      </c>
      <c r="J27898">
        <v>-7.8705780000000003E-4</v>
      </c>
      <c r="K27898">
        <v>9.5324246900000006E-2</v>
      </c>
      <c r="L27898">
        <v>0.1756231717</v>
      </c>
      <c r="M27898">
        <v>-2.0130895000000002E-3</v>
      </c>
    </row>
    <row r="27899" spans="1:13" x14ac:dyDescent="0.25">
      <c r="A27899">
        <v>358985.06</v>
      </c>
      <c r="B27899">
        <v>2.1649154E-3</v>
      </c>
      <c r="C27899">
        <v>1.9272692E-3</v>
      </c>
      <c r="D27899">
        <v>5.78793E-5</v>
      </c>
      <c r="E27899">
        <v>0</v>
      </c>
      <c r="F27899">
        <v>0</v>
      </c>
      <c r="G27899">
        <v>0</v>
      </c>
      <c r="H27899">
        <v>4.6768892999999997E-3</v>
      </c>
      <c r="I27899">
        <v>1.55669829E-2</v>
      </c>
      <c r="J27899">
        <v>-7.8706030000000001E-4</v>
      </c>
      <c r="K27899">
        <v>9.5324119900000004E-2</v>
      </c>
      <c r="L27899">
        <v>0.1756231687</v>
      </c>
      <c r="M27899">
        <v>-2.0130904000000001E-3</v>
      </c>
    </row>
    <row r="27900" spans="1:13" x14ac:dyDescent="0.25">
      <c r="A27900">
        <v>358985.07</v>
      </c>
      <c r="B27900">
        <v>2.1649197999999998E-3</v>
      </c>
      <c r="C27900">
        <v>1.9272866E-3</v>
      </c>
      <c r="D27900">
        <v>5.78793E-5</v>
      </c>
      <c r="E27900">
        <v>0</v>
      </c>
      <c r="F27900">
        <v>0</v>
      </c>
      <c r="G27900">
        <v>0</v>
      </c>
      <c r="H27900">
        <v>4.6769029E-3</v>
      </c>
      <c r="I27900">
        <v>1.55670072E-2</v>
      </c>
      <c r="J27900">
        <v>-7.8706230000000004E-4</v>
      </c>
      <c r="K27900">
        <v>9.5323991999999996E-2</v>
      </c>
      <c r="L27900">
        <v>0.17562316580000001</v>
      </c>
      <c r="M27900">
        <v>-2.0130914E-3</v>
      </c>
    </row>
    <row r="27901" spans="1:13" x14ac:dyDescent="0.25">
      <c r="A27901">
        <v>358985.08</v>
      </c>
      <c r="B27901">
        <v>2.1649242E-3</v>
      </c>
      <c r="C27901">
        <v>1.9273040999999999E-3</v>
      </c>
      <c r="D27901">
        <v>5.78793E-5</v>
      </c>
      <c r="E27901">
        <v>0</v>
      </c>
      <c r="F27901">
        <v>0</v>
      </c>
      <c r="G27901">
        <v>0</v>
      </c>
      <c r="H27901">
        <v>4.6769167000000004E-3</v>
      </c>
      <c r="I27901">
        <v>1.55670316E-2</v>
      </c>
      <c r="J27901">
        <v>-7.8706350000000002E-4</v>
      </c>
      <c r="K27901">
        <v>9.5323862999999995E-2</v>
      </c>
      <c r="L27901">
        <v>0.175623163</v>
      </c>
      <c r="M27901">
        <v>-2.0130922999999998E-3</v>
      </c>
    </row>
    <row r="27902" spans="1:13" x14ac:dyDescent="0.25">
      <c r="A27902">
        <v>358985.09</v>
      </c>
      <c r="B27902">
        <v>2.1649286000000002E-3</v>
      </c>
      <c r="C27902">
        <v>1.9273217000000001E-3</v>
      </c>
      <c r="D27902">
        <v>5.78793E-5</v>
      </c>
      <c r="E27902">
        <v>0</v>
      </c>
      <c r="F27902">
        <v>0</v>
      </c>
      <c r="G27902">
        <v>0</v>
      </c>
      <c r="H27902">
        <v>4.6769306000000004E-3</v>
      </c>
      <c r="I27902">
        <v>1.55670563E-2</v>
      </c>
      <c r="J27902">
        <v>-7.8706610000000004E-4</v>
      </c>
      <c r="K27902">
        <v>9.5323733100000002E-2</v>
      </c>
      <c r="L27902">
        <v>0.17562316019999999</v>
      </c>
      <c r="M27902">
        <v>-2.0130932000000002E-3</v>
      </c>
    </row>
    <row r="27903" spans="1:13" x14ac:dyDescent="0.25">
      <c r="A27903">
        <v>358985.1</v>
      </c>
      <c r="B27903">
        <v>2.1649331E-3</v>
      </c>
      <c r="C27903">
        <v>1.9273395000000001E-3</v>
      </c>
      <c r="D27903">
        <v>5.78794E-5</v>
      </c>
      <c r="E27903">
        <v>0</v>
      </c>
      <c r="F27903">
        <v>0</v>
      </c>
      <c r="G27903">
        <v>0</v>
      </c>
      <c r="H27903">
        <v>4.6769447000000004E-3</v>
      </c>
      <c r="I27903">
        <v>1.5567081300000001E-2</v>
      </c>
      <c r="J27903">
        <v>-7.8707069999999998E-4</v>
      </c>
      <c r="K27903">
        <v>9.5323602199999996E-2</v>
      </c>
      <c r="L27903">
        <v>0.17562315749999999</v>
      </c>
      <c r="M27903">
        <v>-2.0130941E-3</v>
      </c>
    </row>
    <row r="27904" spans="1:13" x14ac:dyDescent="0.25">
      <c r="A27904">
        <v>358985.11</v>
      </c>
      <c r="B27904">
        <v>2.1649375999999998E-3</v>
      </c>
      <c r="C27904">
        <v>1.9273573999999999E-3</v>
      </c>
      <c r="D27904">
        <v>5.78794E-5</v>
      </c>
      <c r="E27904">
        <v>0</v>
      </c>
      <c r="F27904">
        <v>0</v>
      </c>
      <c r="G27904">
        <v>0</v>
      </c>
      <c r="H27904">
        <v>4.6769588000000004E-3</v>
      </c>
      <c r="I27904">
        <v>1.5567106299999999E-2</v>
      </c>
      <c r="J27904">
        <v>-7.8707669999999997E-4</v>
      </c>
      <c r="K27904">
        <v>9.5323470499999993E-2</v>
      </c>
      <c r="L27904">
        <v>0.17562315479999999</v>
      </c>
      <c r="M27904">
        <v>-2.0130949999999999E-3</v>
      </c>
    </row>
    <row r="27905" spans="1:13" x14ac:dyDescent="0.25">
      <c r="A27905">
        <v>358985.12</v>
      </c>
      <c r="B27905">
        <v>2.164942E-3</v>
      </c>
      <c r="C27905">
        <v>1.9273752999999999E-3</v>
      </c>
      <c r="D27905">
        <v>5.78795E-5</v>
      </c>
      <c r="E27905">
        <v>0</v>
      </c>
      <c r="F27905">
        <v>0</v>
      </c>
      <c r="G27905">
        <v>0</v>
      </c>
      <c r="H27905">
        <v>4.6769730000000001E-3</v>
      </c>
      <c r="I27905">
        <v>1.55671314E-2</v>
      </c>
      <c r="J27905">
        <v>-7.870822E-4</v>
      </c>
      <c r="K27905">
        <v>9.5323338699999996E-2</v>
      </c>
      <c r="L27905">
        <v>0.17562315210000001</v>
      </c>
      <c r="M27905">
        <v>-2.0130959000000002E-3</v>
      </c>
    </row>
    <row r="27906" spans="1:13" x14ac:dyDescent="0.25">
      <c r="A27906">
        <v>358985.13</v>
      </c>
      <c r="B27906">
        <v>2.1649464999999998E-3</v>
      </c>
      <c r="C27906">
        <v>1.9273930999999999E-3</v>
      </c>
      <c r="D27906">
        <v>5.78795E-5</v>
      </c>
      <c r="E27906">
        <v>0</v>
      </c>
      <c r="F27906">
        <v>0</v>
      </c>
      <c r="G27906">
        <v>0</v>
      </c>
      <c r="H27906">
        <v>4.6769871000000001E-3</v>
      </c>
      <c r="I27906">
        <v>1.55671566E-2</v>
      </c>
      <c r="J27906">
        <v>-7.8708580000000003E-4</v>
      </c>
      <c r="K27906">
        <v>9.5323206999999993E-2</v>
      </c>
      <c r="L27906">
        <v>0.1756231493</v>
      </c>
      <c r="M27906">
        <v>-2.0130968000000001E-3</v>
      </c>
    </row>
    <row r="27907" spans="1:13" x14ac:dyDescent="0.25">
      <c r="A27907">
        <v>358985.14</v>
      </c>
      <c r="B27907">
        <v>2.164951E-3</v>
      </c>
      <c r="C27907">
        <v>1.9274108999999999E-3</v>
      </c>
      <c r="D27907">
        <v>5.78795E-5</v>
      </c>
      <c r="E27907">
        <v>0</v>
      </c>
      <c r="F27907">
        <v>0</v>
      </c>
      <c r="G27907">
        <v>0</v>
      </c>
      <c r="H27907">
        <v>4.6770010999999997E-3</v>
      </c>
      <c r="I27907">
        <v>1.55671817E-2</v>
      </c>
      <c r="J27907">
        <v>-7.8708870000000005E-4</v>
      </c>
      <c r="K27907">
        <v>9.5323075899999998E-2</v>
      </c>
      <c r="L27907">
        <v>0.17562314649999999</v>
      </c>
      <c r="M27907">
        <v>-2.0130978E-3</v>
      </c>
    </row>
    <row r="27908" spans="1:13" x14ac:dyDescent="0.25">
      <c r="A27908">
        <v>358985.15</v>
      </c>
      <c r="B27908">
        <v>2.1649554999999998E-3</v>
      </c>
      <c r="C27908">
        <v>1.9274286999999999E-3</v>
      </c>
      <c r="D27908">
        <v>5.7879600000000001E-5</v>
      </c>
      <c r="E27908">
        <v>0</v>
      </c>
      <c r="F27908">
        <v>0</v>
      </c>
      <c r="G27908">
        <v>0</v>
      </c>
      <c r="H27908">
        <v>4.6770149999999996E-3</v>
      </c>
      <c r="I27908">
        <v>1.5567207E-2</v>
      </c>
      <c r="J27908">
        <v>-7.8709319999999995E-4</v>
      </c>
      <c r="K27908">
        <v>9.5322945199999995E-2</v>
      </c>
      <c r="L27908">
        <v>0.1756231435</v>
      </c>
      <c r="M27908">
        <v>-2.0130986999999999E-3</v>
      </c>
    </row>
    <row r="27909" spans="1:13" x14ac:dyDescent="0.25">
      <c r="A27909">
        <v>358985.16</v>
      </c>
      <c r="B27909">
        <v>2.1649601000000001E-3</v>
      </c>
      <c r="C27909">
        <v>1.9274463999999999E-3</v>
      </c>
      <c r="D27909">
        <v>5.7879600000000001E-5</v>
      </c>
      <c r="E27909">
        <v>0</v>
      </c>
      <c r="F27909">
        <v>0</v>
      </c>
      <c r="G27909">
        <v>0</v>
      </c>
      <c r="H27909">
        <v>4.6770288E-3</v>
      </c>
      <c r="I27909">
        <v>1.55672324E-2</v>
      </c>
      <c r="J27909">
        <v>-7.8709910000000001E-4</v>
      </c>
      <c r="K27909">
        <v>9.5322815000000005E-2</v>
      </c>
      <c r="L27909">
        <v>0.1756231402</v>
      </c>
      <c r="M27909">
        <v>-2.0130997000000002E-3</v>
      </c>
    </row>
    <row r="27910" spans="1:13" x14ac:dyDescent="0.25">
      <c r="A27910">
        <v>358985.17</v>
      </c>
      <c r="B27910">
        <v>2.1649648E-3</v>
      </c>
      <c r="C27910">
        <v>1.927464E-3</v>
      </c>
      <c r="D27910">
        <v>5.7879600000000001E-5</v>
      </c>
      <c r="E27910">
        <v>0</v>
      </c>
      <c r="F27910">
        <v>0</v>
      </c>
      <c r="G27910">
        <v>0</v>
      </c>
      <c r="H27910">
        <v>4.6770424000000003E-3</v>
      </c>
      <c r="I27910">
        <v>1.55672582E-2</v>
      </c>
      <c r="J27910">
        <v>-7.8710339999999996E-4</v>
      </c>
      <c r="K27910">
        <v>9.5322685000000004E-2</v>
      </c>
      <c r="L27910">
        <v>0.17562313669999999</v>
      </c>
      <c r="M27910">
        <v>-2.0131007000000001E-3</v>
      </c>
    </row>
    <row r="27911" spans="1:13" x14ac:dyDescent="0.25">
      <c r="A27911">
        <v>358985.18</v>
      </c>
      <c r="B27911">
        <v>2.1649695999999999E-3</v>
      </c>
      <c r="C27911">
        <v>1.9274816E-3</v>
      </c>
      <c r="D27911">
        <v>5.7879700000000001E-5</v>
      </c>
      <c r="E27911">
        <v>0</v>
      </c>
      <c r="F27911">
        <v>0</v>
      </c>
      <c r="G27911">
        <v>0</v>
      </c>
      <c r="H27911">
        <v>4.6770559999999997E-3</v>
      </c>
      <c r="I27911">
        <v>1.55672841E-2</v>
      </c>
      <c r="J27911">
        <v>-7.871051E-4</v>
      </c>
      <c r="K27911">
        <v>9.53225553E-2</v>
      </c>
      <c r="L27911">
        <v>0.17562313299999999</v>
      </c>
      <c r="M27911">
        <v>-2.0131018000000001E-3</v>
      </c>
    </row>
    <row r="27912" spans="1:13" x14ac:dyDescent="0.25">
      <c r="A27912">
        <v>358985.19</v>
      </c>
      <c r="B27912">
        <v>2.1649743000000002E-3</v>
      </c>
      <c r="C27912">
        <v>1.9274991999999999E-3</v>
      </c>
      <c r="D27912">
        <v>5.7879700000000001E-5</v>
      </c>
      <c r="E27912">
        <v>0</v>
      </c>
      <c r="F27912">
        <v>0</v>
      </c>
      <c r="G27912">
        <v>0</v>
      </c>
      <c r="H27912">
        <v>4.6770694999999996E-3</v>
      </c>
      <c r="I27912">
        <v>1.55673099E-2</v>
      </c>
      <c r="J27912">
        <v>-7.8710529999999996E-4</v>
      </c>
      <c r="K27912">
        <v>9.5322425700000005E-2</v>
      </c>
      <c r="L27912">
        <v>0.17562312939999999</v>
      </c>
      <c r="M27912">
        <v>-2.0131028E-3</v>
      </c>
    </row>
    <row r="27913" spans="1:13" x14ac:dyDescent="0.25">
      <c r="A27913">
        <v>358985.2</v>
      </c>
      <c r="B27913">
        <v>2.164979E-3</v>
      </c>
      <c r="C27913">
        <v>1.9275169000000001E-3</v>
      </c>
      <c r="D27913">
        <v>5.7879700000000001E-5</v>
      </c>
      <c r="E27913">
        <v>0</v>
      </c>
      <c r="F27913">
        <v>0</v>
      </c>
      <c r="G27913">
        <v>0</v>
      </c>
      <c r="H27913">
        <v>4.6770830999999999E-3</v>
      </c>
      <c r="I27913">
        <v>1.5567335700000001E-2</v>
      </c>
      <c r="J27913">
        <v>-7.8710759999999999E-4</v>
      </c>
      <c r="K27913">
        <v>9.5322295799999998E-2</v>
      </c>
      <c r="L27913">
        <v>0.17562312590000001</v>
      </c>
      <c r="M27913">
        <v>-2.0131038999999999E-3</v>
      </c>
    </row>
    <row r="27914" spans="1:13" x14ac:dyDescent="0.25">
      <c r="A27914">
        <v>358985.21</v>
      </c>
      <c r="B27914">
        <v>2.1649835999999999E-3</v>
      </c>
      <c r="C27914">
        <v>1.9275345E-3</v>
      </c>
      <c r="D27914">
        <v>5.7879700000000001E-5</v>
      </c>
      <c r="E27914">
        <v>0</v>
      </c>
      <c r="F27914">
        <v>0</v>
      </c>
      <c r="G27914">
        <v>0</v>
      </c>
      <c r="H27914">
        <v>4.6770969000000003E-3</v>
      </c>
      <c r="I27914">
        <v>1.5567361199999999E-2</v>
      </c>
      <c r="J27914">
        <v>-7.8711190000000004E-4</v>
      </c>
      <c r="K27914">
        <v>9.5322165700000003E-2</v>
      </c>
      <c r="L27914">
        <v>0.17562312259999999</v>
      </c>
      <c r="M27914">
        <v>-2.0131048999999998E-3</v>
      </c>
    </row>
    <row r="27915" spans="1:13" x14ac:dyDescent="0.25">
      <c r="A27915">
        <v>358985.22</v>
      </c>
      <c r="B27915">
        <v>2.1649882000000001E-3</v>
      </c>
      <c r="C27915">
        <v>1.9275522E-3</v>
      </c>
      <c r="D27915">
        <v>5.7879800000000001E-5</v>
      </c>
      <c r="E27915">
        <v>0</v>
      </c>
      <c r="F27915">
        <v>0</v>
      </c>
      <c r="G27915">
        <v>0</v>
      </c>
      <c r="H27915">
        <v>4.6771106000000002E-3</v>
      </c>
      <c r="I27915">
        <v>1.55673866E-2</v>
      </c>
      <c r="J27915">
        <v>-7.8711660000000002E-4</v>
      </c>
      <c r="K27915">
        <v>9.5322035400000005E-2</v>
      </c>
      <c r="L27915">
        <v>0.17562311929999999</v>
      </c>
      <c r="M27915">
        <v>-2.0131059000000001E-3</v>
      </c>
    </row>
    <row r="27916" spans="1:13" x14ac:dyDescent="0.25">
      <c r="A27916">
        <v>358985.23</v>
      </c>
      <c r="B27916">
        <v>2.1649928E-3</v>
      </c>
      <c r="C27916">
        <v>1.9275698999999999E-3</v>
      </c>
      <c r="D27916">
        <v>5.7879800000000001E-5</v>
      </c>
      <c r="E27916">
        <v>0</v>
      </c>
      <c r="F27916">
        <v>0</v>
      </c>
      <c r="G27916">
        <v>0</v>
      </c>
      <c r="H27916">
        <v>4.6771243999999997E-3</v>
      </c>
      <c r="I27916">
        <v>1.5567412100000001E-2</v>
      </c>
      <c r="J27916">
        <v>-7.8712149999999995E-4</v>
      </c>
      <c r="K27916">
        <v>9.5321904799999996E-2</v>
      </c>
      <c r="L27916">
        <v>0.1756231161</v>
      </c>
      <c r="M27916">
        <v>-2.0131069000000001E-3</v>
      </c>
    </row>
    <row r="27917" spans="1:13" x14ac:dyDescent="0.25">
      <c r="A27917">
        <v>358985.24</v>
      </c>
      <c r="B27917">
        <v>2.1649973000000002E-3</v>
      </c>
      <c r="C27917">
        <v>1.9275876999999999E-3</v>
      </c>
      <c r="D27917">
        <v>5.7879800000000001E-5</v>
      </c>
      <c r="E27917">
        <v>0</v>
      </c>
      <c r="F27917">
        <v>0</v>
      </c>
      <c r="G27917">
        <v>0</v>
      </c>
      <c r="H27917">
        <v>4.6771382999999996E-3</v>
      </c>
      <c r="I27917">
        <v>1.55674375E-2</v>
      </c>
      <c r="J27917">
        <v>-7.8712629999999997E-4</v>
      </c>
      <c r="K27917">
        <v>9.5321773799999995E-2</v>
      </c>
      <c r="L27917">
        <v>0.17562311310000001</v>
      </c>
      <c r="M27917">
        <v>-2.0131077999999999E-3</v>
      </c>
    </row>
    <row r="27918" spans="1:13" x14ac:dyDescent="0.25">
      <c r="A27918">
        <v>358985.25</v>
      </c>
      <c r="B27918">
        <v>2.1650019E-3</v>
      </c>
      <c r="C27918">
        <v>1.9276056E-3</v>
      </c>
      <c r="D27918">
        <v>5.7879900000000001E-5</v>
      </c>
      <c r="E27918">
        <v>0</v>
      </c>
      <c r="F27918">
        <v>0</v>
      </c>
      <c r="G27918">
        <v>0</v>
      </c>
      <c r="H27918">
        <v>4.6771523999999997E-3</v>
      </c>
      <c r="I27918">
        <v>1.5567462799999999E-2</v>
      </c>
      <c r="J27918">
        <v>-7.8712840000000003E-4</v>
      </c>
      <c r="K27918">
        <v>9.5321641999999998E-2</v>
      </c>
      <c r="L27918">
        <v>0.17562311019999999</v>
      </c>
      <c r="M27918">
        <v>-2.0131087999999998E-3</v>
      </c>
    </row>
    <row r="27919" spans="1:13" x14ac:dyDescent="0.25">
      <c r="A27919">
        <v>358985.26</v>
      </c>
      <c r="B27919">
        <v>2.1650063999999998E-3</v>
      </c>
      <c r="C27919">
        <v>1.9276235E-3</v>
      </c>
      <c r="D27919">
        <v>5.7879900000000001E-5</v>
      </c>
      <c r="E27919">
        <v>0</v>
      </c>
      <c r="F27919">
        <v>0</v>
      </c>
      <c r="G27919">
        <v>0</v>
      </c>
      <c r="H27919">
        <v>4.6771666000000002E-3</v>
      </c>
      <c r="I27919">
        <v>1.55674883E-2</v>
      </c>
      <c r="J27919">
        <v>-7.8713160000000004E-4</v>
      </c>
      <c r="K27919">
        <v>9.5321509700000001E-2</v>
      </c>
      <c r="L27919">
        <v>0.1756231073</v>
      </c>
      <c r="M27919">
        <v>-2.0131097000000001E-3</v>
      </c>
    </row>
    <row r="27920" spans="1:13" x14ac:dyDescent="0.25">
      <c r="A27920">
        <v>358985.27</v>
      </c>
      <c r="B27920">
        <v>2.1650110000000001E-3</v>
      </c>
      <c r="C27920">
        <v>1.9276415000000001E-3</v>
      </c>
      <c r="D27920">
        <v>5.7879900000000001E-5</v>
      </c>
      <c r="E27920">
        <v>0</v>
      </c>
      <c r="F27920">
        <v>0</v>
      </c>
      <c r="G27920">
        <v>0</v>
      </c>
      <c r="H27920">
        <v>4.6771807000000002E-3</v>
      </c>
      <c r="I27920">
        <v>1.55675138E-2</v>
      </c>
      <c r="J27920">
        <v>-7.8713649999999997E-4</v>
      </c>
      <c r="K27920">
        <v>9.5321377400000004E-2</v>
      </c>
      <c r="L27920">
        <v>0.17562310440000001</v>
      </c>
      <c r="M27920">
        <v>-2.0131106E-3</v>
      </c>
    </row>
    <row r="27921" spans="1:13" x14ac:dyDescent="0.25">
      <c r="A27921">
        <v>358985.28</v>
      </c>
      <c r="B27921">
        <v>2.1650154999999999E-3</v>
      </c>
      <c r="C27921">
        <v>1.9276594000000001E-3</v>
      </c>
      <c r="D27921">
        <v>5.7880000000000001E-5</v>
      </c>
      <c r="E27921">
        <v>0</v>
      </c>
      <c r="F27921">
        <v>0</v>
      </c>
      <c r="G27921">
        <v>0</v>
      </c>
      <c r="H27921">
        <v>4.6771948000000002E-3</v>
      </c>
      <c r="I27921">
        <v>1.5567539199999999E-2</v>
      </c>
      <c r="J27921">
        <v>-7.8714159999999998E-4</v>
      </c>
      <c r="K27921">
        <v>9.5321245499999999E-2</v>
      </c>
      <c r="L27921">
        <v>0.17562310149999999</v>
      </c>
      <c r="M27921">
        <v>-2.0131115999999999E-3</v>
      </c>
    </row>
    <row r="27922" spans="1:13" x14ac:dyDescent="0.25">
      <c r="A27922">
        <v>358985.29</v>
      </c>
      <c r="B27922">
        <v>2.1650200000000001E-3</v>
      </c>
      <c r="C27922">
        <v>1.9276772000000001E-3</v>
      </c>
      <c r="D27922">
        <v>5.7880000000000001E-5</v>
      </c>
      <c r="E27922">
        <v>0</v>
      </c>
      <c r="F27922">
        <v>0</v>
      </c>
      <c r="G27922">
        <v>0</v>
      </c>
      <c r="H27922">
        <v>4.6772087000000002E-3</v>
      </c>
      <c r="I27922">
        <v>1.5567564399999999E-2</v>
      </c>
      <c r="J27922">
        <v>-7.8714479999999999E-4</v>
      </c>
      <c r="K27922">
        <v>9.5321114600000006E-2</v>
      </c>
      <c r="L27922">
        <v>0.1756230986</v>
      </c>
      <c r="M27922">
        <v>-2.0131124999999998E-3</v>
      </c>
    </row>
    <row r="27923" spans="1:13" x14ac:dyDescent="0.25">
      <c r="A27923">
        <v>358985.3</v>
      </c>
      <c r="B27923">
        <v>2.1650246E-3</v>
      </c>
      <c r="C27923">
        <v>1.9276948E-3</v>
      </c>
      <c r="D27923">
        <v>5.7880000000000001E-5</v>
      </c>
      <c r="E27923">
        <v>0</v>
      </c>
      <c r="F27923">
        <v>0</v>
      </c>
      <c r="G27923">
        <v>0</v>
      </c>
      <c r="H27923">
        <v>4.6772224999999997E-3</v>
      </c>
      <c r="I27923">
        <v>1.55675894E-2</v>
      </c>
      <c r="J27923">
        <v>-7.8714690000000005E-4</v>
      </c>
      <c r="K27923">
        <v>9.5320984799999994E-2</v>
      </c>
      <c r="L27923">
        <v>0.17562309549999999</v>
      </c>
      <c r="M27923">
        <v>-2.0131135000000001E-3</v>
      </c>
    </row>
    <row r="27924" spans="1:13" x14ac:dyDescent="0.25">
      <c r="A27924">
        <v>358985.31</v>
      </c>
      <c r="B27924">
        <v>2.1650291000000002E-3</v>
      </c>
      <c r="C27924">
        <v>1.9277121999999999E-3</v>
      </c>
      <c r="D27924">
        <v>5.7880000000000001E-5</v>
      </c>
      <c r="E27924">
        <v>0</v>
      </c>
      <c r="F27924">
        <v>0</v>
      </c>
      <c r="G27924">
        <v>0</v>
      </c>
      <c r="H27924">
        <v>4.6772361E-3</v>
      </c>
      <c r="I27924">
        <v>1.5567614400000001E-2</v>
      </c>
      <c r="J27924">
        <v>-7.8714819999999995E-4</v>
      </c>
      <c r="K27924">
        <v>9.5320855999999995E-2</v>
      </c>
      <c r="L27924">
        <v>0.17562309230000001</v>
      </c>
      <c r="M27924">
        <v>-2.0131145E-3</v>
      </c>
    </row>
    <row r="27925" spans="1:13" x14ac:dyDescent="0.25">
      <c r="A27925">
        <v>358985.32</v>
      </c>
      <c r="B27925">
        <v>2.1650337E-3</v>
      </c>
      <c r="C27925">
        <v>1.9277296E-3</v>
      </c>
      <c r="D27925">
        <v>5.7880100000000002E-5</v>
      </c>
      <c r="E27925">
        <v>0</v>
      </c>
      <c r="F27925">
        <v>0</v>
      </c>
      <c r="G27925">
        <v>0</v>
      </c>
      <c r="H27925">
        <v>4.6772495000000002E-3</v>
      </c>
      <c r="I27925">
        <v>1.55676394E-2</v>
      </c>
      <c r="J27925">
        <v>-7.8715260000000004E-4</v>
      </c>
      <c r="K27925">
        <v>9.5320727800000005E-2</v>
      </c>
      <c r="L27925">
        <v>0.1756230889</v>
      </c>
      <c r="M27925">
        <v>-2.0131155E-3</v>
      </c>
    </row>
    <row r="27926" spans="1:13" x14ac:dyDescent="0.25">
      <c r="A27926">
        <v>358985.33</v>
      </c>
      <c r="B27926">
        <v>2.1650382999999999E-3</v>
      </c>
      <c r="C27926">
        <v>1.9277470000000001E-3</v>
      </c>
      <c r="D27926">
        <v>5.7880100000000002E-5</v>
      </c>
      <c r="E27926">
        <v>0</v>
      </c>
      <c r="F27926">
        <v>0</v>
      </c>
      <c r="G27926">
        <v>0</v>
      </c>
      <c r="H27926">
        <v>4.6772628E-3</v>
      </c>
      <c r="I27926">
        <v>1.5567664599999999E-2</v>
      </c>
      <c r="J27926">
        <v>-7.8715920000000002E-4</v>
      </c>
      <c r="K27926">
        <v>9.5320599800000003E-2</v>
      </c>
      <c r="L27926">
        <v>0.17562308530000001</v>
      </c>
      <c r="M27926">
        <v>-2.0131164999999999E-3</v>
      </c>
    </row>
    <row r="27927" spans="1:13" x14ac:dyDescent="0.25">
      <c r="A27927">
        <v>358985.34</v>
      </c>
      <c r="B27927">
        <v>2.1650430000000002E-3</v>
      </c>
      <c r="C27927">
        <v>1.9277643999999999E-3</v>
      </c>
      <c r="D27927">
        <v>5.7880200000000002E-5</v>
      </c>
      <c r="E27927">
        <v>0</v>
      </c>
      <c r="F27927">
        <v>0</v>
      </c>
      <c r="G27927">
        <v>0</v>
      </c>
      <c r="H27927">
        <v>4.6772760999999998E-3</v>
      </c>
      <c r="I27927">
        <v>1.55676901E-2</v>
      </c>
      <c r="J27927">
        <v>-7.8716590000000003E-4</v>
      </c>
      <c r="K27927">
        <v>9.5320471899999995E-2</v>
      </c>
      <c r="L27927">
        <v>0.17562308160000001</v>
      </c>
      <c r="M27927">
        <v>-2.0131175999999998E-3</v>
      </c>
    </row>
    <row r="27928" spans="1:13" x14ac:dyDescent="0.25">
      <c r="A27928">
        <v>358985.35</v>
      </c>
      <c r="B27928">
        <v>2.1650478000000001E-3</v>
      </c>
      <c r="C27928">
        <v>1.9277818E-3</v>
      </c>
      <c r="D27928">
        <v>5.7880200000000002E-5</v>
      </c>
      <c r="E27928">
        <v>0</v>
      </c>
      <c r="F27928">
        <v>0</v>
      </c>
      <c r="G27928">
        <v>0</v>
      </c>
      <c r="H27928">
        <v>4.6772892999999999E-3</v>
      </c>
      <c r="I27928">
        <v>1.55677157E-2</v>
      </c>
      <c r="J27928">
        <v>-7.8717040000000004E-4</v>
      </c>
      <c r="K27928">
        <v>9.5320343799999999E-2</v>
      </c>
      <c r="L27928">
        <v>0.1756230778</v>
      </c>
      <c r="M27928">
        <v>-2.0131186000000001E-3</v>
      </c>
    </row>
    <row r="27929" spans="1:13" x14ac:dyDescent="0.25">
      <c r="A27929">
        <v>358985.36</v>
      </c>
      <c r="B27929">
        <v>2.1650524999999999E-3</v>
      </c>
      <c r="C27929">
        <v>1.9277992000000001E-3</v>
      </c>
      <c r="D27929">
        <v>5.7880300000000002E-5</v>
      </c>
      <c r="E27929">
        <v>0</v>
      </c>
      <c r="F27929">
        <v>0</v>
      </c>
      <c r="G27929">
        <v>0</v>
      </c>
      <c r="H27929">
        <v>4.6773025999999997E-3</v>
      </c>
      <c r="I27929">
        <v>1.55677414E-2</v>
      </c>
      <c r="J27929">
        <v>-7.871741E-4</v>
      </c>
      <c r="K27929">
        <v>9.53202155E-2</v>
      </c>
      <c r="L27929">
        <v>0.17562307390000001</v>
      </c>
      <c r="M27929">
        <v>-2.0131197000000001E-3</v>
      </c>
    </row>
    <row r="27930" spans="1:13" x14ac:dyDescent="0.25">
      <c r="A27930">
        <v>358985.37</v>
      </c>
      <c r="B27930">
        <v>2.1650572999999998E-3</v>
      </c>
      <c r="C27930">
        <v>1.9278165999999999E-3</v>
      </c>
      <c r="D27930">
        <v>5.7880300000000002E-5</v>
      </c>
      <c r="E27930">
        <v>0</v>
      </c>
      <c r="F27930">
        <v>0</v>
      </c>
      <c r="G27930">
        <v>0</v>
      </c>
      <c r="H27930">
        <v>4.6773159000000003E-3</v>
      </c>
      <c r="I27930">
        <v>1.5567767200000001E-2</v>
      </c>
      <c r="J27930">
        <v>-7.8717800000000003E-4</v>
      </c>
      <c r="K27930">
        <v>9.5320087100000006E-2</v>
      </c>
      <c r="L27930">
        <v>0.1756230701</v>
      </c>
      <c r="M27930">
        <v>-2.0131208E-3</v>
      </c>
    </row>
    <row r="27931" spans="1:13" x14ac:dyDescent="0.25">
      <c r="A27931">
        <v>358985.38</v>
      </c>
      <c r="B27931">
        <v>2.1650620000000001E-3</v>
      </c>
      <c r="C27931">
        <v>1.9278341E-3</v>
      </c>
      <c r="D27931">
        <v>5.7880300000000002E-5</v>
      </c>
      <c r="E27931">
        <v>0</v>
      </c>
      <c r="F27931">
        <v>0</v>
      </c>
      <c r="G27931">
        <v>0</v>
      </c>
      <c r="H27931">
        <v>4.6773292000000001E-3</v>
      </c>
      <c r="I27931">
        <v>1.55677931E-2</v>
      </c>
      <c r="J27931">
        <v>-7.8718250000000005E-4</v>
      </c>
      <c r="K27931">
        <v>9.5319958400000002E-2</v>
      </c>
      <c r="L27931">
        <v>0.17562306620000001</v>
      </c>
      <c r="M27931">
        <v>-2.0131219E-3</v>
      </c>
    </row>
    <row r="27932" spans="1:13" x14ac:dyDescent="0.25">
      <c r="A27932">
        <v>358985.39</v>
      </c>
      <c r="B27932">
        <v>2.1650668000000001E-3</v>
      </c>
      <c r="C27932">
        <v>1.9278515999999999E-3</v>
      </c>
      <c r="D27932">
        <v>5.7880400000000002E-5</v>
      </c>
      <c r="E27932">
        <v>0</v>
      </c>
      <c r="F27932">
        <v>0</v>
      </c>
      <c r="G27932">
        <v>0</v>
      </c>
      <c r="H27932">
        <v>4.6773426000000003E-3</v>
      </c>
      <c r="I27932">
        <v>1.55678191E-2</v>
      </c>
      <c r="J27932">
        <v>-7.8718880000000003E-4</v>
      </c>
      <c r="K27932">
        <v>9.5319829199999997E-2</v>
      </c>
      <c r="L27932">
        <v>0.1756230624</v>
      </c>
      <c r="M27932">
        <v>-2.0131229999999999E-3</v>
      </c>
    </row>
    <row r="27933" spans="1:13" x14ac:dyDescent="0.25">
      <c r="A27933">
        <v>358985.4</v>
      </c>
      <c r="B27933">
        <v>2.1650716E-3</v>
      </c>
      <c r="C27933">
        <v>1.9278692999999999E-3</v>
      </c>
      <c r="D27933">
        <v>5.7880500000000003E-5</v>
      </c>
      <c r="E27933">
        <v>0</v>
      </c>
      <c r="F27933">
        <v>0</v>
      </c>
      <c r="G27933">
        <v>0</v>
      </c>
      <c r="H27933">
        <v>4.6773561000000002E-3</v>
      </c>
      <c r="I27933">
        <v>1.5567845199999999E-2</v>
      </c>
      <c r="J27933">
        <v>-7.8719599999999999E-4</v>
      </c>
      <c r="K27933">
        <v>9.5319699199999997E-2</v>
      </c>
      <c r="L27933">
        <v>0.17562305859999999</v>
      </c>
      <c r="M27933">
        <v>-2.0131239999999998E-3</v>
      </c>
    </row>
    <row r="27934" spans="1:13" x14ac:dyDescent="0.25">
      <c r="A27934">
        <v>358985.41</v>
      </c>
      <c r="B27934">
        <v>2.1650762999999998E-3</v>
      </c>
      <c r="C27934">
        <v>1.9278870000000001E-3</v>
      </c>
      <c r="D27934">
        <v>5.7880500000000003E-5</v>
      </c>
      <c r="E27934">
        <v>0</v>
      </c>
      <c r="F27934">
        <v>0</v>
      </c>
      <c r="G27934">
        <v>0</v>
      </c>
      <c r="H27934">
        <v>4.6773696999999996E-3</v>
      </c>
      <c r="I27934">
        <v>1.5567871299999999E-2</v>
      </c>
      <c r="J27934">
        <v>-7.8720129999999995E-4</v>
      </c>
      <c r="K27934">
        <v>9.5319568699999996E-2</v>
      </c>
      <c r="L27934">
        <v>0.17562305489999999</v>
      </c>
      <c r="M27934">
        <v>-2.0131251000000002E-3</v>
      </c>
    </row>
    <row r="27935" spans="1:13" x14ac:dyDescent="0.25">
      <c r="A27935">
        <v>358985.42</v>
      </c>
      <c r="B27935">
        <v>2.1650811000000002E-3</v>
      </c>
      <c r="C27935">
        <v>1.9279048000000001E-3</v>
      </c>
      <c r="D27935">
        <v>5.7880500000000003E-5</v>
      </c>
      <c r="E27935">
        <v>0</v>
      </c>
      <c r="F27935">
        <v>0</v>
      </c>
      <c r="G27935">
        <v>0</v>
      </c>
      <c r="H27935">
        <v>4.6773835E-3</v>
      </c>
      <c r="I27935">
        <v>1.5567897400000001E-2</v>
      </c>
      <c r="J27935">
        <v>-7.872043E-4</v>
      </c>
      <c r="K27935">
        <v>9.5319437600000001E-2</v>
      </c>
      <c r="L27935">
        <v>0.17562305140000001</v>
      </c>
      <c r="M27935">
        <v>-2.0131261000000001E-3</v>
      </c>
    </row>
    <row r="27936" spans="1:13" x14ac:dyDescent="0.25">
      <c r="A27936">
        <v>358985.43</v>
      </c>
      <c r="B27936">
        <v>2.1650858E-3</v>
      </c>
      <c r="C27936">
        <v>1.9279226000000001E-3</v>
      </c>
      <c r="D27936">
        <v>5.7880600000000003E-5</v>
      </c>
      <c r="E27936">
        <v>0</v>
      </c>
      <c r="F27936">
        <v>0</v>
      </c>
      <c r="G27936">
        <v>0</v>
      </c>
      <c r="H27936">
        <v>4.6773973000000003E-3</v>
      </c>
      <c r="I27936">
        <v>1.5567923500000001E-2</v>
      </c>
      <c r="J27936">
        <v>-7.872097E-4</v>
      </c>
      <c r="K27936">
        <v>9.5319306100000001E-2</v>
      </c>
      <c r="L27936">
        <v>0.1756230479</v>
      </c>
      <c r="M27936">
        <v>-2.0131272E-3</v>
      </c>
    </row>
    <row r="27937" spans="1:13" x14ac:dyDescent="0.25">
      <c r="A27937">
        <v>358985.44</v>
      </c>
      <c r="B27937">
        <v>2.1650904999999999E-3</v>
      </c>
      <c r="C27937">
        <v>1.9279404999999999E-3</v>
      </c>
      <c r="D27937">
        <v>5.7880700000000003E-5</v>
      </c>
      <c r="E27937">
        <v>0</v>
      </c>
      <c r="F27937">
        <v>0</v>
      </c>
      <c r="G27937">
        <v>0</v>
      </c>
      <c r="H27937">
        <v>4.6774112000000003E-3</v>
      </c>
      <c r="I27937">
        <v>1.5567949399999999E-2</v>
      </c>
      <c r="J27937">
        <v>-7.8721789999999998E-4</v>
      </c>
      <c r="K27937">
        <v>9.5319174500000006E-2</v>
      </c>
      <c r="L27937">
        <v>0.1756230446</v>
      </c>
      <c r="M27937">
        <v>-2.0131281999999999E-3</v>
      </c>
    </row>
    <row r="27938" spans="1:13" x14ac:dyDescent="0.25">
      <c r="A27938">
        <v>358985.45</v>
      </c>
      <c r="B27938">
        <v>2.1650951000000002E-3</v>
      </c>
      <c r="C27938">
        <v>1.9279583999999999E-3</v>
      </c>
      <c r="D27938">
        <v>5.7880700000000003E-5</v>
      </c>
      <c r="E27938">
        <v>0</v>
      </c>
      <c r="F27938">
        <v>0</v>
      </c>
      <c r="G27938">
        <v>0</v>
      </c>
      <c r="H27938">
        <v>4.6774251000000003E-3</v>
      </c>
      <c r="I27938">
        <v>1.55679752E-2</v>
      </c>
      <c r="J27938">
        <v>-7.8722489999999998E-4</v>
      </c>
      <c r="K27938">
        <v>9.5319042600000001E-2</v>
      </c>
      <c r="L27938">
        <v>0.17562304140000001</v>
      </c>
      <c r="M27938">
        <v>-2.0131291999999999E-3</v>
      </c>
    </row>
    <row r="27939" spans="1:13" x14ac:dyDescent="0.25">
      <c r="A27939">
        <v>358985.46</v>
      </c>
      <c r="B27939">
        <v>2.1650997E-3</v>
      </c>
      <c r="C27939">
        <v>1.9279761999999999E-3</v>
      </c>
      <c r="D27939">
        <v>5.7880800000000003E-5</v>
      </c>
      <c r="E27939">
        <v>0</v>
      </c>
      <c r="F27939">
        <v>0</v>
      </c>
      <c r="G27939">
        <v>0</v>
      </c>
      <c r="H27939">
        <v>4.6774390000000002E-3</v>
      </c>
      <c r="I27939">
        <v>1.5568000800000001E-2</v>
      </c>
      <c r="J27939">
        <v>-7.8723140000000003E-4</v>
      </c>
      <c r="K27939">
        <v>9.5318911199999995E-2</v>
      </c>
      <c r="L27939">
        <v>0.1756230382</v>
      </c>
      <c r="M27939">
        <v>-2.0131302000000002E-3</v>
      </c>
    </row>
    <row r="27940" spans="1:13" x14ac:dyDescent="0.25">
      <c r="A27940">
        <v>358985.47</v>
      </c>
      <c r="B27940">
        <v>2.1651042999999998E-3</v>
      </c>
      <c r="C27940">
        <v>1.9279939999999999E-3</v>
      </c>
      <c r="D27940">
        <v>5.7880800000000003E-5</v>
      </c>
      <c r="E27940">
        <v>0</v>
      </c>
      <c r="F27940">
        <v>0</v>
      </c>
      <c r="G27940">
        <v>0</v>
      </c>
      <c r="H27940">
        <v>4.6774529000000002E-3</v>
      </c>
      <c r="I27940">
        <v>1.5568026299999999E-2</v>
      </c>
      <c r="J27940">
        <v>-7.8723529999999995E-4</v>
      </c>
      <c r="K27940">
        <v>9.5318779899999997E-2</v>
      </c>
      <c r="L27940">
        <v>0.17562303509999999</v>
      </c>
      <c r="M27940">
        <v>-2.0131311000000001E-3</v>
      </c>
    </row>
    <row r="27941" spans="1:13" x14ac:dyDescent="0.25">
      <c r="A27941">
        <v>358985.48</v>
      </c>
      <c r="B27941">
        <v>2.1651088000000001E-3</v>
      </c>
      <c r="C27941">
        <v>1.9280117999999999E-3</v>
      </c>
      <c r="D27941">
        <v>5.7880800000000003E-5</v>
      </c>
      <c r="E27941">
        <v>0</v>
      </c>
      <c r="F27941">
        <v>0</v>
      </c>
      <c r="G27941">
        <v>0</v>
      </c>
      <c r="H27941">
        <v>4.6774668999999998E-3</v>
      </c>
      <c r="I27941">
        <v>1.5568051499999999E-2</v>
      </c>
      <c r="J27941">
        <v>-7.8723949999999997E-4</v>
      </c>
      <c r="K27941">
        <v>9.5318648800000003E-2</v>
      </c>
      <c r="L27941">
        <v>0.17562303209999999</v>
      </c>
      <c r="M27941">
        <v>-2.0131321E-3</v>
      </c>
    </row>
    <row r="27942" spans="1:13" x14ac:dyDescent="0.25">
      <c r="A27942">
        <v>358985.49</v>
      </c>
      <c r="B27942">
        <v>2.1651133999999999E-3</v>
      </c>
      <c r="C27942">
        <v>1.9280294999999999E-3</v>
      </c>
      <c r="D27942">
        <v>5.7880899999999997E-5</v>
      </c>
      <c r="E27942">
        <v>0</v>
      </c>
      <c r="F27942">
        <v>0</v>
      </c>
      <c r="G27942">
        <v>0</v>
      </c>
      <c r="H27942">
        <v>4.6774807000000002E-3</v>
      </c>
      <c r="I27942">
        <v>1.5568076700000001E-2</v>
      </c>
      <c r="J27942">
        <v>-7.8724350000000003E-4</v>
      </c>
      <c r="K27942">
        <v>9.5318518199999994E-2</v>
      </c>
      <c r="L27942">
        <v>0.17562302900000001</v>
      </c>
      <c r="M27942">
        <v>-2.0131330999999999E-3</v>
      </c>
    </row>
    <row r="27943" spans="1:13" x14ac:dyDescent="0.25">
      <c r="A27943">
        <v>358985.5</v>
      </c>
      <c r="B27943">
        <v>2.1651180000000002E-3</v>
      </c>
      <c r="C27943">
        <v>1.9280472000000001E-3</v>
      </c>
      <c r="D27943">
        <v>5.7880899999999997E-5</v>
      </c>
      <c r="E27943">
        <v>0</v>
      </c>
      <c r="F27943">
        <v>0</v>
      </c>
      <c r="G27943">
        <v>0</v>
      </c>
      <c r="H27943">
        <v>4.6774944999999997E-3</v>
      </c>
      <c r="I27943">
        <v>1.5568102E-2</v>
      </c>
      <c r="J27943">
        <v>-7.8724929999999995E-4</v>
      </c>
      <c r="K27943">
        <v>9.5318387800000001E-2</v>
      </c>
      <c r="L27943">
        <v>0.17562302590000001</v>
      </c>
      <c r="M27943">
        <v>-2.0131340000000002E-3</v>
      </c>
    </row>
    <row r="27944" spans="1:13" x14ac:dyDescent="0.25">
      <c r="A27944">
        <v>358985.51</v>
      </c>
      <c r="B27944">
        <v>2.1651226E-3</v>
      </c>
      <c r="C27944">
        <v>1.9280648E-3</v>
      </c>
      <c r="D27944">
        <v>5.7880999999999997E-5</v>
      </c>
      <c r="E27944">
        <v>0</v>
      </c>
      <c r="F27944">
        <v>0</v>
      </c>
      <c r="G27944">
        <v>0</v>
      </c>
      <c r="H27944">
        <v>4.6775082000000004E-3</v>
      </c>
      <c r="I27944">
        <v>1.55681273E-2</v>
      </c>
      <c r="J27944">
        <v>-7.8725379999999997E-4</v>
      </c>
      <c r="K27944">
        <v>9.53182578E-2</v>
      </c>
      <c r="L27944">
        <v>0.17562302260000001</v>
      </c>
      <c r="M27944">
        <v>-2.0131350000000001E-3</v>
      </c>
    </row>
    <row r="27945" spans="1:13" x14ac:dyDescent="0.25">
      <c r="A27945">
        <v>358985.52</v>
      </c>
      <c r="B27945">
        <v>2.1651271999999998E-3</v>
      </c>
      <c r="C27945">
        <v>1.9280823999999999E-3</v>
      </c>
      <c r="D27945">
        <v>5.7880999999999997E-5</v>
      </c>
      <c r="E27945">
        <v>0</v>
      </c>
      <c r="F27945">
        <v>0</v>
      </c>
      <c r="G27945">
        <v>0</v>
      </c>
      <c r="H27945">
        <v>4.6775217999999999E-3</v>
      </c>
      <c r="I27945">
        <v>1.5568152700000001E-2</v>
      </c>
      <c r="J27945">
        <v>-7.872558E-4</v>
      </c>
      <c r="K27945">
        <v>9.5318128099999996E-2</v>
      </c>
      <c r="L27945">
        <v>0.17562301920000001</v>
      </c>
      <c r="M27945">
        <v>-2.0131361E-3</v>
      </c>
    </row>
    <row r="27946" spans="1:13" x14ac:dyDescent="0.25">
      <c r="A27946">
        <v>358985.53</v>
      </c>
      <c r="B27946">
        <v>2.1651319000000001E-3</v>
      </c>
      <c r="C27946">
        <v>1.9280999E-3</v>
      </c>
      <c r="D27946">
        <v>5.7880999999999997E-5</v>
      </c>
      <c r="E27946">
        <v>0</v>
      </c>
      <c r="F27946">
        <v>0</v>
      </c>
      <c r="G27946">
        <v>0</v>
      </c>
      <c r="H27946">
        <v>4.6775352000000001E-3</v>
      </c>
      <c r="I27946">
        <v>1.5568178300000001E-2</v>
      </c>
      <c r="J27946">
        <v>-7.8725729999999997E-4</v>
      </c>
      <c r="K27946">
        <v>9.5317999E-2</v>
      </c>
      <c r="L27946">
        <v>0.17562301559999999</v>
      </c>
      <c r="M27946">
        <v>-2.0131370999999999E-3</v>
      </c>
    </row>
    <row r="27947" spans="1:13" x14ac:dyDescent="0.25">
      <c r="A27947">
        <v>358985.54</v>
      </c>
      <c r="B27947">
        <v>2.1651366E-3</v>
      </c>
      <c r="C27947">
        <v>1.9281173999999999E-3</v>
      </c>
      <c r="D27947">
        <v>5.7880999999999997E-5</v>
      </c>
      <c r="E27947">
        <v>0</v>
      </c>
      <c r="F27947">
        <v>0</v>
      </c>
      <c r="G27947">
        <v>0</v>
      </c>
      <c r="H27947">
        <v>4.6775486000000003E-3</v>
      </c>
      <c r="I27947">
        <v>1.5568203799999999E-2</v>
      </c>
      <c r="J27947">
        <v>-7.8725870000000001E-4</v>
      </c>
      <c r="K27947">
        <v>9.5317870099999993E-2</v>
      </c>
      <c r="L27947">
        <v>0.175623012</v>
      </c>
      <c r="M27947">
        <v>-2.0131380999999999E-3</v>
      </c>
    </row>
    <row r="27948" spans="1:13" x14ac:dyDescent="0.25">
      <c r="A27948">
        <v>358985.55</v>
      </c>
      <c r="B27948">
        <v>2.1651411999999998E-3</v>
      </c>
      <c r="C27948">
        <v>1.9281349000000001E-3</v>
      </c>
      <c r="D27948">
        <v>5.7880999999999997E-5</v>
      </c>
      <c r="E27948">
        <v>0</v>
      </c>
      <c r="F27948">
        <v>0</v>
      </c>
      <c r="G27948">
        <v>0</v>
      </c>
      <c r="H27948">
        <v>4.6775621000000002E-3</v>
      </c>
      <c r="I27948">
        <v>1.55682292E-2</v>
      </c>
      <c r="J27948">
        <v>-7.8726149999999999E-4</v>
      </c>
      <c r="K27948">
        <v>9.5317741400000003E-2</v>
      </c>
      <c r="L27948">
        <v>0.17562300850000001</v>
      </c>
      <c r="M27948">
        <v>-2.0131391999999998E-3</v>
      </c>
    </row>
    <row r="27949" spans="1:13" x14ac:dyDescent="0.25">
      <c r="A27949">
        <v>358985.56</v>
      </c>
      <c r="B27949">
        <v>2.1651459000000001E-3</v>
      </c>
      <c r="C27949">
        <v>1.9281522999999999E-3</v>
      </c>
      <c r="D27949">
        <v>5.7881099999999997E-5</v>
      </c>
      <c r="E27949">
        <v>0</v>
      </c>
      <c r="F27949">
        <v>0</v>
      </c>
      <c r="G27949">
        <v>0</v>
      </c>
      <c r="H27949">
        <v>4.6775753999999999E-3</v>
      </c>
      <c r="I27949">
        <v>1.5568254599999999E-2</v>
      </c>
      <c r="J27949">
        <v>-7.8726529999999999E-4</v>
      </c>
      <c r="K27949">
        <v>9.5317612800000007E-2</v>
      </c>
      <c r="L27949">
        <v>0.17562300489999999</v>
      </c>
      <c r="M27949">
        <v>-2.0131402000000001E-3</v>
      </c>
    </row>
    <row r="27950" spans="1:13" x14ac:dyDescent="0.25">
      <c r="A27950">
        <v>358985.57</v>
      </c>
      <c r="B27950">
        <v>2.1651505E-3</v>
      </c>
      <c r="C27950">
        <v>1.9281698E-3</v>
      </c>
      <c r="D27950">
        <v>5.7881099999999997E-5</v>
      </c>
      <c r="E27950">
        <v>0</v>
      </c>
      <c r="F27950">
        <v>0</v>
      </c>
      <c r="G27950">
        <v>0</v>
      </c>
      <c r="H27950">
        <v>4.6775888999999998E-3</v>
      </c>
      <c r="I27950">
        <v>1.556828E-2</v>
      </c>
      <c r="J27950">
        <v>-7.8726939999999997E-4</v>
      </c>
      <c r="K27950">
        <v>9.5317483600000003E-2</v>
      </c>
      <c r="L27950">
        <v>0.17562300140000001</v>
      </c>
      <c r="M27950">
        <v>-2.0131412E-3</v>
      </c>
    </row>
    <row r="27951" spans="1:13" x14ac:dyDescent="0.25">
      <c r="A27951">
        <v>358985.58</v>
      </c>
      <c r="B27951">
        <v>2.1651551999999998E-3</v>
      </c>
      <c r="C27951">
        <v>1.9281874E-3</v>
      </c>
      <c r="D27951">
        <v>5.7881099999999997E-5</v>
      </c>
      <c r="E27951">
        <v>0</v>
      </c>
      <c r="F27951">
        <v>0</v>
      </c>
      <c r="G27951">
        <v>0</v>
      </c>
      <c r="H27951">
        <v>4.6776025000000001E-3</v>
      </c>
      <c r="I27951">
        <v>1.55683056E-2</v>
      </c>
      <c r="J27951">
        <v>-7.8726860000000003E-4</v>
      </c>
      <c r="K27951">
        <v>9.5317353499999993E-2</v>
      </c>
      <c r="L27951">
        <v>0.17562299789999999</v>
      </c>
      <c r="M27951">
        <v>-2.0131423E-3</v>
      </c>
    </row>
    <row r="27952" spans="1:13" x14ac:dyDescent="0.25">
      <c r="A27952">
        <v>358985.59</v>
      </c>
      <c r="B27952">
        <v>2.1651599000000001E-3</v>
      </c>
      <c r="C27952">
        <v>1.9282052E-3</v>
      </c>
      <c r="D27952">
        <v>5.7881099999999997E-5</v>
      </c>
      <c r="E27952">
        <v>0</v>
      </c>
      <c r="F27952">
        <v>0</v>
      </c>
      <c r="G27952">
        <v>0</v>
      </c>
      <c r="H27952">
        <v>4.6776163000000004E-3</v>
      </c>
      <c r="I27952">
        <v>1.55683313E-2</v>
      </c>
      <c r="J27952">
        <v>-7.8726709999999995E-4</v>
      </c>
      <c r="K27952">
        <v>9.5317223000000006E-2</v>
      </c>
      <c r="L27952">
        <v>0.17562299449999999</v>
      </c>
      <c r="M27952">
        <v>-2.0131432999999999E-3</v>
      </c>
    </row>
    <row r="27953" spans="1:13" x14ac:dyDescent="0.25">
      <c r="A27953">
        <v>358985.6</v>
      </c>
      <c r="B27953">
        <v>2.1651645E-3</v>
      </c>
      <c r="C27953">
        <v>1.9282228999999999E-3</v>
      </c>
      <c r="D27953">
        <v>5.7881099999999997E-5</v>
      </c>
      <c r="E27953">
        <v>0</v>
      </c>
      <c r="F27953">
        <v>0</v>
      </c>
      <c r="G27953">
        <v>0</v>
      </c>
      <c r="H27953">
        <v>4.6776300000000003E-3</v>
      </c>
      <c r="I27953">
        <v>1.5568357E-2</v>
      </c>
      <c r="J27953">
        <v>-7.8726670000000003E-4</v>
      </c>
      <c r="K27953">
        <v>9.5317092000000006E-2</v>
      </c>
      <c r="L27953">
        <v>0.17562299119999999</v>
      </c>
      <c r="M27953">
        <v>-2.0131442999999998E-3</v>
      </c>
    </row>
    <row r="27954" spans="1:13" x14ac:dyDescent="0.25">
      <c r="A27954">
        <v>358985.61</v>
      </c>
      <c r="B27954">
        <v>2.1651691999999998E-3</v>
      </c>
      <c r="C27954">
        <v>1.9282406999999999E-3</v>
      </c>
      <c r="D27954">
        <v>5.7881099999999997E-5</v>
      </c>
      <c r="E27954">
        <v>0</v>
      </c>
      <c r="F27954">
        <v>0</v>
      </c>
      <c r="G27954">
        <v>0</v>
      </c>
      <c r="H27954">
        <v>4.6776437999999998E-3</v>
      </c>
      <c r="I27954">
        <v>1.55683826E-2</v>
      </c>
      <c r="J27954">
        <v>-7.8726860000000003E-4</v>
      </c>
      <c r="K27954">
        <v>9.53169611E-2</v>
      </c>
      <c r="L27954">
        <v>0.1756229879</v>
      </c>
      <c r="M27954">
        <v>-2.0131453000000001E-3</v>
      </c>
    </row>
    <row r="27955" spans="1:13" x14ac:dyDescent="0.25">
      <c r="A27955">
        <v>358985.62</v>
      </c>
      <c r="B27955">
        <v>2.1651738000000001E-3</v>
      </c>
      <c r="C27955">
        <v>1.9282584000000001E-3</v>
      </c>
      <c r="D27955">
        <v>5.7881099999999997E-5</v>
      </c>
      <c r="E27955">
        <v>0</v>
      </c>
      <c r="F27955">
        <v>0</v>
      </c>
      <c r="G27955">
        <v>0</v>
      </c>
      <c r="H27955">
        <v>4.6776576000000002E-3</v>
      </c>
      <c r="I27955">
        <v>1.55684081E-2</v>
      </c>
      <c r="J27955">
        <v>-7.8727199999999999E-4</v>
      </c>
      <c r="K27955">
        <v>9.53168301E-2</v>
      </c>
      <c r="L27955">
        <v>0.17562298470000001</v>
      </c>
      <c r="M27955">
        <v>-2.0131463E-3</v>
      </c>
    </row>
    <row r="27956" spans="1:13" x14ac:dyDescent="0.25">
      <c r="A27956">
        <v>358985.63</v>
      </c>
      <c r="B27956">
        <v>2.1651782999999999E-3</v>
      </c>
      <c r="C27956">
        <v>1.9282762000000001E-3</v>
      </c>
      <c r="D27956">
        <v>5.7881099999999997E-5</v>
      </c>
      <c r="E27956">
        <v>0</v>
      </c>
      <c r="F27956">
        <v>0</v>
      </c>
      <c r="G27956">
        <v>0</v>
      </c>
      <c r="H27956">
        <v>4.6776715000000002E-3</v>
      </c>
      <c r="I27956">
        <v>1.55684334E-2</v>
      </c>
      <c r="J27956">
        <v>-7.8727409999999995E-4</v>
      </c>
      <c r="K27956">
        <v>9.5316699099999999E-2</v>
      </c>
      <c r="L27956">
        <v>0.17562298160000001</v>
      </c>
      <c r="M27956">
        <v>-2.0131473E-3</v>
      </c>
    </row>
    <row r="27957" spans="1:13" x14ac:dyDescent="0.25">
      <c r="A27957">
        <v>358985.64</v>
      </c>
      <c r="B27957">
        <v>2.1651829000000002E-3</v>
      </c>
      <c r="C27957">
        <v>1.9282939000000001E-3</v>
      </c>
      <c r="D27957">
        <v>5.7881199999999997E-5</v>
      </c>
      <c r="E27957">
        <v>0</v>
      </c>
      <c r="F27957">
        <v>0</v>
      </c>
      <c r="G27957">
        <v>0</v>
      </c>
      <c r="H27957">
        <v>4.6776854000000001E-3</v>
      </c>
      <c r="I27957">
        <v>1.55684585E-2</v>
      </c>
      <c r="J27957">
        <v>-7.8727549999999999E-4</v>
      </c>
      <c r="K27957">
        <v>9.5316568399999996E-2</v>
      </c>
      <c r="L27957">
        <v>0.17562297860000001</v>
      </c>
      <c r="M27957">
        <v>-2.0131481999999998E-3</v>
      </c>
    </row>
    <row r="27958" spans="1:13" x14ac:dyDescent="0.25">
      <c r="A27958">
        <v>358985.65</v>
      </c>
      <c r="B27958">
        <v>2.1651874E-3</v>
      </c>
      <c r="C27958">
        <v>1.9283116E-3</v>
      </c>
      <c r="D27958">
        <v>5.7881199999999997E-5</v>
      </c>
      <c r="E27958">
        <v>0</v>
      </c>
      <c r="F27958">
        <v>0</v>
      </c>
      <c r="G27958">
        <v>0</v>
      </c>
      <c r="H27958">
        <v>4.6776993000000001E-3</v>
      </c>
      <c r="I27958">
        <v>1.55684836E-2</v>
      </c>
      <c r="J27958">
        <v>-7.8727530000000003E-4</v>
      </c>
      <c r="K27958">
        <v>9.5316437500000004E-2</v>
      </c>
      <c r="L27958">
        <v>0.17562297560000001</v>
      </c>
      <c r="M27958">
        <v>-2.0131492000000002E-3</v>
      </c>
    </row>
    <row r="27959" spans="1:13" x14ac:dyDescent="0.25">
      <c r="A27959">
        <v>358985.66</v>
      </c>
      <c r="B27959">
        <v>2.1651919000000002E-3</v>
      </c>
      <c r="C27959">
        <v>1.9283294E-3</v>
      </c>
      <c r="D27959">
        <v>5.7881099999999997E-5</v>
      </c>
      <c r="E27959">
        <v>0</v>
      </c>
      <c r="F27959">
        <v>0</v>
      </c>
      <c r="G27959">
        <v>0</v>
      </c>
      <c r="H27959">
        <v>4.6777130999999996E-3</v>
      </c>
      <c r="I27959">
        <v>1.5568508700000001E-2</v>
      </c>
      <c r="J27959">
        <v>-7.8727479999999997E-4</v>
      </c>
      <c r="K27959">
        <v>9.53163068E-2</v>
      </c>
      <c r="L27959">
        <v>0.17562297269999999</v>
      </c>
      <c r="M27959">
        <v>-2.0131501E-3</v>
      </c>
    </row>
    <row r="27960" spans="1:13" x14ac:dyDescent="0.25">
      <c r="A27960">
        <v>358985.67</v>
      </c>
      <c r="B27960">
        <v>2.1651965E-3</v>
      </c>
      <c r="C27960">
        <v>1.9283471E-3</v>
      </c>
      <c r="D27960">
        <v>5.7881199999999997E-5</v>
      </c>
      <c r="E27960">
        <v>0</v>
      </c>
      <c r="F27960">
        <v>0</v>
      </c>
      <c r="G27960">
        <v>0</v>
      </c>
      <c r="H27960">
        <v>4.6777269999999996E-3</v>
      </c>
      <c r="I27960">
        <v>1.5568533799999999E-2</v>
      </c>
      <c r="J27960">
        <v>-7.8727560000000003E-4</v>
      </c>
      <c r="K27960">
        <v>9.5316176099999997E-2</v>
      </c>
      <c r="L27960">
        <v>0.17562296960000001</v>
      </c>
      <c r="M27960">
        <v>-2.0131511E-3</v>
      </c>
    </row>
    <row r="27961" spans="1:13" x14ac:dyDescent="0.25">
      <c r="A27961">
        <v>358985.68</v>
      </c>
      <c r="B27961">
        <v>2.1652009999999998E-3</v>
      </c>
      <c r="C27961">
        <v>1.9283648E-3</v>
      </c>
      <c r="D27961">
        <v>5.7881199999999997E-5</v>
      </c>
      <c r="E27961">
        <v>0</v>
      </c>
      <c r="F27961">
        <v>0</v>
      </c>
      <c r="G27961">
        <v>0</v>
      </c>
      <c r="H27961">
        <v>4.6777407999999999E-3</v>
      </c>
      <c r="I27961">
        <v>1.55685589E-2</v>
      </c>
      <c r="J27961">
        <v>-7.8727699999999996E-4</v>
      </c>
      <c r="K27961">
        <v>9.5316045599999996E-2</v>
      </c>
      <c r="L27961">
        <v>0.17562296660000001</v>
      </c>
      <c r="M27961">
        <v>-2.0131519999999998E-3</v>
      </c>
    </row>
    <row r="27962" spans="1:13" x14ac:dyDescent="0.25">
      <c r="A27962">
        <v>358985.69</v>
      </c>
      <c r="B27962">
        <v>2.1652055000000001E-3</v>
      </c>
      <c r="C27962">
        <v>1.9283824000000001E-3</v>
      </c>
      <c r="D27962">
        <v>5.7881199999999997E-5</v>
      </c>
      <c r="E27962">
        <v>0</v>
      </c>
      <c r="F27962">
        <v>0</v>
      </c>
      <c r="G27962">
        <v>0</v>
      </c>
      <c r="H27962">
        <v>4.6777546000000003E-3</v>
      </c>
      <c r="I27962">
        <v>1.5568583800000001E-2</v>
      </c>
      <c r="J27962">
        <v>-7.8727880000000004E-4</v>
      </c>
      <c r="K27962">
        <v>9.5315915299999998E-2</v>
      </c>
      <c r="L27962">
        <v>0.17562296359999999</v>
      </c>
      <c r="M27962">
        <v>-2.0131530000000002E-3</v>
      </c>
    </row>
    <row r="27963" spans="1:13" x14ac:dyDescent="0.25">
      <c r="A27963">
        <v>358985.7</v>
      </c>
      <c r="B27963">
        <v>2.1652099999999999E-3</v>
      </c>
      <c r="C27963">
        <v>1.9284E-3</v>
      </c>
      <c r="D27963">
        <v>5.7881199999999997E-5</v>
      </c>
      <c r="E27963">
        <v>0</v>
      </c>
      <c r="F27963">
        <v>0</v>
      </c>
      <c r="G27963">
        <v>0</v>
      </c>
      <c r="H27963">
        <v>4.6777683000000002E-3</v>
      </c>
      <c r="I27963">
        <v>1.55686088E-2</v>
      </c>
      <c r="J27963">
        <v>-7.8728010000000005E-4</v>
      </c>
      <c r="K27963">
        <v>9.5315785400000005E-2</v>
      </c>
      <c r="L27963">
        <v>0.17562296050000001</v>
      </c>
      <c r="M27963">
        <v>-2.0131539E-3</v>
      </c>
    </row>
    <row r="27964" spans="1:13" x14ac:dyDescent="0.25">
      <c r="A27964">
        <v>358985.71</v>
      </c>
      <c r="B27964">
        <v>2.1652145000000001E-3</v>
      </c>
      <c r="C27964">
        <v>1.9284176E-3</v>
      </c>
      <c r="D27964">
        <v>5.7881199999999997E-5</v>
      </c>
      <c r="E27964">
        <v>0</v>
      </c>
      <c r="F27964">
        <v>0</v>
      </c>
      <c r="G27964">
        <v>0</v>
      </c>
      <c r="H27964">
        <v>4.6777820999999997E-3</v>
      </c>
      <c r="I27964">
        <v>1.5568633700000001E-2</v>
      </c>
      <c r="J27964">
        <v>-7.8728089999999999E-4</v>
      </c>
      <c r="K27964">
        <v>9.5315655299999996E-2</v>
      </c>
      <c r="L27964">
        <v>0.17562295750000001</v>
      </c>
      <c r="M27964">
        <v>-2.0131548999999999E-3</v>
      </c>
    </row>
    <row r="27965" spans="1:13" x14ac:dyDescent="0.25">
      <c r="A27965">
        <v>358985.72</v>
      </c>
      <c r="B27965">
        <v>2.1652189999999999E-3</v>
      </c>
      <c r="C27965">
        <v>1.9284351999999999E-3</v>
      </c>
      <c r="D27965">
        <v>5.7881199999999997E-5</v>
      </c>
      <c r="E27965">
        <v>0</v>
      </c>
      <c r="F27965">
        <v>0</v>
      </c>
      <c r="G27965">
        <v>0</v>
      </c>
      <c r="H27965">
        <v>4.6777959000000001E-3</v>
      </c>
      <c r="I27965">
        <v>1.55686586E-2</v>
      </c>
      <c r="J27965">
        <v>-7.8728209999999997E-4</v>
      </c>
      <c r="K27965">
        <v>9.5315525299999995E-2</v>
      </c>
      <c r="L27965">
        <v>0.17562295450000001</v>
      </c>
      <c r="M27965">
        <v>-2.0131557999999998E-3</v>
      </c>
    </row>
    <row r="27966" spans="1:13" x14ac:dyDescent="0.25">
      <c r="A27966">
        <v>358985.73</v>
      </c>
      <c r="B27966">
        <v>2.1652236000000002E-3</v>
      </c>
      <c r="C27966">
        <v>1.9284529000000001E-3</v>
      </c>
      <c r="D27966">
        <v>5.7881199999999997E-5</v>
      </c>
      <c r="E27966">
        <v>0</v>
      </c>
      <c r="F27966">
        <v>0</v>
      </c>
      <c r="G27966">
        <v>0</v>
      </c>
      <c r="H27966">
        <v>4.6778096E-3</v>
      </c>
      <c r="I27966">
        <v>1.5568683599999999E-2</v>
      </c>
      <c r="J27966">
        <v>-7.8728459999999995E-4</v>
      </c>
      <c r="K27966">
        <v>9.5315395299999994E-2</v>
      </c>
      <c r="L27966">
        <v>0.17562295150000001</v>
      </c>
      <c r="M27966">
        <v>-2.0131568000000002E-3</v>
      </c>
    </row>
    <row r="27967" spans="1:13" x14ac:dyDescent="0.25">
      <c r="A27967">
        <v>358985.74</v>
      </c>
      <c r="B27967">
        <v>2.1652281E-3</v>
      </c>
      <c r="C27967">
        <v>1.9284705E-3</v>
      </c>
      <c r="D27967">
        <v>5.7881199999999997E-5</v>
      </c>
      <c r="E27967">
        <v>0</v>
      </c>
      <c r="F27967">
        <v>0</v>
      </c>
      <c r="G27967">
        <v>0</v>
      </c>
      <c r="H27967">
        <v>4.6778232999999999E-3</v>
      </c>
      <c r="I27967">
        <v>1.5568708699999999E-2</v>
      </c>
      <c r="J27967">
        <v>-7.8728589999999996E-4</v>
      </c>
      <c r="K27967">
        <v>9.5315265199999999E-2</v>
      </c>
      <c r="L27967">
        <v>0.1756229483</v>
      </c>
      <c r="M27967">
        <v>-2.0131578000000001E-3</v>
      </c>
    </row>
    <row r="27968" spans="1:13" x14ac:dyDescent="0.25">
      <c r="A27968">
        <v>358985.75</v>
      </c>
      <c r="B27968">
        <v>2.1652326999999998E-3</v>
      </c>
      <c r="C27968">
        <v>1.9284880999999999E-3</v>
      </c>
      <c r="D27968">
        <v>5.7881199999999997E-5</v>
      </c>
      <c r="E27968">
        <v>0</v>
      </c>
      <c r="F27968">
        <v>0</v>
      </c>
      <c r="G27968">
        <v>0</v>
      </c>
      <c r="H27968">
        <v>4.6778369999999998E-3</v>
      </c>
      <c r="I27968">
        <v>1.55687341E-2</v>
      </c>
      <c r="J27968">
        <v>-7.8728649999999995E-4</v>
      </c>
      <c r="K27968">
        <v>9.5315135100000004E-2</v>
      </c>
      <c r="L27968">
        <v>0.17562294489999999</v>
      </c>
      <c r="M27968">
        <v>-2.0131588E-3</v>
      </c>
    </row>
    <row r="27969" spans="1:13" x14ac:dyDescent="0.25">
      <c r="A27969">
        <v>358985.76</v>
      </c>
      <c r="B27969">
        <v>2.1652374000000001E-3</v>
      </c>
      <c r="C27969">
        <v>1.9285057000000001E-3</v>
      </c>
      <c r="D27969">
        <v>5.7881199999999997E-5</v>
      </c>
      <c r="E27969">
        <v>0</v>
      </c>
      <c r="F27969">
        <v>0</v>
      </c>
      <c r="G27969">
        <v>0</v>
      </c>
      <c r="H27969">
        <v>4.6778506000000001E-3</v>
      </c>
      <c r="I27969">
        <v>1.5568759600000001E-2</v>
      </c>
      <c r="J27969">
        <v>-7.8728770000000003E-4</v>
      </c>
      <c r="K27969">
        <v>9.5315004999999994E-2</v>
      </c>
      <c r="L27969">
        <v>0.1756229416</v>
      </c>
      <c r="M27969">
        <v>-2.0131597999999999E-3</v>
      </c>
    </row>
    <row r="27970" spans="1:13" x14ac:dyDescent="0.25">
      <c r="A27970">
        <v>358985.77</v>
      </c>
      <c r="B27970">
        <v>2.1652421E-3</v>
      </c>
      <c r="C27970">
        <v>1.9285234E-3</v>
      </c>
      <c r="D27970">
        <v>5.7881299999999998E-5</v>
      </c>
      <c r="E27970">
        <v>0</v>
      </c>
      <c r="F27970">
        <v>0</v>
      </c>
      <c r="G27970">
        <v>0</v>
      </c>
      <c r="H27970">
        <v>4.6778642000000004E-3</v>
      </c>
      <c r="I27970">
        <v>1.55687853E-2</v>
      </c>
      <c r="J27970">
        <v>-7.8728960000000003E-4</v>
      </c>
      <c r="K27970">
        <v>9.5314874899999999E-2</v>
      </c>
      <c r="L27970">
        <v>0.17562293800000001</v>
      </c>
      <c r="M27970">
        <v>-2.0131607999999998E-3</v>
      </c>
    </row>
    <row r="27971" spans="1:13" x14ac:dyDescent="0.25">
      <c r="A27971">
        <v>358985.78</v>
      </c>
      <c r="B27971">
        <v>2.1652467999999999E-3</v>
      </c>
      <c r="C27971">
        <v>1.9285411E-3</v>
      </c>
      <c r="D27971">
        <v>5.7881299999999998E-5</v>
      </c>
      <c r="E27971">
        <v>0</v>
      </c>
      <c r="F27971">
        <v>0</v>
      </c>
      <c r="G27971">
        <v>0</v>
      </c>
      <c r="H27971">
        <v>4.6778779000000003E-3</v>
      </c>
      <c r="I27971">
        <v>1.55688111E-2</v>
      </c>
      <c r="J27971">
        <v>-7.8729060000000005E-4</v>
      </c>
      <c r="K27971">
        <v>9.5314744199999996E-2</v>
      </c>
      <c r="L27971">
        <v>0.1756229346</v>
      </c>
      <c r="M27971">
        <v>-2.0131619000000002E-3</v>
      </c>
    </row>
    <row r="27972" spans="1:13" x14ac:dyDescent="0.25">
      <c r="A27972">
        <v>358985.79</v>
      </c>
      <c r="B27972">
        <v>2.1652514000000001E-3</v>
      </c>
      <c r="C27972">
        <v>1.9285588E-3</v>
      </c>
      <c r="D27972">
        <v>5.7881299999999998E-5</v>
      </c>
      <c r="E27972">
        <v>0</v>
      </c>
      <c r="F27972">
        <v>0</v>
      </c>
      <c r="G27972">
        <v>0</v>
      </c>
      <c r="H27972">
        <v>4.6778916999999998E-3</v>
      </c>
      <c r="I27972">
        <v>1.5568836799999999E-2</v>
      </c>
      <c r="J27972">
        <v>-7.8729229999999998E-4</v>
      </c>
      <c r="K27972">
        <v>9.5314613100000001E-2</v>
      </c>
      <c r="L27972">
        <v>0.1756229312</v>
      </c>
      <c r="M27972">
        <v>-2.0131629000000001E-3</v>
      </c>
    </row>
    <row r="27973" spans="1:13" x14ac:dyDescent="0.25">
      <c r="A27973">
        <v>358985.8</v>
      </c>
      <c r="B27973">
        <v>2.1652561E-3</v>
      </c>
      <c r="C27973">
        <v>1.9285767E-3</v>
      </c>
      <c r="D27973">
        <v>5.7881299999999998E-5</v>
      </c>
      <c r="E27973">
        <v>0</v>
      </c>
      <c r="F27973">
        <v>0</v>
      </c>
      <c r="G27973">
        <v>0</v>
      </c>
      <c r="H27973">
        <v>4.6779055000000002E-3</v>
      </c>
      <c r="I27973">
        <v>1.55688626E-2</v>
      </c>
      <c r="J27973">
        <v>-7.8729530000000002E-4</v>
      </c>
      <c r="K27973">
        <v>9.5314481500000006E-2</v>
      </c>
      <c r="L27973">
        <v>0.1756229279</v>
      </c>
      <c r="M27973">
        <v>-2.0131639E-3</v>
      </c>
    </row>
    <row r="27974" spans="1:13" x14ac:dyDescent="0.25">
      <c r="A27974">
        <v>358985.81</v>
      </c>
      <c r="B27974">
        <v>2.1652606999999998E-3</v>
      </c>
      <c r="C27974">
        <v>1.9285945E-3</v>
      </c>
      <c r="D27974">
        <v>5.7881299999999998E-5</v>
      </c>
      <c r="E27974">
        <v>0</v>
      </c>
      <c r="F27974">
        <v>0</v>
      </c>
      <c r="G27974">
        <v>0</v>
      </c>
      <c r="H27974">
        <v>4.6779194000000001E-3</v>
      </c>
      <c r="I27974">
        <v>1.55688883E-2</v>
      </c>
      <c r="J27974">
        <v>-7.8729829999999996E-4</v>
      </c>
      <c r="K27974">
        <v>9.5314349699999995E-2</v>
      </c>
      <c r="L27974">
        <v>0.17562292469999999</v>
      </c>
      <c r="M27974">
        <v>-2.0131648999999999E-3</v>
      </c>
    </row>
    <row r="27975" spans="1:13" x14ac:dyDescent="0.25">
      <c r="A27975">
        <v>358985.82</v>
      </c>
      <c r="B27975">
        <v>2.1652653000000001E-3</v>
      </c>
      <c r="C27975">
        <v>1.9286124E-3</v>
      </c>
      <c r="D27975">
        <v>5.7881299999999998E-5</v>
      </c>
      <c r="E27975">
        <v>0</v>
      </c>
      <c r="F27975">
        <v>0</v>
      </c>
      <c r="G27975">
        <v>0</v>
      </c>
      <c r="H27975">
        <v>4.6779333999999997E-3</v>
      </c>
      <c r="I27975">
        <v>1.55689139E-2</v>
      </c>
      <c r="J27975">
        <v>-7.8729970000000001E-4</v>
      </c>
      <c r="K27975">
        <v>9.5314217800000003E-2</v>
      </c>
      <c r="L27975">
        <v>0.17562292160000001</v>
      </c>
      <c r="M27975">
        <v>-2.0131658999999998E-3</v>
      </c>
    </row>
    <row r="27976" spans="1:13" x14ac:dyDescent="0.25">
      <c r="A27976">
        <v>358985.83</v>
      </c>
      <c r="B27976">
        <v>2.1652698999999999E-3</v>
      </c>
      <c r="C27976">
        <v>1.9286303000000001E-3</v>
      </c>
      <c r="D27976">
        <v>5.7881399999999998E-5</v>
      </c>
      <c r="E27976">
        <v>0</v>
      </c>
      <c r="F27976">
        <v>0</v>
      </c>
      <c r="G27976">
        <v>0</v>
      </c>
      <c r="H27976">
        <v>4.6779474999999997E-3</v>
      </c>
      <c r="I27976">
        <v>1.5568939400000001E-2</v>
      </c>
      <c r="J27976">
        <v>-7.8730070000000002E-4</v>
      </c>
      <c r="K27976">
        <v>9.5314085300000004E-2</v>
      </c>
      <c r="L27976">
        <v>0.17562291860000001</v>
      </c>
      <c r="M27976">
        <v>-2.0131668000000001E-3</v>
      </c>
    </row>
    <row r="27977" spans="1:13" x14ac:dyDescent="0.25">
      <c r="A27977">
        <v>358985.84</v>
      </c>
      <c r="B27977">
        <v>2.1652744000000002E-3</v>
      </c>
      <c r="C27977">
        <v>1.9286482999999999E-3</v>
      </c>
      <c r="D27977">
        <v>5.7881399999999998E-5</v>
      </c>
      <c r="E27977">
        <v>0</v>
      </c>
      <c r="F27977">
        <v>0</v>
      </c>
      <c r="G27977">
        <v>0</v>
      </c>
      <c r="H27977">
        <v>4.6779617000000003E-3</v>
      </c>
      <c r="I27977">
        <v>1.55689648E-2</v>
      </c>
      <c r="J27977">
        <v>-7.8730309999999997E-4</v>
      </c>
      <c r="K27977">
        <v>9.5313952499999993E-2</v>
      </c>
      <c r="L27977">
        <v>0.1756229158</v>
      </c>
      <c r="M27977">
        <v>-2.0131678E-3</v>
      </c>
    </row>
    <row r="27978" spans="1:13" x14ac:dyDescent="0.25">
      <c r="A27978">
        <v>358985.85</v>
      </c>
      <c r="B27978">
        <v>2.1652789E-3</v>
      </c>
      <c r="C27978">
        <v>1.9286663E-3</v>
      </c>
      <c r="D27978">
        <v>5.7881399999999998E-5</v>
      </c>
      <c r="E27978">
        <v>0</v>
      </c>
      <c r="F27978">
        <v>0</v>
      </c>
      <c r="G27978">
        <v>0</v>
      </c>
      <c r="H27978">
        <v>4.6779758000000003E-3</v>
      </c>
      <c r="I27978">
        <v>1.5568990099999999E-2</v>
      </c>
      <c r="J27978">
        <v>-7.873035E-4</v>
      </c>
      <c r="K27978">
        <v>9.5313820100000002E-2</v>
      </c>
      <c r="L27978">
        <v>0.17562291299999999</v>
      </c>
      <c r="M27978">
        <v>-2.0131686999999999E-3</v>
      </c>
    </row>
    <row r="27979" spans="1:13" x14ac:dyDescent="0.25">
      <c r="A27979">
        <v>358985.86</v>
      </c>
      <c r="B27979">
        <v>2.1652834999999998E-3</v>
      </c>
      <c r="C27979">
        <v>1.9286841E-3</v>
      </c>
      <c r="D27979">
        <v>5.7881399999999998E-5</v>
      </c>
      <c r="E27979">
        <v>0</v>
      </c>
      <c r="F27979">
        <v>0</v>
      </c>
      <c r="G27979">
        <v>0</v>
      </c>
      <c r="H27979">
        <v>4.6779899000000003E-3</v>
      </c>
      <c r="I27979">
        <v>1.5569015300000001E-2</v>
      </c>
      <c r="J27979">
        <v>-7.8730499999999997E-4</v>
      </c>
      <c r="K27979">
        <v>9.5313688199999996E-2</v>
      </c>
      <c r="L27979">
        <v>0.1756229101</v>
      </c>
      <c r="M27979">
        <v>-2.0131696999999998E-3</v>
      </c>
    </row>
    <row r="27980" spans="1:13" x14ac:dyDescent="0.25">
      <c r="A27980">
        <v>358985.87</v>
      </c>
      <c r="B27980">
        <v>2.165288E-3</v>
      </c>
      <c r="C27980">
        <v>1.9287019E-3</v>
      </c>
      <c r="D27980">
        <v>5.7881399999999998E-5</v>
      </c>
      <c r="E27980">
        <v>0</v>
      </c>
      <c r="F27980">
        <v>0</v>
      </c>
      <c r="G27980">
        <v>0</v>
      </c>
      <c r="H27980">
        <v>4.6780038000000003E-3</v>
      </c>
      <c r="I27980">
        <v>1.5569040399999999E-2</v>
      </c>
      <c r="J27980">
        <v>-7.873089E-4</v>
      </c>
      <c r="K27980">
        <v>9.5313556899999999E-2</v>
      </c>
      <c r="L27980">
        <v>0.17562290720000001</v>
      </c>
      <c r="M27980">
        <v>-2.0131706000000001E-3</v>
      </c>
    </row>
    <row r="27981" spans="1:13" x14ac:dyDescent="0.25">
      <c r="A27981">
        <v>358985.88</v>
      </c>
      <c r="B27981">
        <v>2.1652924999999998E-3</v>
      </c>
      <c r="C27981">
        <v>1.9287196E-3</v>
      </c>
      <c r="D27981">
        <v>5.7881499999999998E-5</v>
      </c>
      <c r="E27981">
        <v>0</v>
      </c>
      <c r="F27981">
        <v>0</v>
      </c>
      <c r="G27981">
        <v>0</v>
      </c>
      <c r="H27981">
        <v>4.6780177000000003E-3</v>
      </c>
      <c r="I27981">
        <v>1.55690654E-2</v>
      </c>
      <c r="J27981">
        <v>-7.8731419999999996E-4</v>
      </c>
      <c r="K27981">
        <v>9.5313426000000007E-2</v>
      </c>
      <c r="L27981">
        <v>0.17562290420000001</v>
      </c>
      <c r="M27981">
        <v>-2.0131715E-3</v>
      </c>
    </row>
    <row r="27982" spans="1:13" x14ac:dyDescent="0.25">
      <c r="A27982">
        <v>358985.89</v>
      </c>
      <c r="B27982">
        <v>2.1652970000000001E-3</v>
      </c>
      <c r="C27982">
        <v>1.9287372999999999E-3</v>
      </c>
      <c r="D27982">
        <v>5.7881499999999998E-5</v>
      </c>
      <c r="E27982">
        <v>0</v>
      </c>
      <c r="F27982">
        <v>0</v>
      </c>
      <c r="G27982">
        <v>0</v>
      </c>
      <c r="H27982">
        <v>4.6780316000000002E-3</v>
      </c>
      <c r="I27982">
        <v>1.5569090400000001E-2</v>
      </c>
      <c r="J27982">
        <v>-7.8731859999999995E-4</v>
      </c>
      <c r="K27982">
        <v>9.5313295500000006E-2</v>
      </c>
      <c r="L27982">
        <v>0.17562290129999999</v>
      </c>
      <c r="M27982">
        <v>-2.0131724999999999E-3</v>
      </c>
    </row>
    <row r="27983" spans="1:13" x14ac:dyDescent="0.25">
      <c r="A27983">
        <v>358985.9</v>
      </c>
      <c r="B27983">
        <v>2.1653014999999999E-3</v>
      </c>
      <c r="C27983">
        <v>1.9287549000000001E-3</v>
      </c>
      <c r="D27983">
        <v>5.7881499999999998E-5</v>
      </c>
      <c r="E27983">
        <v>0</v>
      </c>
      <c r="F27983">
        <v>0</v>
      </c>
      <c r="G27983">
        <v>0</v>
      </c>
      <c r="H27983">
        <v>4.6780453000000001E-3</v>
      </c>
      <c r="I27983">
        <v>1.5569115499999999E-2</v>
      </c>
      <c r="J27983">
        <v>-7.8732149999999996E-4</v>
      </c>
      <c r="K27983">
        <v>9.5313165199999994E-2</v>
      </c>
      <c r="L27983">
        <v>0.17562289810000001</v>
      </c>
      <c r="M27983">
        <v>-2.0131735000000002E-3</v>
      </c>
    </row>
    <row r="27984" spans="1:13" x14ac:dyDescent="0.25">
      <c r="A27984">
        <v>358985.91</v>
      </c>
      <c r="B27984">
        <v>2.1653061000000001E-3</v>
      </c>
      <c r="C27984">
        <v>1.9287727000000001E-3</v>
      </c>
      <c r="D27984">
        <v>5.7881599999999998E-5</v>
      </c>
      <c r="E27984">
        <v>0</v>
      </c>
      <c r="F27984">
        <v>0</v>
      </c>
      <c r="G27984">
        <v>0</v>
      </c>
      <c r="H27984">
        <v>4.6780592000000001E-3</v>
      </c>
      <c r="I27984">
        <v>1.5569140800000001E-2</v>
      </c>
      <c r="J27984">
        <v>-7.8732430000000005E-4</v>
      </c>
      <c r="K27984">
        <v>9.5313034099999999E-2</v>
      </c>
      <c r="L27984">
        <v>0.175622895</v>
      </c>
      <c r="M27984">
        <v>-2.0131744000000001E-3</v>
      </c>
    </row>
    <row r="27985" spans="1:13" x14ac:dyDescent="0.25">
      <c r="A27985">
        <v>358985.92</v>
      </c>
      <c r="B27985">
        <v>2.1653105999999999E-3</v>
      </c>
      <c r="C27985">
        <v>1.9287905000000001E-3</v>
      </c>
      <c r="D27985">
        <v>5.7881599999999998E-5</v>
      </c>
      <c r="E27985">
        <v>0</v>
      </c>
      <c r="F27985">
        <v>0</v>
      </c>
      <c r="G27985">
        <v>0</v>
      </c>
      <c r="H27985">
        <v>4.6780731000000001E-3</v>
      </c>
      <c r="I27985">
        <v>1.55691661E-2</v>
      </c>
      <c r="J27985">
        <v>-7.8732849999999996E-4</v>
      </c>
      <c r="K27985">
        <v>9.5312902500000005E-2</v>
      </c>
      <c r="L27985">
        <v>0.175622892</v>
      </c>
      <c r="M27985">
        <v>-2.0131754E-3</v>
      </c>
    </row>
    <row r="27986" spans="1:13" x14ac:dyDescent="0.25">
      <c r="A27986">
        <v>358985.93</v>
      </c>
      <c r="B27986">
        <v>2.1653152000000002E-3</v>
      </c>
      <c r="C27986">
        <v>1.9288084000000001E-3</v>
      </c>
      <c r="D27986">
        <v>5.7881699999999998E-5</v>
      </c>
      <c r="E27986">
        <v>0</v>
      </c>
      <c r="F27986">
        <v>0</v>
      </c>
      <c r="G27986">
        <v>0</v>
      </c>
      <c r="H27986">
        <v>4.6780872000000001E-3</v>
      </c>
      <c r="I27986">
        <v>1.5569191499999999E-2</v>
      </c>
      <c r="J27986">
        <v>-7.8733570000000003E-4</v>
      </c>
      <c r="K27986">
        <v>9.5312770300000002E-2</v>
      </c>
      <c r="L27986">
        <v>0.17562288910000001</v>
      </c>
      <c r="M27986">
        <v>-2.0131763999999999E-3</v>
      </c>
    </row>
    <row r="27987" spans="1:13" x14ac:dyDescent="0.25">
      <c r="A27987">
        <v>358985.94</v>
      </c>
      <c r="B27987">
        <v>2.1653198E-3</v>
      </c>
      <c r="C27987">
        <v>1.9288263999999999E-3</v>
      </c>
      <c r="D27987">
        <v>5.7881699999999998E-5</v>
      </c>
      <c r="E27987">
        <v>0</v>
      </c>
      <c r="F27987">
        <v>0</v>
      </c>
      <c r="G27987">
        <v>0</v>
      </c>
      <c r="H27987">
        <v>4.6781013000000001E-3</v>
      </c>
      <c r="I27987">
        <v>1.5569217E-2</v>
      </c>
      <c r="J27987">
        <v>-7.8734360000000001E-4</v>
      </c>
      <c r="K27987">
        <v>9.5312637699999994E-2</v>
      </c>
      <c r="L27987">
        <v>0.17562288609999999</v>
      </c>
      <c r="M27987">
        <v>-2.0131773000000002E-3</v>
      </c>
    </row>
    <row r="27988" spans="1:13" x14ac:dyDescent="0.25">
      <c r="A27988">
        <v>358985.95</v>
      </c>
      <c r="B27988">
        <v>2.1653242999999998E-3</v>
      </c>
      <c r="C27988">
        <v>1.9288443E-3</v>
      </c>
      <c r="D27988">
        <v>5.7881799999999999E-5</v>
      </c>
      <c r="E27988">
        <v>0</v>
      </c>
      <c r="F27988">
        <v>0</v>
      </c>
      <c r="G27988">
        <v>0</v>
      </c>
      <c r="H27988">
        <v>4.6781154000000002E-3</v>
      </c>
      <c r="I27988">
        <v>1.55692425E-2</v>
      </c>
      <c r="J27988">
        <v>-7.8734810000000003E-4</v>
      </c>
      <c r="K27988">
        <v>9.5312505300000003E-2</v>
      </c>
      <c r="L27988">
        <v>0.17562288309999999</v>
      </c>
      <c r="M27988">
        <v>-2.0131783000000001E-3</v>
      </c>
    </row>
    <row r="27989" spans="1:13" x14ac:dyDescent="0.25">
      <c r="A27989">
        <v>358985.96</v>
      </c>
      <c r="B27989">
        <v>2.1653289000000001E-3</v>
      </c>
      <c r="C27989">
        <v>1.9288622E-3</v>
      </c>
      <c r="D27989">
        <v>5.7881799999999999E-5</v>
      </c>
      <c r="E27989">
        <v>0</v>
      </c>
      <c r="F27989">
        <v>0</v>
      </c>
      <c r="G27989">
        <v>0</v>
      </c>
      <c r="H27989">
        <v>4.6781293999999998E-3</v>
      </c>
      <c r="I27989">
        <v>1.5569268000000001E-2</v>
      </c>
      <c r="J27989">
        <v>-7.8735209999999999E-4</v>
      </c>
      <c r="K27989">
        <v>9.5312372899999998E-2</v>
      </c>
      <c r="L27989">
        <v>0.1756228802</v>
      </c>
      <c r="M27989">
        <v>-2.0131792E-3</v>
      </c>
    </row>
    <row r="27990" spans="1:13" x14ac:dyDescent="0.25">
      <c r="A27990">
        <v>358985.97</v>
      </c>
      <c r="B27990">
        <v>2.1653333999999999E-3</v>
      </c>
      <c r="C27990">
        <v>1.9288801E-3</v>
      </c>
      <c r="D27990">
        <v>5.7881899999999999E-5</v>
      </c>
      <c r="E27990">
        <v>0</v>
      </c>
      <c r="F27990">
        <v>0</v>
      </c>
      <c r="G27990">
        <v>0</v>
      </c>
      <c r="H27990">
        <v>4.6781434999999998E-3</v>
      </c>
      <c r="I27990">
        <v>1.55692933E-2</v>
      </c>
      <c r="J27990">
        <v>-7.8735790000000001E-4</v>
      </c>
      <c r="K27990">
        <v>9.5312240899999998E-2</v>
      </c>
      <c r="L27990">
        <v>0.1756228772</v>
      </c>
      <c r="M27990">
        <v>-2.0131801999999999E-3</v>
      </c>
    </row>
    <row r="27991" spans="1:13" x14ac:dyDescent="0.25">
      <c r="A27991">
        <v>358985.98</v>
      </c>
      <c r="B27991">
        <v>2.1653380000000002E-3</v>
      </c>
      <c r="C27991">
        <v>1.9288980000000001E-3</v>
      </c>
      <c r="D27991">
        <v>5.7881899999999999E-5</v>
      </c>
      <c r="E27991">
        <v>0</v>
      </c>
      <c r="F27991">
        <v>0</v>
      </c>
      <c r="G27991">
        <v>0</v>
      </c>
      <c r="H27991">
        <v>4.6781575999999998E-3</v>
      </c>
      <c r="I27991">
        <v>1.5569318699999999E-2</v>
      </c>
      <c r="J27991">
        <v>-7.87362E-4</v>
      </c>
      <c r="K27991">
        <v>9.5312108500000006E-2</v>
      </c>
      <c r="L27991">
        <v>0.17562287430000001</v>
      </c>
      <c r="M27991">
        <v>-2.0131811000000002E-3</v>
      </c>
    </row>
    <row r="27992" spans="1:13" x14ac:dyDescent="0.25">
      <c r="A27992">
        <v>358985.99</v>
      </c>
      <c r="B27992">
        <v>2.1653425E-3</v>
      </c>
      <c r="C27992">
        <v>1.9289159000000001E-3</v>
      </c>
      <c r="D27992">
        <v>5.7881899999999999E-5</v>
      </c>
      <c r="E27992">
        <v>0</v>
      </c>
      <c r="F27992">
        <v>0</v>
      </c>
      <c r="G27992">
        <v>0</v>
      </c>
      <c r="H27992">
        <v>4.6781716999999999E-3</v>
      </c>
      <c r="I27992">
        <v>1.55693441E-2</v>
      </c>
      <c r="J27992">
        <v>-7.8736720000000004E-4</v>
      </c>
      <c r="K27992">
        <v>9.5311975899999998E-2</v>
      </c>
      <c r="L27992">
        <v>0.17562287139999999</v>
      </c>
      <c r="M27992">
        <v>-2.0131821000000001E-3</v>
      </c>
    </row>
    <row r="27993" spans="1:13" x14ac:dyDescent="0.25">
      <c r="A27993">
        <v>358986</v>
      </c>
      <c r="B27993">
        <v>2.1653495000000002E-3</v>
      </c>
      <c r="C27993">
        <v>1.9289470999999999E-3</v>
      </c>
      <c r="D27993">
        <v>5.7880700000000003E-5</v>
      </c>
      <c r="E27993">
        <v>0</v>
      </c>
      <c r="F27993">
        <v>0</v>
      </c>
      <c r="G27993">
        <v>0</v>
      </c>
      <c r="H27993">
        <v>4.6781985999999999E-3</v>
      </c>
      <c r="I27993">
        <v>1.55693871E-2</v>
      </c>
      <c r="J27993">
        <v>-7.8722760000000003E-4</v>
      </c>
      <c r="K27993">
        <v>9.5311735100000003E-2</v>
      </c>
      <c r="L27993">
        <v>0.1756228668</v>
      </c>
      <c r="M27993">
        <v>-2.0131833000000001E-3</v>
      </c>
    </row>
    <row r="27994" spans="1:13" x14ac:dyDescent="0.25">
      <c r="A27994">
        <v>358986.01</v>
      </c>
      <c r="B27994">
        <v>2.1653538999999999E-3</v>
      </c>
      <c r="C27994">
        <v>1.9289646E-3</v>
      </c>
      <c r="D27994">
        <v>5.7880700000000003E-5</v>
      </c>
      <c r="E27994">
        <v>0</v>
      </c>
      <c r="F27994">
        <v>0</v>
      </c>
      <c r="G27994">
        <v>0</v>
      </c>
      <c r="H27994">
        <v>4.6782124000000003E-3</v>
      </c>
      <c r="I27994">
        <v>1.5569411999999999E-2</v>
      </c>
      <c r="J27994">
        <v>-7.8723659999999996E-4</v>
      </c>
      <c r="K27994">
        <v>9.5311605300000005E-2</v>
      </c>
      <c r="L27994">
        <v>0.17562286390000001</v>
      </c>
      <c r="M27994">
        <v>-2.0131843E-3</v>
      </c>
    </row>
    <row r="27995" spans="1:13" x14ac:dyDescent="0.25">
      <c r="A27995">
        <v>358986.02</v>
      </c>
      <c r="B27995">
        <v>2.1653584000000002E-3</v>
      </c>
      <c r="C27995">
        <v>1.9289821999999999E-3</v>
      </c>
      <c r="D27995">
        <v>5.7880800000000003E-5</v>
      </c>
      <c r="E27995">
        <v>0</v>
      </c>
      <c r="F27995">
        <v>0</v>
      </c>
      <c r="G27995">
        <v>0</v>
      </c>
      <c r="H27995">
        <v>4.6782261999999998E-3</v>
      </c>
      <c r="I27995">
        <v>1.5569436900000001E-2</v>
      </c>
      <c r="J27995">
        <v>-7.8724329999999996E-4</v>
      </c>
      <c r="K27995">
        <v>9.5311475600000001E-2</v>
      </c>
      <c r="L27995">
        <v>0.1756228611</v>
      </c>
      <c r="M27995">
        <v>-2.0131851999999999E-3</v>
      </c>
    </row>
    <row r="27996" spans="1:13" x14ac:dyDescent="0.25">
      <c r="A27996">
        <v>358986.03</v>
      </c>
      <c r="B27996">
        <v>2.1653629E-3</v>
      </c>
      <c r="C27996">
        <v>1.9289997000000001E-3</v>
      </c>
      <c r="D27996">
        <v>5.7880899999999997E-5</v>
      </c>
      <c r="E27996">
        <v>0</v>
      </c>
      <c r="F27996">
        <v>0</v>
      </c>
      <c r="G27996">
        <v>0</v>
      </c>
      <c r="H27996">
        <v>4.6782398999999997E-3</v>
      </c>
      <c r="I27996">
        <v>1.55694617E-2</v>
      </c>
      <c r="J27996">
        <v>-7.8724950000000002E-4</v>
      </c>
      <c r="K27996">
        <v>9.5311346199999994E-2</v>
      </c>
      <c r="L27996">
        <v>0.17562285820000001</v>
      </c>
      <c r="M27996">
        <v>-2.0131862000000002E-3</v>
      </c>
    </row>
    <row r="27997" spans="1:13" x14ac:dyDescent="0.25">
      <c r="A27997">
        <v>358986.04</v>
      </c>
      <c r="B27997">
        <v>2.1653673000000002E-3</v>
      </c>
      <c r="C27997">
        <v>1.9290173E-3</v>
      </c>
      <c r="D27997">
        <v>5.7880899999999997E-5</v>
      </c>
      <c r="E27997">
        <v>0</v>
      </c>
      <c r="F27997">
        <v>0</v>
      </c>
      <c r="G27997">
        <v>0</v>
      </c>
      <c r="H27997">
        <v>4.6782537000000001E-3</v>
      </c>
      <c r="I27997">
        <v>1.5569486699999999E-2</v>
      </c>
      <c r="J27997">
        <v>-7.8725710000000001E-4</v>
      </c>
      <c r="K27997">
        <v>9.5311216599999998E-2</v>
      </c>
      <c r="L27997">
        <v>0.17562285529999999</v>
      </c>
      <c r="M27997">
        <v>-2.0131871000000001E-3</v>
      </c>
    </row>
    <row r="27998" spans="1:13" x14ac:dyDescent="0.25">
      <c r="A27998">
        <v>358986.05</v>
      </c>
      <c r="B27998">
        <v>2.1653718E-3</v>
      </c>
      <c r="C27998">
        <v>1.9290348999999999E-3</v>
      </c>
      <c r="D27998">
        <v>5.7880999999999997E-5</v>
      </c>
      <c r="E27998">
        <v>0</v>
      </c>
      <c r="F27998">
        <v>0</v>
      </c>
      <c r="G27998">
        <v>0</v>
      </c>
      <c r="H27998">
        <v>4.6782674999999996E-3</v>
      </c>
      <c r="I27998">
        <v>1.55695117E-2</v>
      </c>
      <c r="J27998">
        <v>-7.8726450000000004E-4</v>
      </c>
      <c r="K27998">
        <v>9.5311086399999995E-2</v>
      </c>
      <c r="L27998">
        <v>0.1756228524</v>
      </c>
      <c r="M27998">
        <v>-2.013188E-3</v>
      </c>
    </row>
    <row r="27999" spans="1:13" x14ac:dyDescent="0.25">
      <c r="A27999">
        <v>358986.06</v>
      </c>
      <c r="B27999">
        <v>2.1653763000000002E-3</v>
      </c>
      <c r="C27999">
        <v>1.9290526000000001E-3</v>
      </c>
      <c r="D27999">
        <v>5.7881099999999997E-5</v>
      </c>
      <c r="E27999">
        <v>0</v>
      </c>
      <c r="F27999">
        <v>0</v>
      </c>
      <c r="G27999">
        <v>0</v>
      </c>
      <c r="H27999">
        <v>4.6782814000000004E-3</v>
      </c>
      <c r="I27999">
        <v>1.55695368E-2</v>
      </c>
      <c r="J27999">
        <v>-7.8727319999999997E-4</v>
      </c>
      <c r="K27999">
        <v>9.5310956000000002E-2</v>
      </c>
      <c r="L27999">
        <v>0.17562284950000001</v>
      </c>
      <c r="M27999">
        <v>-2.0131889999999999E-3</v>
      </c>
    </row>
    <row r="28000" spans="1:13" x14ac:dyDescent="0.25">
      <c r="A28000">
        <v>358986.07</v>
      </c>
      <c r="B28000">
        <v>2.1653808E-3</v>
      </c>
      <c r="C28000">
        <v>1.9290703000000001E-3</v>
      </c>
      <c r="D28000">
        <v>5.7881099999999997E-5</v>
      </c>
      <c r="E28000">
        <v>0</v>
      </c>
      <c r="F28000">
        <v>0</v>
      </c>
      <c r="G28000">
        <v>0</v>
      </c>
      <c r="H28000">
        <v>4.6782954E-3</v>
      </c>
      <c r="I28000">
        <v>1.5569561900000001E-2</v>
      </c>
      <c r="J28000">
        <v>-7.8728070000000003E-4</v>
      </c>
      <c r="K28000">
        <v>9.5310825200000004E-2</v>
      </c>
      <c r="L28000">
        <v>0.17562284659999999</v>
      </c>
      <c r="M28000">
        <v>-2.0131899000000002E-3</v>
      </c>
    </row>
    <row r="28001" spans="1:13" x14ac:dyDescent="0.25">
      <c r="A28001">
        <v>358986.08</v>
      </c>
      <c r="B28001">
        <v>2.1653852999999998E-3</v>
      </c>
      <c r="C28001">
        <v>1.9290881000000001E-3</v>
      </c>
      <c r="D28001">
        <v>5.7881199999999997E-5</v>
      </c>
      <c r="E28001">
        <v>0</v>
      </c>
      <c r="F28001">
        <v>0</v>
      </c>
      <c r="G28001">
        <v>0</v>
      </c>
      <c r="H28001">
        <v>4.6783094000000004E-3</v>
      </c>
      <c r="I28001">
        <v>1.5569586999999999E-2</v>
      </c>
      <c r="J28001">
        <v>-7.8728809999999995E-4</v>
      </c>
      <c r="K28001">
        <v>9.5310693799999999E-2</v>
      </c>
      <c r="L28001">
        <v>0.175622844</v>
      </c>
      <c r="M28001">
        <v>-2.0131908E-3</v>
      </c>
    </row>
    <row r="28002" spans="1:13" x14ac:dyDescent="0.25">
      <c r="A28002">
        <v>358986.09</v>
      </c>
      <c r="B28002">
        <v>2.1653897E-3</v>
      </c>
      <c r="C28002">
        <v>1.9291059000000001E-3</v>
      </c>
      <c r="D28002">
        <v>5.7881299999999998E-5</v>
      </c>
      <c r="E28002">
        <v>0</v>
      </c>
      <c r="F28002">
        <v>0</v>
      </c>
      <c r="G28002">
        <v>0</v>
      </c>
      <c r="H28002">
        <v>4.6783234999999996E-3</v>
      </c>
      <c r="I28002">
        <v>1.55696119E-2</v>
      </c>
      <c r="J28002">
        <v>-7.872946E-4</v>
      </c>
      <c r="K28002">
        <v>9.5310562700000004E-2</v>
      </c>
      <c r="L28002">
        <v>0.1756228413</v>
      </c>
      <c r="M28002">
        <v>-2.0131916999999999E-3</v>
      </c>
    </row>
    <row r="28003" spans="1:13" x14ac:dyDescent="0.25">
      <c r="A28003">
        <v>358986.1</v>
      </c>
      <c r="B28003">
        <v>2.1653941000000002E-3</v>
      </c>
      <c r="C28003">
        <v>1.9291236E-3</v>
      </c>
      <c r="D28003">
        <v>5.7881299999999998E-5</v>
      </c>
      <c r="E28003">
        <v>0</v>
      </c>
      <c r="F28003">
        <v>0</v>
      </c>
      <c r="G28003">
        <v>0</v>
      </c>
      <c r="H28003">
        <v>4.6783375E-3</v>
      </c>
      <c r="I28003">
        <v>1.5569636899999999E-2</v>
      </c>
      <c r="J28003">
        <v>-7.8730100000000002E-4</v>
      </c>
      <c r="K28003">
        <v>9.5310431599999995E-2</v>
      </c>
      <c r="L28003">
        <v>0.1756228386</v>
      </c>
      <c r="M28003">
        <v>-2.0131926999999998E-3</v>
      </c>
    </row>
    <row r="28004" spans="1:13" x14ac:dyDescent="0.25">
      <c r="A28004">
        <v>358986.11</v>
      </c>
      <c r="B28004">
        <v>2.1653986E-3</v>
      </c>
      <c r="C28004">
        <v>1.9291413E-3</v>
      </c>
      <c r="D28004">
        <v>5.7881399999999998E-5</v>
      </c>
      <c r="E28004">
        <v>0</v>
      </c>
      <c r="F28004">
        <v>0</v>
      </c>
      <c r="G28004">
        <v>0</v>
      </c>
      <c r="H28004">
        <v>4.6783514E-3</v>
      </c>
      <c r="I28004">
        <v>1.5569661699999999E-2</v>
      </c>
      <c r="J28004">
        <v>-7.873073E-4</v>
      </c>
      <c r="K28004">
        <v>9.5310301299999997E-2</v>
      </c>
      <c r="L28004">
        <v>0.1756228359</v>
      </c>
      <c r="M28004">
        <v>-2.0131936000000001E-3</v>
      </c>
    </row>
    <row r="28005" spans="1:13" x14ac:dyDescent="0.25">
      <c r="A28005">
        <v>358986.12</v>
      </c>
      <c r="B28005">
        <v>2.1654030000000002E-3</v>
      </c>
      <c r="C28005">
        <v>1.9291588000000001E-3</v>
      </c>
      <c r="D28005">
        <v>5.7881399999999998E-5</v>
      </c>
      <c r="E28005">
        <v>0</v>
      </c>
      <c r="F28005">
        <v>0</v>
      </c>
      <c r="G28005">
        <v>0</v>
      </c>
      <c r="H28005">
        <v>4.6783653E-3</v>
      </c>
      <c r="I28005">
        <v>1.55696863E-2</v>
      </c>
      <c r="J28005">
        <v>-7.8731530000000001E-4</v>
      </c>
      <c r="K28005">
        <v>9.5310171499999999E-2</v>
      </c>
      <c r="L28005">
        <v>0.17562283309999999</v>
      </c>
      <c r="M28005">
        <v>-2.0131945E-3</v>
      </c>
    </row>
    <row r="28006" spans="1:13" x14ac:dyDescent="0.25">
      <c r="A28006">
        <v>358986.13</v>
      </c>
      <c r="B28006">
        <v>2.1654074E-3</v>
      </c>
      <c r="C28006">
        <v>1.9291763E-3</v>
      </c>
      <c r="D28006">
        <v>5.7881499999999998E-5</v>
      </c>
      <c r="E28006">
        <v>0</v>
      </c>
      <c r="F28006">
        <v>0</v>
      </c>
      <c r="G28006">
        <v>0</v>
      </c>
      <c r="H28006">
        <v>4.6783789999999999E-3</v>
      </c>
      <c r="I28006">
        <v>1.5569711E-2</v>
      </c>
      <c r="J28006">
        <v>-7.8732430000000005E-4</v>
      </c>
      <c r="K28006">
        <v>9.5310042299999995E-2</v>
      </c>
      <c r="L28006">
        <v>0.1756228302</v>
      </c>
      <c r="M28006">
        <v>-2.0131953999999999E-3</v>
      </c>
    </row>
    <row r="28007" spans="1:13" x14ac:dyDescent="0.25">
      <c r="A28007">
        <v>358986.14</v>
      </c>
      <c r="B28007">
        <v>2.1654119000000002E-3</v>
      </c>
      <c r="C28007">
        <v>1.9291937999999999E-3</v>
      </c>
      <c r="D28007">
        <v>5.7881599999999998E-5</v>
      </c>
      <c r="E28007">
        <v>0</v>
      </c>
      <c r="F28007">
        <v>0</v>
      </c>
      <c r="G28007">
        <v>0</v>
      </c>
      <c r="H28007">
        <v>4.6783926999999998E-3</v>
      </c>
      <c r="I28007">
        <v>1.55697358E-2</v>
      </c>
      <c r="J28007">
        <v>-7.8733229999999996E-4</v>
      </c>
      <c r="K28007">
        <v>9.5309912900000002E-2</v>
      </c>
      <c r="L28007">
        <v>0.17562282730000001</v>
      </c>
      <c r="M28007">
        <v>-2.0131963999999998E-3</v>
      </c>
    </row>
    <row r="28008" spans="1:13" x14ac:dyDescent="0.25">
      <c r="A28008">
        <v>358986.15</v>
      </c>
      <c r="B28008">
        <v>2.1654164E-3</v>
      </c>
      <c r="C28008">
        <v>1.9292113E-3</v>
      </c>
      <c r="D28008">
        <v>5.7881699999999998E-5</v>
      </c>
      <c r="E28008">
        <v>0</v>
      </c>
      <c r="F28008">
        <v>0</v>
      </c>
      <c r="G28008">
        <v>0</v>
      </c>
      <c r="H28008">
        <v>4.6784063999999997E-3</v>
      </c>
      <c r="I28008">
        <v>1.55697606E-2</v>
      </c>
      <c r="J28008">
        <v>-7.8733920000000003E-4</v>
      </c>
      <c r="K28008">
        <v>9.5309783499999995E-2</v>
      </c>
      <c r="L28008">
        <v>0.17562282439999999</v>
      </c>
      <c r="M28008">
        <v>-2.0131973000000001E-3</v>
      </c>
    </row>
    <row r="28009" spans="1:13" x14ac:dyDescent="0.25">
      <c r="A28009">
        <v>358986.16</v>
      </c>
      <c r="B28009">
        <v>2.1654208000000002E-3</v>
      </c>
      <c r="C28009">
        <v>1.9292288999999999E-3</v>
      </c>
      <c r="D28009">
        <v>5.7881699999999998E-5</v>
      </c>
      <c r="E28009">
        <v>0</v>
      </c>
      <c r="F28009">
        <v>0</v>
      </c>
      <c r="G28009">
        <v>0</v>
      </c>
      <c r="H28009">
        <v>4.6784202E-3</v>
      </c>
      <c r="I28009">
        <v>1.5569785399999999E-2</v>
      </c>
      <c r="J28009">
        <v>-7.8734479999999999E-4</v>
      </c>
      <c r="K28009">
        <v>9.5309654100000002E-2</v>
      </c>
      <c r="L28009">
        <v>0.1756228215</v>
      </c>
      <c r="M28009">
        <v>-2.0131983E-3</v>
      </c>
    </row>
    <row r="28010" spans="1:13" x14ac:dyDescent="0.25">
      <c r="A28010">
        <v>358986.17</v>
      </c>
      <c r="B28010">
        <v>2.1654253E-3</v>
      </c>
      <c r="C28010">
        <v>1.9292465000000001E-3</v>
      </c>
      <c r="D28010">
        <v>5.7881799999999999E-5</v>
      </c>
      <c r="E28010">
        <v>0</v>
      </c>
      <c r="F28010">
        <v>0</v>
      </c>
      <c r="G28010">
        <v>0</v>
      </c>
      <c r="H28010">
        <v>4.6784338999999999E-3</v>
      </c>
      <c r="I28010">
        <v>1.55698103E-2</v>
      </c>
      <c r="J28010">
        <v>-7.8735039999999995E-4</v>
      </c>
      <c r="K28010">
        <v>9.5309524300000004E-2</v>
      </c>
      <c r="L28010">
        <v>0.1756228185</v>
      </c>
      <c r="M28010">
        <v>-2.0131991999999999E-3</v>
      </c>
    </row>
    <row r="28011" spans="1:13" x14ac:dyDescent="0.25">
      <c r="A28011">
        <v>358986.18</v>
      </c>
      <c r="B28011">
        <v>2.1654297999999998E-3</v>
      </c>
      <c r="C28011">
        <v>1.9292641E-3</v>
      </c>
      <c r="D28011">
        <v>5.7881799999999999E-5</v>
      </c>
      <c r="E28011">
        <v>0</v>
      </c>
      <c r="F28011">
        <v>0</v>
      </c>
      <c r="G28011">
        <v>0</v>
      </c>
      <c r="H28011">
        <v>4.6784479000000004E-3</v>
      </c>
      <c r="I28011">
        <v>1.5569835299999999E-2</v>
      </c>
      <c r="J28011">
        <v>-7.8735540000000003E-4</v>
      </c>
      <c r="K28011">
        <v>9.53093936E-2</v>
      </c>
      <c r="L28011">
        <v>0.17562281569999999</v>
      </c>
      <c r="M28011">
        <v>-2.0132001000000002E-3</v>
      </c>
    </row>
    <row r="28012" spans="1:13" x14ac:dyDescent="0.25">
      <c r="A28012">
        <v>358986.19</v>
      </c>
      <c r="B28012">
        <v>2.1654342E-3</v>
      </c>
      <c r="C28012">
        <v>1.9292819E-3</v>
      </c>
      <c r="D28012">
        <v>5.7881899999999999E-5</v>
      </c>
      <c r="E28012">
        <v>0</v>
      </c>
      <c r="F28012">
        <v>0</v>
      </c>
      <c r="G28012">
        <v>0</v>
      </c>
      <c r="H28012">
        <v>4.6784619E-3</v>
      </c>
      <c r="I28012">
        <v>1.5569860200000001E-2</v>
      </c>
      <c r="J28012">
        <v>-7.8736110000000002E-4</v>
      </c>
      <c r="K28012">
        <v>9.53092626E-2</v>
      </c>
      <c r="L28012">
        <v>0.17562281299999999</v>
      </c>
      <c r="M28012">
        <v>-2.0132010000000001E-3</v>
      </c>
    </row>
    <row r="28013" spans="1:13" x14ac:dyDescent="0.25">
      <c r="A28013">
        <v>358986.2</v>
      </c>
      <c r="B28013">
        <v>2.1654386999999998E-3</v>
      </c>
      <c r="C28013">
        <v>1.9292997E-3</v>
      </c>
      <c r="D28013">
        <v>5.7881899999999999E-5</v>
      </c>
      <c r="E28013">
        <v>0</v>
      </c>
      <c r="F28013">
        <v>0</v>
      </c>
      <c r="G28013">
        <v>0</v>
      </c>
      <c r="H28013">
        <v>4.678476E-3</v>
      </c>
      <c r="I28013">
        <v>1.5569885300000001E-2</v>
      </c>
      <c r="J28013">
        <v>-7.8736880000000004E-4</v>
      </c>
      <c r="K28013">
        <v>9.5309130899999997E-2</v>
      </c>
      <c r="L28013">
        <v>0.17562281029999999</v>
      </c>
      <c r="M28013">
        <v>-2.013202E-3</v>
      </c>
    </row>
    <row r="28014" spans="1:13" x14ac:dyDescent="0.25">
      <c r="A28014">
        <v>358986.21</v>
      </c>
      <c r="B28014">
        <v>2.1654431E-3</v>
      </c>
      <c r="C28014">
        <v>1.9293175E-3</v>
      </c>
      <c r="D28014">
        <v>5.7881999999999999E-5</v>
      </c>
      <c r="E28014">
        <v>0</v>
      </c>
      <c r="F28014">
        <v>0</v>
      </c>
      <c r="G28014">
        <v>0</v>
      </c>
      <c r="H28014">
        <v>4.6784901E-3</v>
      </c>
      <c r="I28014">
        <v>1.55699103E-2</v>
      </c>
      <c r="J28014">
        <v>-7.87376E-4</v>
      </c>
      <c r="K28014">
        <v>9.5308999300000002E-2</v>
      </c>
      <c r="L28014">
        <v>0.17562280769999999</v>
      </c>
      <c r="M28014">
        <v>-2.0132028999999998E-3</v>
      </c>
    </row>
    <row r="28015" spans="1:13" x14ac:dyDescent="0.25">
      <c r="A28015">
        <v>358986.22</v>
      </c>
      <c r="B28015">
        <v>2.1654475999999998E-3</v>
      </c>
      <c r="C28015">
        <v>1.9293354E-3</v>
      </c>
      <c r="D28015">
        <v>5.7881999999999999E-5</v>
      </c>
      <c r="E28015">
        <v>0</v>
      </c>
      <c r="F28015">
        <v>0</v>
      </c>
      <c r="G28015">
        <v>0</v>
      </c>
      <c r="H28015">
        <v>4.6785042999999997E-3</v>
      </c>
      <c r="I28015">
        <v>1.55699355E-2</v>
      </c>
      <c r="J28015">
        <v>-7.8738099999999998E-4</v>
      </c>
      <c r="K28015">
        <v>9.5308867300000003E-2</v>
      </c>
      <c r="L28015">
        <v>0.17562280490000001</v>
      </c>
      <c r="M28015">
        <v>-2.0132038000000001E-3</v>
      </c>
    </row>
    <row r="28016" spans="1:13" x14ac:dyDescent="0.25">
      <c r="A28016">
        <v>358986.23</v>
      </c>
      <c r="B28016">
        <v>2.1654521E-3</v>
      </c>
      <c r="C28016">
        <v>1.9293533000000001E-3</v>
      </c>
      <c r="D28016">
        <v>5.7882099999999999E-5</v>
      </c>
      <c r="E28016">
        <v>0</v>
      </c>
      <c r="F28016">
        <v>0</v>
      </c>
      <c r="G28016">
        <v>0</v>
      </c>
      <c r="H28016">
        <v>4.6785183999999997E-3</v>
      </c>
      <c r="I28016">
        <v>1.5569960799999999E-2</v>
      </c>
      <c r="J28016">
        <v>-7.8738509999999996E-4</v>
      </c>
      <c r="K28016">
        <v>9.5308735000000006E-2</v>
      </c>
      <c r="L28016">
        <v>0.17562280220000001</v>
      </c>
      <c r="M28016">
        <v>-2.0132047E-3</v>
      </c>
    </row>
    <row r="28017" spans="1:13" x14ac:dyDescent="0.25">
      <c r="A28017">
        <v>358986.23999999999</v>
      </c>
      <c r="B28017">
        <v>2.1654565999999998E-3</v>
      </c>
      <c r="C28017">
        <v>1.9293712000000001E-3</v>
      </c>
      <c r="D28017">
        <v>5.7882099999999999E-5</v>
      </c>
      <c r="E28017">
        <v>0</v>
      </c>
      <c r="F28017">
        <v>0</v>
      </c>
      <c r="G28017">
        <v>0</v>
      </c>
      <c r="H28017">
        <v>4.6785326000000002E-3</v>
      </c>
      <c r="I28017">
        <v>1.5569985999999999E-2</v>
      </c>
      <c r="J28017">
        <v>-7.8739089999999999E-4</v>
      </c>
      <c r="K28017">
        <v>9.5308602699999995E-2</v>
      </c>
      <c r="L28017">
        <v>0.17562279959999999</v>
      </c>
      <c r="M28017">
        <v>-2.0132055999999999E-3</v>
      </c>
    </row>
    <row r="28018" spans="1:13" x14ac:dyDescent="0.25">
      <c r="A28018">
        <v>358986.25</v>
      </c>
      <c r="B28018">
        <v>2.165461E-3</v>
      </c>
      <c r="C28018">
        <v>1.9293890999999999E-3</v>
      </c>
      <c r="D28018">
        <v>5.78822E-5</v>
      </c>
      <c r="E28018">
        <v>0</v>
      </c>
      <c r="F28018">
        <v>0</v>
      </c>
      <c r="G28018">
        <v>0</v>
      </c>
      <c r="H28018">
        <v>4.6785467999999998E-3</v>
      </c>
      <c r="I28018">
        <v>1.5570011200000001E-2</v>
      </c>
      <c r="J28018">
        <v>-7.873976E-4</v>
      </c>
      <c r="K28018">
        <v>9.53084706E-2</v>
      </c>
      <c r="L28018">
        <v>0.17562279689999999</v>
      </c>
      <c r="M28018">
        <v>-2.0132065999999998E-3</v>
      </c>
    </row>
    <row r="28019" spans="1:13" x14ac:dyDescent="0.25">
      <c r="A28019">
        <v>358986.26</v>
      </c>
      <c r="B28019">
        <v>2.1654654999999998E-3</v>
      </c>
      <c r="C28019">
        <v>1.9294068999999999E-3</v>
      </c>
      <c r="D28019">
        <v>5.78822E-5</v>
      </c>
      <c r="E28019">
        <v>0</v>
      </c>
      <c r="F28019">
        <v>0</v>
      </c>
      <c r="G28019">
        <v>0</v>
      </c>
      <c r="H28019">
        <v>4.6785608999999999E-3</v>
      </c>
      <c r="I28019">
        <v>1.5570036400000001E-2</v>
      </c>
      <c r="J28019">
        <v>-7.8740389999999998E-4</v>
      </c>
      <c r="K28019">
        <v>9.5308338800000003E-2</v>
      </c>
      <c r="L28019">
        <v>0.17562279410000001</v>
      </c>
      <c r="M28019">
        <v>-2.0132075000000001E-3</v>
      </c>
    </row>
    <row r="28020" spans="1:13" x14ac:dyDescent="0.25">
      <c r="A28020">
        <v>358986.27</v>
      </c>
      <c r="B28020">
        <v>2.1654700000000001E-3</v>
      </c>
      <c r="C28020">
        <v>1.9294246999999999E-3</v>
      </c>
      <c r="D28020">
        <v>5.78823E-5</v>
      </c>
      <c r="E28020">
        <v>0</v>
      </c>
      <c r="F28020">
        <v>0</v>
      </c>
      <c r="G28020">
        <v>0</v>
      </c>
      <c r="H28020">
        <v>4.6785749000000003E-3</v>
      </c>
      <c r="I28020">
        <v>1.55700617E-2</v>
      </c>
      <c r="J28020">
        <v>-7.8740940000000001E-4</v>
      </c>
      <c r="K28020">
        <v>9.5308207500000006E-2</v>
      </c>
      <c r="L28020">
        <v>0.17562279119999999</v>
      </c>
      <c r="M28020">
        <v>-2.0132084E-3</v>
      </c>
    </row>
    <row r="28021" spans="1:13" x14ac:dyDescent="0.25">
      <c r="A28021">
        <v>358986.28</v>
      </c>
      <c r="B28021">
        <v>2.1654744999999999E-3</v>
      </c>
      <c r="C28021">
        <v>1.9294424999999999E-3</v>
      </c>
      <c r="D28021">
        <v>5.78823E-5</v>
      </c>
      <c r="E28021">
        <v>0</v>
      </c>
      <c r="F28021">
        <v>0</v>
      </c>
      <c r="G28021">
        <v>0</v>
      </c>
      <c r="H28021">
        <v>4.6785888000000003E-3</v>
      </c>
      <c r="I28021">
        <v>1.5570086800000001E-2</v>
      </c>
      <c r="J28021">
        <v>-7.8741360000000003E-4</v>
      </c>
      <c r="K28021">
        <v>9.5308076399999997E-2</v>
      </c>
      <c r="L28021">
        <v>0.1756227883</v>
      </c>
      <c r="M28021">
        <v>-2.0132093999999999E-3</v>
      </c>
    </row>
    <row r="28022" spans="1:13" x14ac:dyDescent="0.25">
      <c r="A28022">
        <v>358986.29</v>
      </c>
      <c r="B28022">
        <v>2.1654790000000001E-3</v>
      </c>
      <c r="C28022">
        <v>1.9294602000000001E-3</v>
      </c>
      <c r="D28022">
        <v>5.78824E-5</v>
      </c>
      <c r="E28022">
        <v>0</v>
      </c>
      <c r="F28022">
        <v>0</v>
      </c>
      <c r="G28022">
        <v>0</v>
      </c>
      <c r="H28022">
        <v>4.6786027000000003E-3</v>
      </c>
      <c r="I28022">
        <v>1.5570111899999999E-2</v>
      </c>
      <c r="J28022">
        <v>-7.8741740000000003E-4</v>
      </c>
      <c r="K28022">
        <v>9.5307945500000005E-2</v>
      </c>
      <c r="L28022">
        <v>0.17562278549999999</v>
      </c>
      <c r="M28022">
        <v>-2.0132103000000002E-3</v>
      </c>
    </row>
    <row r="28023" spans="1:13" x14ac:dyDescent="0.25">
      <c r="A28023">
        <v>358986.3</v>
      </c>
      <c r="B28023">
        <v>2.1654834999999999E-3</v>
      </c>
      <c r="C28023">
        <v>1.9294779000000001E-3</v>
      </c>
      <c r="D28023">
        <v>5.78824E-5</v>
      </c>
      <c r="E28023">
        <v>0</v>
      </c>
      <c r="F28023">
        <v>0</v>
      </c>
      <c r="G28023">
        <v>0</v>
      </c>
      <c r="H28023">
        <v>4.6786166999999998E-3</v>
      </c>
      <c r="I28023">
        <v>1.5570137E-2</v>
      </c>
      <c r="J28023">
        <v>-7.8742220000000004E-4</v>
      </c>
      <c r="K28023">
        <v>9.5307814399999996E-2</v>
      </c>
      <c r="L28023">
        <v>0.1756227826</v>
      </c>
      <c r="M28023">
        <v>-2.0132113000000001E-3</v>
      </c>
    </row>
    <row r="28024" spans="1:13" x14ac:dyDescent="0.25">
      <c r="A28024">
        <v>358986.31</v>
      </c>
      <c r="B28024">
        <v>2.1654880000000001E-3</v>
      </c>
      <c r="C28024">
        <v>1.9294957000000001E-3</v>
      </c>
      <c r="D28024">
        <v>5.78824E-5</v>
      </c>
      <c r="E28024">
        <v>0</v>
      </c>
      <c r="F28024">
        <v>0</v>
      </c>
      <c r="G28024">
        <v>0</v>
      </c>
      <c r="H28024">
        <v>4.6786305999999998E-3</v>
      </c>
      <c r="I28024">
        <v>1.5570162300000001E-2</v>
      </c>
      <c r="J28024">
        <v>-7.8742790000000003E-4</v>
      </c>
      <c r="K28024">
        <v>9.5307683399999996E-2</v>
      </c>
      <c r="L28024">
        <v>0.17562277970000001</v>
      </c>
      <c r="M28024">
        <v>-2.0132122E-3</v>
      </c>
    </row>
    <row r="28025" spans="1:13" x14ac:dyDescent="0.25">
      <c r="A28025">
        <v>358986.32</v>
      </c>
      <c r="B28025">
        <v>2.1654924999999999E-3</v>
      </c>
      <c r="C28025">
        <v>1.9295134E-3</v>
      </c>
      <c r="D28025">
        <v>5.78825E-5</v>
      </c>
      <c r="E28025">
        <v>0</v>
      </c>
      <c r="F28025">
        <v>0</v>
      </c>
      <c r="G28025">
        <v>0</v>
      </c>
      <c r="H28025">
        <v>4.6786446000000002E-3</v>
      </c>
      <c r="I28025">
        <v>1.5570187500000001E-2</v>
      </c>
      <c r="J28025">
        <v>-7.8743360000000002E-4</v>
      </c>
      <c r="K28025">
        <v>9.5307552099999998E-2</v>
      </c>
      <c r="L28025">
        <v>0.17562277679999999</v>
      </c>
      <c r="M28025">
        <v>-2.0132131999999999E-3</v>
      </c>
    </row>
    <row r="28026" spans="1:13" x14ac:dyDescent="0.25">
      <c r="A28026">
        <v>358986.33</v>
      </c>
      <c r="B28026">
        <v>2.1654970000000002E-3</v>
      </c>
      <c r="C28026">
        <v>1.9295311E-3</v>
      </c>
      <c r="D28026">
        <v>5.78825E-5</v>
      </c>
      <c r="E28026">
        <v>0</v>
      </c>
      <c r="F28026">
        <v>0</v>
      </c>
      <c r="G28026">
        <v>0</v>
      </c>
      <c r="H28026">
        <v>4.6786585000000002E-3</v>
      </c>
      <c r="I28026">
        <v>1.5570212599999999E-2</v>
      </c>
      <c r="J28026">
        <v>-7.8743870000000003E-4</v>
      </c>
      <c r="K28026">
        <v>9.5307421099999998E-2</v>
      </c>
      <c r="L28026">
        <v>0.1756227739</v>
      </c>
      <c r="M28026">
        <v>-2.0132141000000002E-3</v>
      </c>
    </row>
    <row r="28027" spans="1:13" x14ac:dyDescent="0.25">
      <c r="A28027">
        <v>358986.34</v>
      </c>
      <c r="B28027">
        <v>2.1655015E-3</v>
      </c>
      <c r="C28027">
        <v>1.9295489E-3</v>
      </c>
      <c r="D28027">
        <v>5.78826E-5</v>
      </c>
      <c r="E28027">
        <v>0</v>
      </c>
      <c r="F28027">
        <v>0</v>
      </c>
      <c r="G28027">
        <v>0</v>
      </c>
      <c r="H28027">
        <v>4.6786724000000002E-3</v>
      </c>
      <c r="I28027">
        <v>1.55702377E-2</v>
      </c>
      <c r="J28027">
        <v>-7.8744410000000003E-4</v>
      </c>
      <c r="K28027">
        <v>9.53072903E-2</v>
      </c>
      <c r="L28027">
        <v>0.1756227709</v>
      </c>
      <c r="M28027">
        <v>-2.0132150000000001E-3</v>
      </c>
    </row>
    <row r="28028" spans="1:13" x14ac:dyDescent="0.25">
      <c r="A28028">
        <v>358986.35</v>
      </c>
      <c r="B28028">
        <v>2.1655060000000002E-3</v>
      </c>
      <c r="C28028">
        <v>1.9295666E-3</v>
      </c>
      <c r="D28028">
        <v>5.78826E-5</v>
      </c>
      <c r="E28028">
        <v>0</v>
      </c>
      <c r="F28028">
        <v>0</v>
      </c>
      <c r="G28028">
        <v>0</v>
      </c>
      <c r="H28028">
        <v>4.6786863999999997E-3</v>
      </c>
      <c r="I28028">
        <v>1.55702628E-2</v>
      </c>
      <c r="J28028">
        <v>-7.8744800000000005E-4</v>
      </c>
      <c r="K28028">
        <v>9.5307159500000002E-2</v>
      </c>
      <c r="L28028">
        <v>0.17562276800000001</v>
      </c>
      <c r="M28028">
        <v>-2.013216E-3</v>
      </c>
    </row>
    <row r="28029" spans="1:13" x14ac:dyDescent="0.25">
      <c r="A28029">
        <v>358986.36</v>
      </c>
      <c r="B28029">
        <v>2.1655105E-3</v>
      </c>
      <c r="C28029">
        <v>1.9295842000000001E-3</v>
      </c>
      <c r="D28029">
        <v>5.7882700000000001E-5</v>
      </c>
      <c r="E28029">
        <v>0</v>
      </c>
      <c r="F28029">
        <v>0</v>
      </c>
      <c r="G28029">
        <v>0</v>
      </c>
      <c r="H28029">
        <v>4.6787002999999997E-3</v>
      </c>
      <c r="I28029">
        <v>1.5570287699999999E-2</v>
      </c>
      <c r="J28029">
        <v>-7.8745240000000004E-4</v>
      </c>
      <c r="K28029">
        <v>9.5307028799999999E-2</v>
      </c>
      <c r="L28029">
        <v>0.1756227652</v>
      </c>
      <c r="M28029">
        <v>-2.0132168999999998E-3</v>
      </c>
    </row>
    <row r="28030" spans="1:13" x14ac:dyDescent="0.25">
      <c r="A28030">
        <v>358986.37</v>
      </c>
      <c r="B28030">
        <v>2.1655149999999998E-3</v>
      </c>
      <c r="C28030">
        <v>1.9296019000000001E-3</v>
      </c>
      <c r="D28030">
        <v>5.7882700000000001E-5</v>
      </c>
      <c r="E28030">
        <v>0</v>
      </c>
      <c r="F28030">
        <v>0</v>
      </c>
      <c r="G28030">
        <v>0</v>
      </c>
      <c r="H28030">
        <v>4.6787141999999997E-3</v>
      </c>
      <c r="I28030">
        <v>1.55703126E-2</v>
      </c>
      <c r="J28030">
        <v>-7.8745859999999998E-4</v>
      </c>
      <c r="K28030">
        <v>9.5306898000000001E-2</v>
      </c>
      <c r="L28030">
        <v>0.17562276239999999</v>
      </c>
      <c r="M28030">
        <v>-2.0132178000000001E-3</v>
      </c>
    </row>
    <row r="28031" spans="1:13" x14ac:dyDescent="0.25">
      <c r="A28031">
        <v>358986.38</v>
      </c>
      <c r="B28031">
        <v>2.1655194E-3</v>
      </c>
      <c r="C28031">
        <v>1.9296197000000001E-3</v>
      </c>
      <c r="D28031">
        <v>5.7882800000000001E-5</v>
      </c>
      <c r="E28031">
        <v>0</v>
      </c>
      <c r="F28031">
        <v>0</v>
      </c>
      <c r="G28031">
        <v>0</v>
      </c>
      <c r="H28031">
        <v>4.6787282000000001E-3</v>
      </c>
      <c r="I28031">
        <v>1.55703374E-2</v>
      </c>
      <c r="J28031">
        <v>-7.8746320000000003E-4</v>
      </c>
      <c r="K28031">
        <v>9.5306767000000001E-2</v>
      </c>
      <c r="L28031">
        <v>0.17562275969999999</v>
      </c>
      <c r="M28031">
        <v>-2.0132188000000001E-3</v>
      </c>
    </row>
    <row r="28032" spans="1:13" x14ac:dyDescent="0.25">
      <c r="A28032">
        <v>358986.39</v>
      </c>
      <c r="B28032">
        <v>2.1655238000000002E-3</v>
      </c>
      <c r="C28032">
        <v>1.9296374E-3</v>
      </c>
      <c r="D28032">
        <v>5.7882800000000001E-5</v>
      </c>
      <c r="E28032">
        <v>0</v>
      </c>
      <c r="F28032">
        <v>0</v>
      </c>
      <c r="G28032">
        <v>0</v>
      </c>
      <c r="H28032">
        <v>4.6787423000000002E-3</v>
      </c>
      <c r="I28032">
        <v>1.55703622E-2</v>
      </c>
      <c r="J28032">
        <v>-7.874666E-4</v>
      </c>
      <c r="K28032">
        <v>9.5306635900000006E-2</v>
      </c>
      <c r="L28032">
        <v>0.1756227571</v>
      </c>
      <c r="M28032">
        <v>-2.0132196999999999E-3</v>
      </c>
    </row>
    <row r="28033" spans="1:13" x14ac:dyDescent="0.25">
      <c r="A28033">
        <v>358986.4</v>
      </c>
      <c r="B28033">
        <v>2.1655282E-3</v>
      </c>
      <c r="C28033">
        <v>1.9296552E-3</v>
      </c>
      <c r="D28033">
        <v>5.7882800000000001E-5</v>
      </c>
      <c r="E28033">
        <v>0</v>
      </c>
      <c r="F28033">
        <v>0</v>
      </c>
      <c r="G28033">
        <v>0</v>
      </c>
      <c r="H28033">
        <v>4.6787564000000002E-3</v>
      </c>
      <c r="I28033">
        <v>1.5570387E-2</v>
      </c>
      <c r="J28033">
        <v>-7.8747099999999998E-4</v>
      </c>
      <c r="K28033">
        <v>9.5306504400000006E-2</v>
      </c>
      <c r="L28033">
        <v>0.1756227544</v>
      </c>
      <c r="M28033">
        <v>-2.0132205999999998E-3</v>
      </c>
    </row>
    <row r="28034" spans="1:13" x14ac:dyDescent="0.25">
      <c r="A28034">
        <v>358986.41</v>
      </c>
      <c r="B28034">
        <v>2.1655327000000002E-3</v>
      </c>
      <c r="C28034">
        <v>1.929673E-3</v>
      </c>
      <c r="D28034">
        <v>5.7882900000000001E-5</v>
      </c>
      <c r="E28034">
        <v>0</v>
      </c>
      <c r="F28034">
        <v>0</v>
      </c>
      <c r="G28034">
        <v>0</v>
      </c>
      <c r="H28034">
        <v>4.6787705000000002E-3</v>
      </c>
      <c r="I28034">
        <v>1.5570412E-2</v>
      </c>
      <c r="J28034">
        <v>-7.8747599999999995E-4</v>
      </c>
      <c r="K28034">
        <v>9.5306372799999997E-2</v>
      </c>
      <c r="L28034">
        <v>0.1756227517</v>
      </c>
      <c r="M28034">
        <v>-2.0132215000000001E-3</v>
      </c>
    </row>
    <row r="28035" spans="1:13" x14ac:dyDescent="0.25">
      <c r="A28035">
        <v>358986.42</v>
      </c>
      <c r="B28035">
        <v>2.1655371E-3</v>
      </c>
      <c r="C28035">
        <v>1.9296909000000001E-3</v>
      </c>
      <c r="D28035">
        <v>5.7882900000000001E-5</v>
      </c>
      <c r="E28035">
        <v>0</v>
      </c>
      <c r="F28035">
        <v>0</v>
      </c>
      <c r="G28035">
        <v>0</v>
      </c>
      <c r="H28035">
        <v>4.6787846000000003E-3</v>
      </c>
      <c r="I28035">
        <v>1.5570436999999999E-2</v>
      </c>
      <c r="J28035">
        <v>-7.874809E-4</v>
      </c>
      <c r="K28035">
        <v>9.5306240799999997E-2</v>
      </c>
      <c r="L28035">
        <v>0.1756227491</v>
      </c>
      <c r="M28035">
        <v>-2.0132224E-3</v>
      </c>
    </row>
    <row r="28036" spans="1:13" x14ac:dyDescent="0.25">
      <c r="A28036">
        <v>358986.43</v>
      </c>
      <c r="B28036">
        <v>2.1655416000000002E-3</v>
      </c>
      <c r="C28036">
        <v>1.9297088000000001E-3</v>
      </c>
      <c r="D28036">
        <v>5.7883000000000001E-5</v>
      </c>
      <c r="E28036">
        <v>0</v>
      </c>
      <c r="F28036">
        <v>0</v>
      </c>
      <c r="G28036">
        <v>0</v>
      </c>
      <c r="H28036">
        <v>4.6787989000000004E-3</v>
      </c>
      <c r="I28036">
        <v>1.5570461900000001E-2</v>
      </c>
      <c r="J28036">
        <v>-7.8748679999999995E-4</v>
      </c>
      <c r="K28036">
        <v>9.53061085E-2</v>
      </c>
      <c r="L28036">
        <v>0.17562274659999999</v>
      </c>
      <c r="M28036">
        <v>-2.0132232999999999E-3</v>
      </c>
    </row>
    <row r="28037" spans="1:13" x14ac:dyDescent="0.25">
      <c r="A28037">
        <v>358986.44</v>
      </c>
      <c r="B28037">
        <v>2.165546E-3</v>
      </c>
      <c r="C28037">
        <v>1.9297266000000001E-3</v>
      </c>
      <c r="D28037">
        <v>5.7883000000000001E-5</v>
      </c>
      <c r="E28037">
        <v>0</v>
      </c>
      <c r="F28037">
        <v>0</v>
      </c>
      <c r="G28037">
        <v>0</v>
      </c>
      <c r="H28037">
        <v>4.6788130000000004E-3</v>
      </c>
      <c r="I28037">
        <v>1.5570486999999999E-2</v>
      </c>
      <c r="J28037">
        <v>-7.8749359999999999E-4</v>
      </c>
      <c r="K28037">
        <v>9.5305976299999998E-2</v>
      </c>
      <c r="L28037">
        <v>0.17562274389999999</v>
      </c>
      <c r="M28037">
        <v>-2.0132242000000002E-3</v>
      </c>
    </row>
    <row r="28038" spans="1:13" x14ac:dyDescent="0.25">
      <c r="A28038">
        <v>358986.45</v>
      </c>
      <c r="B28038">
        <v>2.1655505000000002E-3</v>
      </c>
      <c r="C28038">
        <v>1.9297444999999999E-3</v>
      </c>
      <c r="D28038">
        <v>5.7883100000000002E-5</v>
      </c>
      <c r="E28038">
        <v>0</v>
      </c>
      <c r="F28038">
        <v>0</v>
      </c>
      <c r="G28038">
        <v>0</v>
      </c>
      <c r="H28038">
        <v>4.6788272000000001E-3</v>
      </c>
      <c r="I28038">
        <v>1.5570512099999999E-2</v>
      </c>
      <c r="J28038">
        <v>-7.8749699999999996E-4</v>
      </c>
      <c r="K28038">
        <v>9.5305844400000006E-2</v>
      </c>
      <c r="L28038">
        <v>0.1756227413</v>
      </c>
      <c r="M28038">
        <v>-2.0132251E-3</v>
      </c>
    </row>
    <row r="28039" spans="1:13" x14ac:dyDescent="0.25">
      <c r="A28039">
        <v>358986.46</v>
      </c>
      <c r="B28039">
        <v>2.1655549E-3</v>
      </c>
      <c r="C28039">
        <v>1.9297622999999999E-3</v>
      </c>
      <c r="D28039">
        <v>5.7883100000000002E-5</v>
      </c>
      <c r="E28039">
        <v>0</v>
      </c>
      <c r="F28039">
        <v>0</v>
      </c>
      <c r="G28039">
        <v>0</v>
      </c>
      <c r="H28039">
        <v>4.6788411999999996E-3</v>
      </c>
      <c r="I28039">
        <v>1.55705372E-2</v>
      </c>
      <c r="J28039">
        <v>-7.8749859999999996E-4</v>
      </c>
      <c r="K28039">
        <v>9.5305712700000003E-2</v>
      </c>
      <c r="L28039">
        <v>0.17562273849999999</v>
      </c>
      <c r="M28039">
        <v>-2.0132259999999999E-3</v>
      </c>
    </row>
    <row r="28040" spans="1:13" x14ac:dyDescent="0.25">
      <c r="A28040">
        <v>358986.47</v>
      </c>
      <c r="B28040">
        <v>2.1655594999999998E-3</v>
      </c>
      <c r="C28040">
        <v>1.9297800999999999E-3</v>
      </c>
      <c r="D28040">
        <v>5.7883100000000002E-5</v>
      </c>
      <c r="E28040">
        <v>0</v>
      </c>
      <c r="F28040">
        <v>0</v>
      </c>
      <c r="G28040">
        <v>0</v>
      </c>
      <c r="H28040">
        <v>4.6788552000000001E-3</v>
      </c>
      <c r="I28040">
        <v>1.55705623E-2</v>
      </c>
      <c r="J28040">
        <v>-7.8750260000000002E-4</v>
      </c>
      <c r="K28040">
        <v>9.53055815E-2</v>
      </c>
      <c r="L28040">
        <v>0.17562273549999999</v>
      </c>
      <c r="M28040">
        <v>-2.0132269999999998E-3</v>
      </c>
    </row>
    <row r="28041" spans="1:13" x14ac:dyDescent="0.25">
      <c r="A28041">
        <v>358986.48</v>
      </c>
      <c r="B28041">
        <v>2.165564E-3</v>
      </c>
      <c r="C28041">
        <v>1.9297978000000001E-3</v>
      </c>
      <c r="D28041">
        <v>5.7883200000000002E-5</v>
      </c>
      <c r="E28041">
        <v>0</v>
      </c>
      <c r="F28041">
        <v>0</v>
      </c>
      <c r="G28041">
        <v>0</v>
      </c>
      <c r="H28041">
        <v>4.6788691E-3</v>
      </c>
      <c r="I28041">
        <v>1.55705875E-2</v>
      </c>
      <c r="J28041">
        <v>-7.8750870000000004E-4</v>
      </c>
      <c r="K28041">
        <v>9.5305450700000002E-2</v>
      </c>
      <c r="L28041">
        <v>0.1756227326</v>
      </c>
      <c r="M28041">
        <v>-2.0132279000000001E-3</v>
      </c>
    </row>
    <row r="28042" spans="1:13" x14ac:dyDescent="0.25">
      <c r="A28042">
        <v>358986.49</v>
      </c>
      <c r="B28042">
        <v>2.1655684999999998E-3</v>
      </c>
      <c r="C28042">
        <v>1.9298154E-3</v>
      </c>
      <c r="D28042">
        <v>5.7883200000000002E-5</v>
      </c>
      <c r="E28042">
        <v>0</v>
      </c>
      <c r="F28042">
        <v>0</v>
      </c>
      <c r="G28042">
        <v>0</v>
      </c>
      <c r="H28042">
        <v>4.6788829000000004E-3</v>
      </c>
      <c r="I28042">
        <v>1.55706126E-2</v>
      </c>
      <c r="J28042">
        <v>-7.8751419999999997E-4</v>
      </c>
      <c r="K28042">
        <v>9.5305320099999993E-2</v>
      </c>
      <c r="L28042">
        <v>0.1756227296</v>
      </c>
      <c r="M28042">
        <v>-2.0132289E-3</v>
      </c>
    </row>
    <row r="28043" spans="1:13" x14ac:dyDescent="0.25">
      <c r="A28043">
        <v>358986.5</v>
      </c>
      <c r="B28043">
        <v>2.1655730000000001E-3</v>
      </c>
      <c r="C28043">
        <v>1.9298329999999999E-3</v>
      </c>
      <c r="D28043">
        <v>5.7883200000000002E-5</v>
      </c>
      <c r="E28043">
        <v>0</v>
      </c>
      <c r="F28043">
        <v>0</v>
      </c>
      <c r="G28043">
        <v>0</v>
      </c>
      <c r="H28043">
        <v>4.6788966000000003E-3</v>
      </c>
      <c r="I28043">
        <v>1.5570637700000001E-2</v>
      </c>
      <c r="J28043">
        <v>-7.8751790000000004E-4</v>
      </c>
      <c r="K28043">
        <v>9.5305190100000006E-2</v>
      </c>
      <c r="L28043">
        <v>0.17562272640000001</v>
      </c>
      <c r="M28043">
        <v>-2.0132298999999999E-3</v>
      </c>
    </row>
    <row r="28044" spans="1:13" x14ac:dyDescent="0.25">
      <c r="A28044">
        <v>358986.51</v>
      </c>
      <c r="B28044">
        <v>2.1655775999999999E-3</v>
      </c>
      <c r="C28044">
        <v>1.9298506000000001E-3</v>
      </c>
      <c r="D28044">
        <v>5.7883200000000002E-5</v>
      </c>
      <c r="E28044">
        <v>0</v>
      </c>
      <c r="F28044">
        <v>0</v>
      </c>
      <c r="G28044">
        <v>0</v>
      </c>
      <c r="H28044">
        <v>4.6789101999999997E-3</v>
      </c>
      <c r="I28044">
        <v>1.5570662900000001E-2</v>
      </c>
      <c r="J28044">
        <v>-7.8751899999999998E-4</v>
      </c>
      <c r="K28044">
        <v>9.5305060499999997E-2</v>
      </c>
      <c r="L28044">
        <v>0.1756227232</v>
      </c>
      <c r="M28044">
        <v>-2.0132308999999998E-3</v>
      </c>
    </row>
    <row r="28045" spans="1:13" x14ac:dyDescent="0.25">
      <c r="A28045">
        <v>358986.52</v>
      </c>
      <c r="B28045">
        <v>2.1655821000000001E-3</v>
      </c>
      <c r="C28045">
        <v>1.9298681E-3</v>
      </c>
      <c r="D28045">
        <v>5.7883300000000002E-5</v>
      </c>
      <c r="E28045">
        <v>0</v>
      </c>
      <c r="F28045">
        <v>0</v>
      </c>
      <c r="G28045">
        <v>0</v>
      </c>
      <c r="H28045">
        <v>4.6789238999999996E-3</v>
      </c>
      <c r="I28045">
        <v>1.55706879E-2</v>
      </c>
      <c r="J28045">
        <v>-7.8752029999999999E-4</v>
      </c>
      <c r="K28045">
        <v>9.5304930699999998E-2</v>
      </c>
      <c r="L28045">
        <v>0.17562272009999999</v>
      </c>
      <c r="M28045">
        <v>-2.0132318000000001E-3</v>
      </c>
    </row>
    <row r="28046" spans="1:13" x14ac:dyDescent="0.25">
      <c r="A28046">
        <v>358986.53</v>
      </c>
      <c r="B28046">
        <v>2.1655867E-3</v>
      </c>
      <c r="C28046">
        <v>1.9298856999999999E-3</v>
      </c>
      <c r="D28046">
        <v>5.7883300000000002E-5</v>
      </c>
      <c r="E28046">
        <v>0</v>
      </c>
      <c r="F28046">
        <v>0</v>
      </c>
      <c r="G28046">
        <v>0</v>
      </c>
      <c r="H28046">
        <v>4.6789376000000004E-3</v>
      </c>
      <c r="I28046">
        <v>1.55707129E-2</v>
      </c>
      <c r="J28046">
        <v>-7.8752230000000002E-4</v>
      </c>
      <c r="K28046">
        <v>9.53048009E-2</v>
      </c>
      <c r="L28046">
        <v>0.17562271700000001</v>
      </c>
      <c r="M28046">
        <v>-2.0132328000000001E-3</v>
      </c>
    </row>
    <row r="28047" spans="1:13" x14ac:dyDescent="0.25">
      <c r="A28047">
        <v>358986.54</v>
      </c>
      <c r="B28047">
        <v>2.1655912000000002E-3</v>
      </c>
      <c r="C28047">
        <v>1.9299033000000001E-3</v>
      </c>
      <c r="D28047">
        <v>5.7883300000000002E-5</v>
      </c>
      <c r="E28047">
        <v>0</v>
      </c>
      <c r="F28047">
        <v>0</v>
      </c>
      <c r="G28047">
        <v>0</v>
      </c>
      <c r="H28047">
        <v>4.6789515000000004E-3</v>
      </c>
      <c r="I28047">
        <v>1.5570737899999999E-2</v>
      </c>
      <c r="J28047">
        <v>-7.8752589999999995E-4</v>
      </c>
      <c r="K28047">
        <v>9.5304670399999999E-2</v>
      </c>
      <c r="L28047">
        <v>0.17562271400000001</v>
      </c>
      <c r="M28047">
        <v>-2.0132338E-3</v>
      </c>
    </row>
    <row r="28048" spans="1:13" x14ac:dyDescent="0.25">
      <c r="A28048">
        <v>358986.55</v>
      </c>
      <c r="B28048">
        <v>2.1655957E-3</v>
      </c>
      <c r="C28048">
        <v>1.929921E-3</v>
      </c>
      <c r="D28048">
        <v>5.7883300000000002E-5</v>
      </c>
      <c r="E28048">
        <v>0</v>
      </c>
      <c r="F28048">
        <v>0</v>
      </c>
      <c r="G28048">
        <v>0</v>
      </c>
      <c r="H28048">
        <v>4.6789652999999999E-3</v>
      </c>
      <c r="I28048">
        <v>1.5570763E-2</v>
      </c>
      <c r="J28048">
        <v>-7.8752810000000005E-4</v>
      </c>
      <c r="K28048">
        <v>9.5304539699999996E-2</v>
      </c>
      <c r="L28048">
        <v>0.17562271099999999</v>
      </c>
      <c r="M28048">
        <v>-2.0132346999999998E-3</v>
      </c>
    </row>
    <row r="28049" spans="1:13" x14ac:dyDescent="0.25">
      <c r="A28049">
        <v>358986.56</v>
      </c>
      <c r="B28049">
        <v>2.1656001999999998E-3</v>
      </c>
      <c r="C28049">
        <v>1.9299387E-3</v>
      </c>
      <c r="D28049">
        <v>5.7883300000000002E-5</v>
      </c>
      <c r="E28049">
        <v>0</v>
      </c>
      <c r="F28049">
        <v>0</v>
      </c>
      <c r="G28049">
        <v>0</v>
      </c>
      <c r="H28049">
        <v>4.6789793000000003E-3</v>
      </c>
      <c r="I28049">
        <v>1.55707881E-2</v>
      </c>
      <c r="J28049">
        <v>-7.8753009999999997E-4</v>
      </c>
      <c r="K28049">
        <v>9.5304408500000007E-2</v>
      </c>
      <c r="L28049">
        <v>0.17562270820000001</v>
      </c>
      <c r="M28049">
        <v>-2.0132357000000002E-3</v>
      </c>
    </row>
    <row r="28050" spans="1:13" x14ac:dyDescent="0.25">
      <c r="A28050">
        <v>358986.57</v>
      </c>
      <c r="B28050">
        <v>2.1656047E-3</v>
      </c>
      <c r="C28050">
        <v>1.9299565E-3</v>
      </c>
      <c r="D28050">
        <v>5.7883400000000002E-5</v>
      </c>
      <c r="E28050">
        <v>0</v>
      </c>
      <c r="F28050">
        <v>0</v>
      </c>
      <c r="G28050">
        <v>0</v>
      </c>
      <c r="H28050">
        <v>4.6789932999999999E-3</v>
      </c>
      <c r="I28050">
        <v>1.5570813100000001E-2</v>
      </c>
      <c r="J28050">
        <v>-7.875321E-4</v>
      </c>
      <c r="K28050">
        <v>9.5304277199999995E-2</v>
      </c>
      <c r="L28050">
        <v>0.1756227054</v>
      </c>
      <c r="M28050">
        <v>-2.0132366E-3</v>
      </c>
    </row>
    <row r="28051" spans="1:13" x14ac:dyDescent="0.25">
      <c r="A28051">
        <v>358986.58</v>
      </c>
      <c r="B28051">
        <v>2.1656090999999998E-3</v>
      </c>
      <c r="C28051">
        <v>1.9299743E-3</v>
      </c>
      <c r="D28051">
        <v>5.7883400000000002E-5</v>
      </c>
      <c r="E28051">
        <v>0</v>
      </c>
      <c r="F28051">
        <v>0</v>
      </c>
      <c r="G28051">
        <v>0</v>
      </c>
      <c r="H28051">
        <v>4.6790073000000003E-3</v>
      </c>
      <c r="I28051">
        <v>1.5570838199999999E-2</v>
      </c>
      <c r="J28051">
        <v>-7.8753359999999997E-4</v>
      </c>
      <c r="K28051">
        <v>9.5304145800000004E-2</v>
      </c>
      <c r="L28051">
        <v>0.17562270250000001</v>
      </c>
      <c r="M28051">
        <v>-2.0132374999999999E-3</v>
      </c>
    </row>
    <row r="28052" spans="1:13" x14ac:dyDescent="0.25">
      <c r="A28052">
        <v>358986.59</v>
      </c>
      <c r="B28052">
        <v>2.1656136E-3</v>
      </c>
      <c r="C28052">
        <v>1.9299921E-3</v>
      </c>
      <c r="D28052">
        <v>5.7883400000000002E-5</v>
      </c>
      <c r="E28052">
        <v>0</v>
      </c>
      <c r="F28052">
        <v>0</v>
      </c>
      <c r="G28052">
        <v>0</v>
      </c>
      <c r="H28052">
        <v>4.6790212999999999E-3</v>
      </c>
      <c r="I28052">
        <v>1.55708633E-2</v>
      </c>
      <c r="J28052">
        <v>-7.8753579999999996E-4</v>
      </c>
      <c r="K28052">
        <v>9.5304014199999995E-2</v>
      </c>
      <c r="L28052">
        <v>0.1756226997</v>
      </c>
      <c r="M28052">
        <v>-2.0132384999999998E-3</v>
      </c>
    </row>
    <row r="28053" spans="1:13" x14ac:dyDescent="0.25">
      <c r="A28053">
        <v>358986.6</v>
      </c>
      <c r="B28053">
        <v>2.1656180999999998E-3</v>
      </c>
      <c r="C28053">
        <v>1.9300099E-3</v>
      </c>
      <c r="D28053">
        <v>5.7883400000000002E-5</v>
      </c>
      <c r="E28053">
        <v>0</v>
      </c>
      <c r="F28053">
        <v>0</v>
      </c>
      <c r="G28053">
        <v>0</v>
      </c>
      <c r="H28053">
        <v>4.6790353999999999E-3</v>
      </c>
      <c r="I28053">
        <v>1.55708883E-2</v>
      </c>
      <c r="J28053">
        <v>-7.8753850000000002E-4</v>
      </c>
      <c r="K28053">
        <v>9.5303882800000003E-2</v>
      </c>
      <c r="L28053">
        <v>0.17562269690000001</v>
      </c>
      <c r="M28053">
        <v>-2.0132394000000001E-3</v>
      </c>
    </row>
    <row r="28054" spans="1:13" x14ac:dyDescent="0.25">
      <c r="A28054">
        <v>358986.61</v>
      </c>
      <c r="B28054">
        <v>2.1656226000000001E-3</v>
      </c>
      <c r="C28054">
        <v>1.9300275999999999E-3</v>
      </c>
      <c r="D28054">
        <v>5.7883400000000002E-5</v>
      </c>
      <c r="E28054">
        <v>0</v>
      </c>
      <c r="F28054">
        <v>0</v>
      </c>
      <c r="G28054">
        <v>0</v>
      </c>
      <c r="H28054">
        <v>4.6790494000000004E-3</v>
      </c>
      <c r="I28054">
        <v>1.5570913299999999E-2</v>
      </c>
      <c r="J28054">
        <v>-7.8754230000000001E-4</v>
      </c>
      <c r="K28054">
        <v>9.5303751300000003E-2</v>
      </c>
      <c r="L28054">
        <v>0.1756226941</v>
      </c>
      <c r="M28054">
        <v>-2.0132403E-3</v>
      </c>
    </row>
    <row r="28055" spans="1:13" x14ac:dyDescent="0.25">
      <c r="A28055">
        <v>358986.62</v>
      </c>
      <c r="B28055">
        <v>2.1656270999999999E-3</v>
      </c>
      <c r="C28055">
        <v>1.9300453999999999E-3</v>
      </c>
      <c r="D28055">
        <v>5.7883500000000002E-5</v>
      </c>
      <c r="E28055">
        <v>0</v>
      </c>
      <c r="F28055">
        <v>0</v>
      </c>
      <c r="G28055">
        <v>0</v>
      </c>
      <c r="H28055">
        <v>4.6790633000000003E-3</v>
      </c>
      <c r="I28055">
        <v>1.55709384E-2</v>
      </c>
      <c r="J28055">
        <v>-7.8754339999999995E-4</v>
      </c>
      <c r="K28055">
        <v>9.5303620199999994E-2</v>
      </c>
      <c r="L28055">
        <v>0.17562269119999999</v>
      </c>
      <c r="M28055">
        <v>-2.0132412999999999E-3</v>
      </c>
    </row>
    <row r="28056" spans="1:13" x14ac:dyDescent="0.25">
      <c r="A28056">
        <v>358986.63</v>
      </c>
      <c r="B28056">
        <v>2.1656316000000001E-3</v>
      </c>
      <c r="C28056">
        <v>1.9300630000000001E-3</v>
      </c>
      <c r="D28056">
        <v>5.7883400000000002E-5</v>
      </c>
      <c r="E28056">
        <v>0</v>
      </c>
      <c r="F28056">
        <v>0</v>
      </c>
      <c r="G28056">
        <v>0</v>
      </c>
      <c r="H28056">
        <v>4.6790772000000003E-3</v>
      </c>
      <c r="I28056">
        <v>1.55709635E-2</v>
      </c>
      <c r="J28056">
        <v>-7.8754200000000002E-4</v>
      </c>
      <c r="K28056">
        <v>9.5303489399999997E-2</v>
      </c>
      <c r="L28056">
        <v>0.17562268819999999</v>
      </c>
      <c r="M28056">
        <v>-2.0132421999999998E-3</v>
      </c>
    </row>
    <row r="28057" spans="1:13" x14ac:dyDescent="0.25">
      <c r="A28057">
        <v>358986.64</v>
      </c>
      <c r="B28057">
        <v>2.1656360999999999E-3</v>
      </c>
      <c r="C28057">
        <v>1.9300807000000001E-3</v>
      </c>
      <c r="D28057">
        <v>5.7883400000000002E-5</v>
      </c>
      <c r="E28057">
        <v>0</v>
      </c>
      <c r="F28057">
        <v>0</v>
      </c>
      <c r="G28057">
        <v>0</v>
      </c>
      <c r="H28057">
        <v>4.6790909999999998E-3</v>
      </c>
      <c r="I28057">
        <v>1.55709887E-2</v>
      </c>
      <c r="J28057">
        <v>-7.8754159999999999E-4</v>
      </c>
      <c r="K28057">
        <v>9.5303358800000001E-2</v>
      </c>
      <c r="L28057">
        <v>0.17562268510000001</v>
      </c>
      <c r="M28057">
        <v>-2.0132432000000001E-3</v>
      </c>
    </row>
    <row r="28058" spans="1:13" x14ac:dyDescent="0.25">
      <c r="A28058">
        <v>358986.65</v>
      </c>
      <c r="B28058">
        <v>2.1656406000000001E-3</v>
      </c>
      <c r="C28058">
        <v>1.9300984E-3</v>
      </c>
      <c r="D28058">
        <v>5.7883400000000002E-5</v>
      </c>
      <c r="E28058">
        <v>0</v>
      </c>
      <c r="F28058">
        <v>0</v>
      </c>
      <c r="G28058">
        <v>0</v>
      </c>
      <c r="H28058">
        <v>4.6791048000000002E-3</v>
      </c>
      <c r="I28058">
        <v>1.5571013700000001E-2</v>
      </c>
      <c r="J28058">
        <v>-7.8754149999999995E-4</v>
      </c>
      <c r="K28058">
        <v>9.5303228300000001E-2</v>
      </c>
      <c r="L28058">
        <v>0.17562268210000001</v>
      </c>
      <c r="M28058">
        <v>-2.0132441E-3</v>
      </c>
    </row>
    <row r="28059" spans="1:13" x14ac:dyDescent="0.25">
      <c r="A28059">
        <v>358986.66</v>
      </c>
      <c r="B28059">
        <v>2.1656450999999999E-3</v>
      </c>
      <c r="C28059">
        <v>1.9301159999999999E-3</v>
      </c>
      <c r="D28059">
        <v>5.7883400000000002E-5</v>
      </c>
      <c r="E28059">
        <v>0</v>
      </c>
      <c r="F28059">
        <v>0</v>
      </c>
      <c r="G28059">
        <v>0</v>
      </c>
      <c r="H28059">
        <v>4.6791185999999997E-3</v>
      </c>
      <c r="I28059">
        <v>1.55710386E-2</v>
      </c>
      <c r="J28059">
        <v>-7.8754270000000004E-4</v>
      </c>
      <c r="K28059">
        <v>9.53030978E-2</v>
      </c>
      <c r="L28059">
        <v>0.17562267919999999</v>
      </c>
      <c r="M28059">
        <v>-2.0132450999999999E-3</v>
      </c>
    </row>
    <row r="28060" spans="1:13" x14ac:dyDescent="0.25">
      <c r="A28060">
        <v>358986.67</v>
      </c>
      <c r="B28060">
        <v>2.1656496000000002E-3</v>
      </c>
      <c r="C28060">
        <v>1.9301336000000001E-3</v>
      </c>
      <c r="D28060">
        <v>5.7883500000000002E-5</v>
      </c>
      <c r="E28060">
        <v>0</v>
      </c>
      <c r="F28060">
        <v>0</v>
      </c>
      <c r="G28060">
        <v>0</v>
      </c>
      <c r="H28060">
        <v>4.6791324999999996E-3</v>
      </c>
      <c r="I28060">
        <v>1.5571063600000001E-2</v>
      </c>
      <c r="J28060">
        <v>-7.8754490000000003E-4</v>
      </c>
      <c r="K28060">
        <v>9.5302967299999999E-2</v>
      </c>
      <c r="L28060">
        <v>0.17562267619999999</v>
      </c>
      <c r="M28060">
        <v>-2.0132459999999998E-3</v>
      </c>
    </row>
    <row r="28061" spans="1:13" x14ac:dyDescent="0.25">
      <c r="A28061">
        <v>358986.68</v>
      </c>
      <c r="B28061">
        <v>2.1656542E-3</v>
      </c>
      <c r="C28061">
        <v>1.9301513000000001E-3</v>
      </c>
      <c r="D28061">
        <v>5.7883500000000002E-5</v>
      </c>
      <c r="E28061">
        <v>0</v>
      </c>
      <c r="F28061">
        <v>0</v>
      </c>
      <c r="G28061">
        <v>0</v>
      </c>
      <c r="H28061">
        <v>4.6791463E-3</v>
      </c>
      <c r="I28061">
        <v>1.5571088699999999E-2</v>
      </c>
      <c r="J28061">
        <v>-7.8754810000000004E-4</v>
      </c>
      <c r="K28061">
        <v>9.5302836899999993E-2</v>
      </c>
      <c r="L28061">
        <v>0.1756226732</v>
      </c>
      <c r="M28061">
        <v>-2.0132470000000001E-3</v>
      </c>
    </row>
    <row r="28062" spans="1:13" x14ac:dyDescent="0.25">
      <c r="A28062">
        <v>358986.69</v>
      </c>
      <c r="B28062">
        <v>2.1656586999999998E-3</v>
      </c>
      <c r="C28062">
        <v>1.9301689E-3</v>
      </c>
      <c r="D28062">
        <v>5.7883500000000002E-5</v>
      </c>
      <c r="E28062">
        <v>0</v>
      </c>
      <c r="F28062">
        <v>0</v>
      </c>
      <c r="G28062">
        <v>0</v>
      </c>
      <c r="H28062">
        <v>4.6791601000000004E-3</v>
      </c>
      <c r="I28062">
        <v>1.55711138E-2</v>
      </c>
      <c r="J28062">
        <v>-7.8755130000000004E-4</v>
      </c>
      <c r="K28062">
        <v>9.5302706299999998E-2</v>
      </c>
      <c r="L28062">
        <v>0.1756226702</v>
      </c>
      <c r="M28062">
        <v>-2.013248E-3</v>
      </c>
    </row>
    <row r="28063" spans="1:13" x14ac:dyDescent="0.25">
      <c r="A28063">
        <v>358986.7</v>
      </c>
      <c r="B28063">
        <v>2.1656632E-3</v>
      </c>
      <c r="C28063">
        <v>1.9301867E-3</v>
      </c>
      <c r="D28063">
        <v>5.7883500000000002E-5</v>
      </c>
      <c r="E28063">
        <v>0</v>
      </c>
      <c r="F28063">
        <v>0</v>
      </c>
      <c r="G28063">
        <v>0</v>
      </c>
      <c r="H28063">
        <v>4.6791740000000004E-3</v>
      </c>
      <c r="I28063">
        <v>1.5571138999999999E-2</v>
      </c>
      <c r="J28063">
        <v>-7.8755389999999995E-4</v>
      </c>
      <c r="K28063">
        <v>9.5302575200000003E-2</v>
      </c>
      <c r="L28063">
        <v>0.1756226672</v>
      </c>
      <c r="M28063">
        <v>-2.0132488999999999E-3</v>
      </c>
    </row>
    <row r="28064" spans="1:13" x14ac:dyDescent="0.25">
      <c r="A28064">
        <v>358986.71</v>
      </c>
      <c r="B28064">
        <v>2.1656676999999998E-3</v>
      </c>
      <c r="C28064">
        <v>1.9302045E-3</v>
      </c>
      <c r="D28064">
        <v>5.7883600000000003E-5</v>
      </c>
      <c r="E28064">
        <v>0</v>
      </c>
      <c r="F28064">
        <v>0</v>
      </c>
      <c r="G28064">
        <v>0</v>
      </c>
      <c r="H28064">
        <v>4.6791879999999999E-3</v>
      </c>
      <c r="I28064">
        <v>1.5571164300000001E-2</v>
      </c>
      <c r="J28064">
        <v>-7.8755649999999997E-4</v>
      </c>
      <c r="K28064">
        <v>9.5302443200000003E-2</v>
      </c>
      <c r="L28064">
        <v>0.17562266430000001</v>
      </c>
      <c r="M28064">
        <v>-2.0132498999999998E-3</v>
      </c>
    </row>
    <row r="28065" spans="1:13" x14ac:dyDescent="0.25">
      <c r="A28065">
        <v>358986.72</v>
      </c>
      <c r="B28065">
        <v>2.1656722000000001E-3</v>
      </c>
      <c r="C28065">
        <v>1.9302224E-3</v>
      </c>
      <c r="D28065">
        <v>5.7883600000000003E-5</v>
      </c>
      <c r="E28065">
        <v>0</v>
      </c>
      <c r="F28065">
        <v>0</v>
      </c>
      <c r="G28065">
        <v>0</v>
      </c>
      <c r="H28065">
        <v>4.6792022000000004E-3</v>
      </c>
      <c r="I28065">
        <v>1.55711896E-2</v>
      </c>
      <c r="J28065">
        <v>-7.8755899999999996E-4</v>
      </c>
      <c r="K28065">
        <v>9.5302310599999995E-2</v>
      </c>
      <c r="L28065">
        <v>0.1756226615</v>
      </c>
      <c r="M28065">
        <v>-2.0132508000000001E-3</v>
      </c>
    </row>
    <row r="28066" spans="1:13" x14ac:dyDescent="0.25">
      <c r="A28066">
        <v>358986.73</v>
      </c>
      <c r="B28066">
        <v>2.1656766999999999E-3</v>
      </c>
      <c r="C28066">
        <v>1.9302404000000001E-3</v>
      </c>
      <c r="D28066">
        <v>5.7883600000000003E-5</v>
      </c>
      <c r="E28066">
        <v>0</v>
      </c>
      <c r="F28066">
        <v>0</v>
      </c>
      <c r="G28066">
        <v>0</v>
      </c>
      <c r="H28066">
        <v>4.6792164999999997E-3</v>
      </c>
      <c r="I28066">
        <v>1.55712148E-2</v>
      </c>
      <c r="J28066">
        <v>-7.8756210000000004E-4</v>
      </c>
      <c r="K28066">
        <v>9.5302177500000002E-2</v>
      </c>
      <c r="L28066">
        <v>0.17562265890000001</v>
      </c>
      <c r="M28066">
        <v>-2.0132517E-3</v>
      </c>
    </row>
    <row r="28067" spans="1:13" x14ac:dyDescent="0.25">
      <c r="A28067">
        <v>358986.74</v>
      </c>
      <c r="B28067">
        <v>2.1656812000000001E-3</v>
      </c>
      <c r="C28067">
        <v>1.9302585E-3</v>
      </c>
      <c r="D28067">
        <v>5.7883600000000003E-5</v>
      </c>
      <c r="E28067">
        <v>0</v>
      </c>
      <c r="F28067">
        <v>0</v>
      </c>
      <c r="G28067">
        <v>0</v>
      </c>
      <c r="H28067">
        <v>4.6792307999999998E-3</v>
      </c>
      <c r="I28067">
        <v>1.55712401E-2</v>
      </c>
      <c r="J28067">
        <v>-7.8756509999999998E-4</v>
      </c>
      <c r="K28067">
        <v>9.5302044000000002E-2</v>
      </c>
      <c r="L28067">
        <v>0.17562265630000001</v>
      </c>
      <c r="M28067">
        <v>-2.0132525999999999E-3</v>
      </c>
    </row>
    <row r="28068" spans="1:13" x14ac:dyDescent="0.25">
      <c r="A28068">
        <v>358986.75</v>
      </c>
      <c r="B28068">
        <v>2.1656856999999999E-3</v>
      </c>
      <c r="C28068">
        <v>1.9302766000000001E-3</v>
      </c>
      <c r="D28068">
        <v>5.7883700000000003E-5</v>
      </c>
      <c r="E28068">
        <v>0</v>
      </c>
      <c r="F28068">
        <v>0</v>
      </c>
      <c r="G28068">
        <v>0</v>
      </c>
      <c r="H28068">
        <v>4.6792452000000003E-3</v>
      </c>
      <c r="I28068">
        <v>1.55712656E-2</v>
      </c>
      <c r="J28068">
        <v>-7.8756870000000001E-4</v>
      </c>
      <c r="K28068">
        <v>9.5301910399999995E-2</v>
      </c>
      <c r="L28068">
        <v>0.17562265360000001</v>
      </c>
      <c r="M28068">
        <v>-2.0132536000000002E-3</v>
      </c>
    </row>
    <row r="28069" spans="1:13" x14ac:dyDescent="0.25">
      <c r="A28069">
        <v>358986.76</v>
      </c>
      <c r="B28069">
        <v>2.1656902000000001E-3</v>
      </c>
      <c r="C28069">
        <v>1.9302945999999999E-3</v>
      </c>
      <c r="D28069">
        <v>5.7883700000000003E-5</v>
      </c>
      <c r="E28069">
        <v>0</v>
      </c>
      <c r="F28069">
        <v>0</v>
      </c>
      <c r="G28069">
        <v>0</v>
      </c>
      <c r="H28069">
        <v>4.6792594999999996E-3</v>
      </c>
      <c r="I28069">
        <v>1.5571290999999999E-2</v>
      </c>
      <c r="J28069">
        <v>-7.8757220000000001E-4</v>
      </c>
      <c r="K28069">
        <v>9.5301777000000004E-2</v>
      </c>
      <c r="L28069">
        <v>0.17562265090000001</v>
      </c>
      <c r="M28069">
        <v>-2.0132545000000001E-3</v>
      </c>
    </row>
    <row r="28070" spans="1:13" x14ac:dyDescent="0.25">
      <c r="A28070">
        <v>358986.77</v>
      </c>
      <c r="B28070">
        <v>2.1656946999999999E-3</v>
      </c>
      <c r="C28070">
        <v>1.9303126E-3</v>
      </c>
      <c r="D28070">
        <v>5.7883700000000003E-5</v>
      </c>
      <c r="E28070">
        <v>0</v>
      </c>
      <c r="F28070">
        <v>0</v>
      </c>
      <c r="G28070">
        <v>0</v>
      </c>
      <c r="H28070">
        <v>4.6792735999999996E-3</v>
      </c>
      <c r="I28070">
        <v>1.55713165E-2</v>
      </c>
      <c r="J28070">
        <v>-7.8757670000000003E-4</v>
      </c>
      <c r="K28070">
        <v>9.5301644099999999E-2</v>
      </c>
      <c r="L28070">
        <v>0.17562264799999999</v>
      </c>
      <c r="M28070">
        <v>-2.0132554E-3</v>
      </c>
    </row>
    <row r="28071" spans="1:13" x14ac:dyDescent="0.25">
      <c r="A28071">
        <v>358986.78</v>
      </c>
      <c r="B28071">
        <v>2.1656993000000002E-3</v>
      </c>
      <c r="C28071">
        <v>1.9303304E-3</v>
      </c>
      <c r="D28071">
        <v>5.7883800000000003E-5</v>
      </c>
      <c r="E28071">
        <v>0</v>
      </c>
      <c r="F28071">
        <v>0</v>
      </c>
      <c r="G28071">
        <v>0</v>
      </c>
      <c r="H28071">
        <v>4.6792876000000001E-3</v>
      </c>
      <c r="I28071">
        <v>1.5571342199999999E-2</v>
      </c>
      <c r="J28071">
        <v>-7.8758150000000004E-4</v>
      </c>
      <c r="K28071">
        <v>9.5301512000000005E-2</v>
      </c>
      <c r="L28071">
        <v>0.17562264490000001</v>
      </c>
      <c r="M28071">
        <v>-2.0132563999999999E-3</v>
      </c>
    </row>
    <row r="28072" spans="1:13" x14ac:dyDescent="0.25">
      <c r="A28072">
        <v>358986.79</v>
      </c>
      <c r="B28072">
        <v>2.1657040000000001E-3</v>
      </c>
      <c r="C28072">
        <v>1.9303482E-3</v>
      </c>
      <c r="D28072">
        <v>5.7883800000000003E-5</v>
      </c>
      <c r="E28072">
        <v>0</v>
      </c>
      <c r="F28072">
        <v>0</v>
      </c>
      <c r="G28072">
        <v>0</v>
      </c>
      <c r="H28072">
        <v>4.6793014000000004E-3</v>
      </c>
      <c r="I28072">
        <v>1.5571367799999999E-2</v>
      </c>
      <c r="J28072">
        <v>-7.8758500000000004E-4</v>
      </c>
      <c r="K28072">
        <v>9.5301380699999994E-2</v>
      </c>
      <c r="L28072">
        <v>0.1756226417</v>
      </c>
      <c r="M28072">
        <v>-2.0132574000000002E-3</v>
      </c>
    </row>
    <row r="28073" spans="1:13" x14ac:dyDescent="0.25">
      <c r="A28073">
        <v>358986.8</v>
      </c>
      <c r="B28073">
        <v>2.1657085999999999E-3</v>
      </c>
      <c r="C28073">
        <v>1.9303658999999999E-3</v>
      </c>
      <c r="D28073">
        <v>5.7883800000000003E-5</v>
      </c>
      <c r="E28073">
        <v>0</v>
      </c>
      <c r="F28073">
        <v>0</v>
      </c>
      <c r="G28073">
        <v>0</v>
      </c>
      <c r="H28073">
        <v>4.6793151000000003E-3</v>
      </c>
      <c r="I28073">
        <v>1.55713936E-2</v>
      </c>
      <c r="J28073">
        <v>-7.8758919999999996E-4</v>
      </c>
      <c r="K28073">
        <v>9.5301249899999996E-2</v>
      </c>
      <c r="L28073">
        <v>0.17562263819999999</v>
      </c>
      <c r="M28073">
        <v>-2.0132585000000001E-3</v>
      </c>
    </row>
    <row r="28074" spans="1:13" x14ac:dyDescent="0.25">
      <c r="A28074">
        <v>358986.81</v>
      </c>
      <c r="B28074">
        <v>2.1657133000000002E-3</v>
      </c>
      <c r="C28074">
        <v>1.9303835000000001E-3</v>
      </c>
      <c r="D28074">
        <v>5.7883900000000003E-5</v>
      </c>
      <c r="E28074">
        <v>0</v>
      </c>
      <c r="F28074">
        <v>0</v>
      </c>
      <c r="G28074">
        <v>0</v>
      </c>
      <c r="H28074">
        <v>4.6793286999999998E-3</v>
      </c>
      <c r="I28074">
        <v>1.55714194E-2</v>
      </c>
      <c r="J28074">
        <v>-7.8759330000000005E-4</v>
      </c>
      <c r="K28074">
        <v>9.5301119599999998E-2</v>
      </c>
      <c r="L28074">
        <v>0.1756226347</v>
      </c>
      <c r="M28074">
        <v>-2.0132595000000001E-3</v>
      </c>
    </row>
    <row r="28075" spans="1:13" x14ac:dyDescent="0.25">
      <c r="A28075">
        <v>358986.82</v>
      </c>
      <c r="B28075">
        <v>2.1657180000000001E-3</v>
      </c>
      <c r="C28075">
        <v>1.9304011E-3</v>
      </c>
      <c r="D28075">
        <v>5.7883900000000003E-5</v>
      </c>
      <c r="E28075">
        <v>0</v>
      </c>
      <c r="F28075">
        <v>0</v>
      </c>
      <c r="G28075">
        <v>0</v>
      </c>
      <c r="H28075">
        <v>4.6793423000000001E-3</v>
      </c>
      <c r="I28075">
        <v>1.5571445E-2</v>
      </c>
      <c r="J28075">
        <v>-7.8759659999999999E-4</v>
      </c>
      <c r="K28075">
        <v>9.53009893E-2</v>
      </c>
      <c r="L28075">
        <v>0.17562263119999999</v>
      </c>
      <c r="M28075">
        <v>-2.0132605E-3</v>
      </c>
    </row>
    <row r="28076" spans="1:13" x14ac:dyDescent="0.25">
      <c r="A28076">
        <v>358986.83</v>
      </c>
      <c r="B28076">
        <v>2.1657225999999999E-3</v>
      </c>
      <c r="C28076">
        <v>1.9304187E-3</v>
      </c>
      <c r="D28076">
        <v>5.7883900000000003E-5</v>
      </c>
      <c r="E28076">
        <v>0</v>
      </c>
      <c r="F28076">
        <v>0</v>
      </c>
      <c r="G28076">
        <v>0</v>
      </c>
      <c r="H28076">
        <v>4.679356E-3</v>
      </c>
      <c r="I28076">
        <v>1.5571470400000001E-2</v>
      </c>
      <c r="J28076">
        <v>-7.8759969999999996E-4</v>
      </c>
      <c r="K28076">
        <v>9.5300859099999996E-2</v>
      </c>
      <c r="L28076">
        <v>0.17562262789999999</v>
      </c>
      <c r="M28076">
        <v>-2.0132614999999999E-3</v>
      </c>
    </row>
    <row r="28077" spans="1:13" x14ac:dyDescent="0.25">
      <c r="A28077">
        <v>358986.84</v>
      </c>
      <c r="B28077">
        <v>2.1657272000000002E-3</v>
      </c>
      <c r="C28077">
        <v>1.9304363000000001E-3</v>
      </c>
      <c r="D28077">
        <v>5.7883999999999997E-5</v>
      </c>
      <c r="E28077">
        <v>0</v>
      </c>
      <c r="F28077">
        <v>0</v>
      </c>
      <c r="G28077">
        <v>0</v>
      </c>
      <c r="H28077">
        <v>4.6793696999999999E-3</v>
      </c>
      <c r="I28077">
        <v>1.55714958E-2</v>
      </c>
      <c r="J28077">
        <v>-7.8760379999999995E-4</v>
      </c>
      <c r="K28077">
        <v>9.5300728599999995E-2</v>
      </c>
      <c r="L28077">
        <v>0.1756226246</v>
      </c>
      <c r="M28077">
        <v>-2.0132625000000002E-3</v>
      </c>
    </row>
    <row r="28078" spans="1:13" x14ac:dyDescent="0.25">
      <c r="A28078">
        <v>358986.85</v>
      </c>
      <c r="B28078">
        <v>2.1657318E-3</v>
      </c>
      <c r="C28078">
        <v>1.9304540000000001E-3</v>
      </c>
      <c r="D28078">
        <v>5.7883999999999997E-5</v>
      </c>
      <c r="E28078">
        <v>0</v>
      </c>
      <c r="F28078">
        <v>0</v>
      </c>
      <c r="G28078">
        <v>0</v>
      </c>
      <c r="H28078">
        <v>4.6793833999999998E-3</v>
      </c>
      <c r="I28078">
        <v>1.5571521200000001E-2</v>
      </c>
      <c r="J28078">
        <v>-7.876068E-4</v>
      </c>
      <c r="K28078">
        <v>9.5300597700000003E-2</v>
      </c>
      <c r="L28078">
        <v>0.17562262140000001</v>
      </c>
      <c r="M28078">
        <v>-2.0132635000000001E-3</v>
      </c>
    </row>
    <row r="28079" spans="1:13" x14ac:dyDescent="0.25">
      <c r="A28079">
        <v>358986.86</v>
      </c>
      <c r="B28079">
        <v>2.1657362999999998E-3</v>
      </c>
      <c r="C28079">
        <v>1.9304717E-3</v>
      </c>
      <c r="D28079">
        <v>5.7883999999999997E-5</v>
      </c>
      <c r="E28079">
        <v>0</v>
      </c>
      <c r="F28079">
        <v>0</v>
      </c>
      <c r="G28079">
        <v>0</v>
      </c>
      <c r="H28079">
        <v>4.6793972000000001E-3</v>
      </c>
      <c r="I28079">
        <v>1.55715464E-2</v>
      </c>
      <c r="J28079">
        <v>-7.8760820000000004E-4</v>
      </c>
      <c r="K28079">
        <v>9.5300467099999994E-2</v>
      </c>
      <c r="L28079">
        <v>0.17562261830000001</v>
      </c>
      <c r="M28079">
        <v>-2.0132645E-3</v>
      </c>
    </row>
    <row r="28080" spans="1:13" x14ac:dyDescent="0.25">
      <c r="A28080">
        <v>358986.87</v>
      </c>
      <c r="B28080">
        <v>2.1657409000000001E-3</v>
      </c>
      <c r="C28080">
        <v>1.9304894E-3</v>
      </c>
      <c r="D28080">
        <v>5.7883999999999997E-5</v>
      </c>
      <c r="E28080">
        <v>0</v>
      </c>
      <c r="F28080">
        <v>0</v>
      </c>
      <c r="G28080">
        <v>0</v>
      </c>
      <c r="H28080">
        <v>4.6794111000000001E-3</v>
      </c>
      <c r="I28080">
        <v>1.55715716E-2</v>
      </c>
      <c r="J28080">
        <v>-7.8761100000000002E-4</v>
      </c>
      <c r="K28080">
        <v>9.5300335999999999E-2</v>
      </c>
      <c r="L28080">
        <v>0.17562261530000001</v>
      </c>
      <c r="M28080">
        <v>-2.0132654999999999E-3</v>
      </c>
    </row>
    <row r="28081" spans="1:13" x14ac:dyDescent="0.25">
      <c r="A28081">
        <v>358986.88</v>
      </c>
      <c r="B28081">
        <v>2.1657453999999999E-3</v>
      </c>
      <c r="C28081">
        <v>1.9305072E-3</v>
      </c>
      <c r="D28081">
        <v>5.7884099999999997E-5</v>
      </c>
      <c r="E28081">
        <v>0</v>
      </c>
      <c r="F28081">
        <v>0</v>
      </c>
      <c r="G28081">
        <v>0</v>
      </c>
      <c r="H28081">
        <v>4.6794250999999997E-3</v>
      </c>
      <c r="I28081">
        <v>1.5571596700000001E-2</v>
      </c>
      <c r="J28081">
        <v>-7.8761580000000003E-4</v>
      </c>
      <c r="K28081">
        <v>9.5300204599999994E-2</v>
      </c>
      <c r="L28081">
        <v>0.1756226125</v>
      </c>
      <c r="M28081">
        <v>-2.0132663999999998E-3</v>
      </c>
    </row>
    <row r="28082" spans="1:13" x14ac:dyDescent="0.25">
      <c r="A28082">
        <v>358986.89</v>
      </c>
      <c r="B28082">
        <v>2.1657498000000001E-3</v>
      </c>
      <c r="C28082">
        <v>1.9305249E-3</v>
      </c>
      <c r="D28082">
        <v>5.7884099999999997E-5</v>
      </c>
      <c r="E28082">
        <v>0</v>
      </c>
      <c r="F28082">
        <v>0</v>
      </c>
      <c r="G28082">
        <v>0</v>
      </c>
      <c r="H28082">
        <v>4.6794391000000001E-3</v>
      </c>
      <c r="I28082">
        <v>1.55716217E-2</v>
      </c>
      <c r="J28082">
        <v>-7.8761939999999996E-4</v>
      </c>
      <c r="K28082">
        <v>9.5300072900000005E-2</v>
      </c>
      <c r="L28082">
        <v>0.17562260969999999</v>
      </c>
      <c r="M28082">
        <v>-2.0132673000000001E-3</v>
      </c>
    </row>
    <row r="28083" spans="1:13" x14ac:dyDescent="0.25">
      <c r="A28083">
        <v>358986.9</v>
      </c>
      <c r="B28083">
        <v>2.1657542999999999E-3</v>
      </c>
      <c r="C28083">
        <v>1.9305428E-3</v>
      </c>
      <c r="D28083">
        <v>5.7884099999999997E-5</v>
      </c>
      <c r="E28083">
        <v>0</v>
      </c>
      <c r="F28083">
        <v>0</v>
      </c>
      <c r="G28083">
        <v>0</v>
      </c>
      <c r="H28083">
        <v>4.6794532000000002E-3</v>
      </c>
      <c r="I28083">
        <v>1.55716467E-2</v>
      </c>
      <c r="J28083">
        <v>-7.8762229999999997E-4</v>
      </c>
      <c r="K28083">
        <v>9.5299940799999996E-2</v>
      </c>
      <c r="L28083">
        <v>0.17562260699999999</v>
      </c>
      <c r="M28083">
        <v>-2.0132683E-3</v>
      </c>
    </row>
    <row r="28084" spans="1:13" x14ac:dyDescent="0.25">
      <c r="A28084">
        <v>358986.91</v>
      </c>
      <c r="B28084">
        <v>2.1657587000000001E-3</v>
      </c>
      <c r="C28084">
        <v>1.9305607E-3</v>
      </c>
      <c r="D28084">
        <v>5.7884099999999997E-5</v>
      </c>
      <c r="E28084">
        <v>0</v>
      </c>
      <c r="F28084">
        <v>0</v>
      </c>
      <c r="G28084">
        <v>0</v>
      </c>
      <c r="H28084">
        <v>4.6794675000000003E-3</v>
      </c>
      <c r="I28084">
        <v>1.5571671800000001E-2</v>
      </c>
      <c r="J28084">
        <v>-7.8762350000000005E-4</v>
      </c>
      <c r="K28084">
        <v>9.5299808E-2</v>
      </c>
      <c r="L28084">
        <v>0.17562260439999999</v>
      </c>
      <c r="M28084">
        <v>-2.0132691999999999E-3</v>
      </c>
    </row>
    <row r="28085" spans="1:13" x14ac:dyDescent="0.25">
      <c r="A28085">
        <v>358986.92</v>
      </c>
      <c r="B28085">
        <v>2.1657631999999999E-3</v>
      </c>
      <c r="C28085">
        <v>1.9305787999999999E-3</v>
      </c>
      <c r="D28085">
        <v>5.7884199999999997E-5</v>
      </c>
      <c r="E28085">
        <v>0</v>
      </c>
      <c r="F28085">
        <v>0</v>
      </c>
      <c r="G28085">
        <v>0</v>
      </c>
      <c r="H28085">
        <v>4.6794818000000004E-3</v>
      </c>
      <c r="I28085">
        <v>1.55716968E-2</v>
      </c>
      <c r="J28085">
        <v>-7.8762470000000003E-4</v>
      </c>
      <c r="K28085">
        <v>9.5299674700000003E-2</v>
      </c>
      <c r="L28085">
        <v>0.17562260190000001</v>
      </c>
      <c r="M28085">
        <v>-2.0132701000000002E-3</v>
      </c>
    </row>
    <row r="28086" spans="1:13" x14ac:dyDescent="0.25">
      <c r="A28086">
        <v>358986.93</v>
      </c>
      <c r="B28086">
        <v>2.1657676000000001E-3</v>
      </c>
      <c r="C28086">
        <v>1.9305966999999999E-3</v>
      </c>
      <c r="D28086">
        <v>5.7884199999999997E-5</v>
      </c>
      <c r="E28086">
        <v>0</v>
      </c>
      <c r="F28086">
        <v>0</v>
      </c>
      <c r="G28086">
        <v>0</v>
      </c>
      <c r="H28086">
        <v>4.6794962000000001E-3</v>
      </c>
      <c r="I28086">
        <v>1.55717218E-2</v>
      </c>
      <c r="J28086">
        <v>-7.8762690000000002E-4</v>
      </c>
      <c r="K28086">
        <v>9.5299541500000001E-2</v>
      </c>
      <c r="L28086">
        <v>0.1756225994</v>
      </c>
      <c r="M28086">
        <v>-2.0132709E-3</v>
      </c>
    </row>
    <row r="28087" spans="1:13" x14ac:dyDescent="0.25">
      <c r="A28087">
        <v>358986.94</v>
      </c>
      <c r="B28087">
        <v>2.1657719999999998E-3</v>
      </c>
      <c r="C28087">
        <v>1.9306147E-3</v>
      </c>
      <c r="D28087">
        <v>5.7884199999999997E-5</v>
      </c>
      <c r="E28087">
        <v>0</v>
      </c>
      <c r="F28087">
        <v>0</v>
      </c>
      <c r="G28087">
        <v>0</v>
      </c>
      <c r="H28087">
        <v>4.6795103999999997E-3</v>
      </c>
      <c r="I28087">
        <v>1.55717467E-2</v>
      </c>
      <c r="J28087">
        <v>-7.8763110000000004E-4</v>
      </c>
      <c r="K28087">
        <v>9.5299408599999996E-2</v>
      </c>
      <c r="L28087">
        <v>0.17562259690000001</v>
      </c>
      <c r="M28087">
        <v>-2.0132717999999999E-3</v>
      </c>
    </row>
    <row r="28088" spans="1:13" x14ac:dyDescent="0.25">
      <c r="A28088">
        <v>358986.95</v>
      </c>
      <c r="B28088">
        <v>2.1657764E-3</v>
      </c>
      <c r="C28088">
        <v>1.9306326E-3</v>
      </c>
      <c r="D28088">
        <v>5.7884299999999997E-5</v>
      </c>
      <c r="E28088">
        <v>0</v>
      </c>
      <c r="F28088">
        <v>0</v>
      </c>
      <c r="G28088">
        <v>0</v>
      </c>
      <c r="H28088">
        <v>4.6795246999999998E-3</v>
      </c>
      <c r="I28088">
        <v>1.5571771700000001E-2</v>
      </c>
      <c r="J28088">
        <v>-7.8763710000000003E-4</v>
      </c>
      <c r="K28088">
        <v>9.52992758E-2</v>
      </c>
      <c r="L28088">
        <v>0.1756225944</v>
      </c>
      <c r="M28088">
        <v>-2.0132727000000002E-3</v>
      </c>
    </row>
    <row r="28089" spans="1:13" x14ac:dyDescent="0.25">
      <c r="A28089">
        <v>358986.96</v>
      </c>
      <c r="B28089">
        <v>2.1657807999999998E-3</v>
      </c>
      <c r="C28089">
        <v>1.9306505000000001E-3</v>
      </c>
      <c r="D28089">
        <v>5.7884299999999997E-5</v>
      </c>
      <c r="E28089">
        <v>0</v>
      </c>
      <c r="F28089">
        <v>0</v>
      </c>
      <c r="G28089">
        <v>0</v>
      </c>
      <c r="H28089">
        <v>4.6795389000000003E-3</v>
      </c>
      <c r="I28089">
        <v>1.55717965E-2</v>
      </c>
      <c r="J28089">
        <v>-7.8764289999999995E-4</v>
      </c>
      <c r="K28089">
        <v>9.5299143500000003E-2</v>
      </c>
      <c r="L28089">
        <v>0.17562259190000001</v>
      </c>
      <c r="M28089">
        <v>-2.0132736000000001E-3</v>
      </c>
    </row>
    <row r="28090" spans="1:13" x14ac:dyDescent="0.25">
      <c r="A28090">
        <v>358986.97</v>
      </c>
      <c r="B28090">
        <v>2.1657853E-3</v>
      </c>
      <c r="C28090">
        <v>1.9306683000000001E-3</v>
      </c>
      <c r="D28090">
        <v>5.7884399999999998E-5</v>
      </c>
      <c r="E28090">
        <v>0</v>
      </c>
      <c r="F28090">
        <v>0</v>
      </c>
      <c r="G28090">
        <v>0</v>
      </c>
      <c r="H28090">
        <v>4.6795530000000004E-3</v>
      </c>
      <c r="I28090">
        <v>1.55718214E-2</v>
      </c>
      <c r="J28090">
        <v>-7.8764860000000005E-4</v>
      </c>
      <c r="K28090">
        <v>9.5299011500000003E-2</v>
      </c>
      <c r="L28090">
        <v>0.17562258920000001</v>
      </c>
      <c r="M28090">
        <v>-2.0132745E-3</v>
      </c>
    </row>
    <row r="28091" spans="1:13" x14ac:dyDescent="0.25">
      <c r="A28091">
        <v>358986.98</v>
      </c>
      <c r="B28091">
        <v>2.1657896999999998E-3</v>
      </c>
      <c r="C28091">
        <v>1.9306861000000001E-3</v>
      </c>
      <c r="D28091">
        <v>5.7884399999999998E-5</v>
      </c>
      <c r="E28091">
        <v>0</v>
      </c>
      <c r="F28091">
        <v>0</v>
      </c>
      <c r="G28091">
        <v>0</v>
      </c>
      <c r="H28091">
        <v>4.6795671000000004E-3</v>
      </c>
      <c r="I28091">
        <v>1.55718465E-2</v>
      </c>
      <c r="J28091">
        <v>-7.8765240000000004E-4</v>
      </c>
      <c r="K28091">
        <v>9.5298879700000005E-2</v>
      </c>
      <c r="L28091">
        <v>0.1756225864</v>
      </c>
      <c r="M28091">
        <v>-2.0132754999999999E-3</v>
      </c>
    </row>
    <row r="28092" spans="1:13" x14ac:dyDescent="0.25">
      <c r="A28092">
        <v>358986.99</v>
      </c>
      <c r="B28092">
        <v>2.1657942E-3</v>
      </c>
      <c r="C28092">
        <v>1.9307038E-3</v>
      </c>
      <c r="D28092">
        <v>5.7884399999999998E-5</v>
      </c>
      <c r="E28092">
        <v>0</v>
      </c>
      <c r="F28092">
        <v>0</v>
      </c>
      <c r="G28092">
        <v>0</v>
      </c>
      <c r="H28092">
        <v>4.6795808999999999E-3</v>
      </c>
      <c r="I28092">
        <v>1.5571871500000001E-2</v>
      </c>
      <c r="J28092">
        <v>-7.8765499999999995E-4</v>
      </c>
      <c r="K28092">
        <v>9.5298748599999997E-2</v>
      </c>
      <c r="L28092">
        <v>0.17562258350000001</v>
      </c>
      <c r="M28092">
        <v>-2.0132764000000002E-3</v>
      </c>
    </row>
    <row r="28093" spans="1:13" x14ac:dyDescent="0.25">
      <c r="A28093">
        <v>358987</v>
      </c>
      <c r="B28093">
        <v>2.1657957000000001E-3</v>
      </c>
      <c r="C28093">
        <v>1.9307267E-3</v>
      </c>
      <c r="D28093">
        <v>5.7883600000000003E-5</v>
      </c>
      <c r="E28093">
        <v>0</v>
      </c>
      <c r="F28093">
        <v>0</v>
      </c>
      <c r="G28093">
        <v>0</v>
      </c>
      <c r="H28093">
        <v>4.6796078E-3</v>
      </c>
      <c r="I28093">
        <v>1.55718873E-2</v>
      </c>
      <c r="J28093">
        <v>-7.8756680000000002E-4</v>
      </c>
      <c r="K28093">
        <v>9.5298569799999996E-2</v>
      </c>
      <c r="L28093">
        <v>0.17562259120000001</v>
      </c>
      <c r="M28093">
        <v>-2.0132761000000001E-3</v>
      </c>
    </row>
    <row r="28094" spans="1:13" x14ac:dyDescent="0.25">
      <c r="A28094">
        <v>358987.01</v>
      </c>
      <c r="B28094">
        <v>2.1658001999999999E-3</v>
      </c>
      <c r="C28094">
        <v>1.9307440999999999E-3</v>
      </c>
      <c r="D28094">
        <v>5.7883700000000003E-5</v>
      </c>
      <c r="E28094">
        <v>0</v>
      </c>
      <c r="F28094">
        <v>0</v>
      </c>
      <c r="G28094">
        <v>0</v>
      </c>
      <c r="H28094">
        <v>4.6796212999999998E-3</v>
      </c>
      <c r="I28094">
        <v>1.5571912300000001E-2</v>
      </c>
      <c r="J28094">
        <v>-7.8757380000000002E-4</v>
      </c>
      <c r="K28094">
        <v>9.5298441400000003E-2</v>
      </c>
      <c r="L28094">
        <v>0.175622588</v>
      </c>
      <c r="M28094">
        <v>-2.0132769999999999E-3</v>
      </c>
    </row>
    <row r="28095" spans="1:13" x14ac:dyDescent="0.25">
      <c r="A28095">
        <v>358987.02</v>
      </c>
      <c r="B28095">
        <v>2.1658047000000001E-3</v>
      </c>
      <c r="C28095">
        <v>1.9307613999999999E-3</v>
      </c>
      <c r="D28095">
        <v>5.7883700000000003E-5</v>
      </c>
      <c r="E28095">
        <v>0</v>
      </c>
      <c r="F28095">
        <v>0</v>
      </c>
      <c r="G28095">
        <v>0</v>
      </c>
      <c r="H28095">
        <v>4.6796347E-3</v>
      </c>
      <c r="I28095">
        <v>1.5571936999999999E-2</v>
      </c>
      <c r="J28095">
        <v>-7.8757899999999995E-4</v>
      </c>
      <c r="K28095">
        <v>9.5298313300000007E-2</v>
      </c>
      <c r="L28095">
        <v>0.17562258489999999</v>
      </c>
      <c r="M28095">
        <v>-2.0132779999999999E-3</v>
      </c>
    </row>
    <row r="28096" spans="1:13" x14ac:dyDescent="0.25">
      <c r="A28096">
        <v>358987.03</v>
      </c>
      <c r="B28096">
        <v>2.1658091999999999E-3</v>
      </c>
      <c r="C28096">
        <v>1.9307787E-3</v>
      </c>
      <c r="D28096">
        <v>5.7883700000000003E-5</v>
      </c>
      <c r="E28096">
        <v>0</v>
      </c>
      <c r="F28096">
        <v>0</v>
      </c>
      <c r="G28096">
        <v>0</v>
      </c>
      <c r="H28096">
        <v>4.6796481000000003E-3</v>
      </c>
      <c r="I28096">
        <v>1.55719619E-2</v>
      </c>
      <c r="J28096">
        <v>-7.8758219999999996E-4</v>
      </c>
      <c r="K28096">
        <v>9.5298185399999999E-2</v>
      </c>
      <c r="L28096">
        <v>0.1756225817</v>
      </c>
      <c r="M28096">
        <v>-2.0132790000000002E-3</v>
      </c>
    </row>
    <row r="28097" spans="1:13" x14ac:dyDescent="0.25">
      <c r="A28097">
        <v>358987.04</v>
      </c>
      <c r="B28097">
        <v>2.1658138000000002E-3</v>
      </c>
      <c r="C28097">
        <v>1.930796E-3</v>
      </c>
      <c r="D28097">
        <v>5.7883800000000003E-5</v>
      </c>
      <c r="E28097">
        <v>0</v>
      </c>
      <c r="F28097">
        <v>0</v>
      </c>
      <c r="G28097">
        <v>0</v>
      </c>
      <c r="H28097">
        <v>4.6796614E-3</v>
      </c>
      <c r="I28097">
        <v>1.55719867E-2</v>
      </c>
      <c r="J28097">
        <v>-7.8758530000000004E-4</v>
      </c>
      <c r="K28097">
        <v>9.52980576E-2</v>
      </c>
      <c r="L28097">
        <v>0.17562257840000001</v>
      </c>
      <c r="M28097">
        <v>-2.0132800000000001E-3</v>
      </c>
    </row>
    <row r="28098" spans="1:13" x14ac:dyDescent="0.25">
      <c r="A28098">
        <v>358987.05</v>
      </c>
      <c r="B28098">
        <v>2.1658183E-3</v>
      </c>
      <c r="C28098">
        <v>1.9308132E-3</v>
      </c>
      <c r="D28098">
        <v>5.7883800000000003E-5</v>
      </c>
      <c r="E28098">
        <v>0</v>
      </c>
      <c r="F28098">
        <v>0</v>
      </c>
      <c r="G28098">
        <v>0</v>
      </c>
      <c r="H28098">
        <v>4.6796748000000003E-3</v>
      </c>
      <c r="I28098">
        <v>1.55720114E-2</v>
      </c>
      <c r="J28098">
        <v>-7.875887E-4</v>
      </c>
      <c r="K28098">
        <v>9.5297929899999995E-2</v>
      </c>
      <c r="L28098">
        <v>0.17562257519999999</v>
      </c>
      <c r="M28098">
        <v>-2.013281E-3</v>
      </c>
    </row>
    <row r="28099" spans="1:13" x14ac:dyDescent="0.25">
      <c r="A28099">
        <v>358987.06</v>
      </c>
      <c r="B28099">
        <v>2.1658227999999998E-3</v>
      </c>
      <c r="C28099">
        <v>1.9308304000000001E-3</v>
      </c>
      <c r="D28099">
        <v>5.7883800000000003E-5</v>
      </c>
      <c r="E28099">
        <v>0</v>
      </c>
      <c r="F28099">
        <v>0</v>
      </c>
      <c r="G28099">
        <v>0</v>
      </c>
      <c r="H28099">
        <v>4.6796881E-3</v>
      </c>
      <c r="I28099">
        <v>1.5572036100000001E-2</v>
      </c>
      <c r="J28099">
        <v>-7.8759269999999996E-4</v>
      </c>
      <c r="K28099">
        <v>9.5297802299999998E-2</v>
      </c>
      <c r="L28099">
        <v>0.17562257210000001</v>
      </c>
      <c r="M28099">
        <v>-2.0132818999999999E-3</v>
      </c>
    </row>
    <row r="28100" spans="1:13" x14ac:dyDescent="0.25">
      <c r="A28100">
        <v>358987.07</v>
      </c>
      <c r="B28100">
        <v>2.1658272E-3</v>
      </c>
      <c r="C28100">
        <v>1.9308477999999999E-3</v>
      </c>
      <c r="D28100">
        <v>5.7883900000000003E-5</v>
      </c>
      <c r="E28100">
        <v>0</v>
      </c>
      <c r="F28100">
        <v>0</v>
      </c>
      <c r="G28100">
        <v>0</v>
      </c>
      <c r="H28100">
        <v>4.6797015999999999E-3</v>
      </c>
      <c r="I28100">
        <v>1.5572060699999999E-2</v>
      </c>
      <c r="J28100">
        <v>-7.8759689999999998E-4</v>
      </c>
      <c r="K28100">
        <v>9.5297673900000004E-2</v>
      </c>
      <c r="L28100">
        <v>0.17562256909999999</v>
      </c>
      <c r="M28100">
        <v>-2.0132828999999998E-3</v>
      </c>
    </row>
    <row r="28101" spans="1:13" x14ac:dyDescent="0.25">
      <c r="A28101">
        <v>358987.08</v>
      </c>
      <c r="B28101">
        <v>2.1658316999999998E-3</v>
      </c>
      <c r="C28101">
        <v>1.9308652E-3</v>
      </c>
      <c r="D28101">
        <v>5.7883900000000003E-5</v>
      </c>
      <c r="E28101">
        <v>0</v>
      </c>
      <c r="F28101">
        <v>0</v>
      </c>
      <c r="G28101">
        <v>0</v>
      </c>
      <c r="H28101">
        <v>4.6797152999999998E-3</v>
      </c>
      <c r="I28101">
        <v>1.55720853E-2</v>
      </c>
      <c r="J28101">
        <v>-7.8760180000000003E-4</v>
      </c>
      <c r="K28101">
        <v>9.5297544900000003E-2</v>
      </c>
      <c r="L28101">
        <v>0.1756225662</v>
      </c>
      <c r="M28101">
        <v>-2.0132838000000001E-3</v>
      </c>
    </row>
    <row r="28102" spans="1:13" x14ac:dyDescent="0.25">
      <c r="A28102">
        <v>358987.09</v>
      </c>
      <c r="B28102">
        <v>2.1658361E-3</v>
      </c>
      <c r="C28102">
        <v>1.9308827999999999E-3</v>
      </c>
      <c r="D28102">
        <v>5.7883999999999997E-5</v>
      </c>
      <c r="E28102">
        <v>0</v>
      </c>
      <c r="F28102">
        <v>0</v>
      </c>
      <c r="G28102">
        <v>0</v>
      </c>
      <c r="H28102">
        <v>4.6797291000000001E-3</v>
      </c>
      <c r="I28102">
        <v>1.5572109900000001E-2</v>
      </c>
      <c r="J28102">
        <v>-7.876065E-4</v>
      </c>
      <c r="K28102">
        <v>9.5297414900000002E-2</v>
      </c>
      <c r="L28102">
        <v>0.1756225635</v>
      </c>
      <c r="M28102">
        <v>-2.0132847E-3</v>
      </c>
    </row>
    <row r="28103" spans="1:13" x14ac:dyDescent="0.25">
      <c r="A28103">
        <v>358987.1</v>
      </c>
      <c r="B28103">
        <v>2.1658404000000002E-3</v>
      </c>
      <c r="C28103">
        <v>1.9309004000000001E-3</v>
      </c>
      <c r="D28103">
        <v>5.7883999999999997E-5</v>
      </c>
      <c r="E28103">
        <v>0</v>
      </c>
      <c r="F28103">
        <v>0</v>
      </c>
      <c r="G28103">
        <v>0</v>
      </c>
      <c r="H28103">
        <v>4.6797430000000001E-3</v>
      </c>
      <c r="I28103">
        <v>1.5572134499999999E-2</v>
      </c>
      <c r="J28103">
        <v>-7.8761149999999997E-4</v>
      </c>
      <c r="K28103">
        <v>9.5297284499999996E-2</v>
      </c>
      <c r="L28103">
        <v>0.1756225609</v>
      </c>
      <c r="M28103">
        <v>-2.0132855999999998E-3</v>
      </c>
    </row>
    <row r="28104" spans="1:13" x14ac:dyDescent="0.25">
      <c r="A28104">
        <v>358987.11</v>
      </c>
      <c r="B28104">
        <v>2.1658447999999999E-3</v>
      </c>
      <c r="C28104">
        <v>1.9309181E-3</v>
      </c>
      <c r="D28104">
        <v>5.7884099999999997E-5</v>
      </c>
      <c r="E28104">
        <v>0</v>
      </c>
      <c r="F28104">
        <v>0</v>
      </c>
      <c r="G28104">
        <v>0</v>
      </c>
      <c r="H28104">
        <v>4.6797569999999997E-3</v>
      </c>
      <c r="I28104">
        <v>1.55721592E-2</v>
      </c>
      <c r="J28104">
        <v>-7.8761710000000004E-4</v>
      </c>
      <c r="K28104">
        <v>9.5297153499999995E-2</v>
      </c>
      <c r="L28104">
        <v>0.17562255839999999</v>
      </c>
      <c r="M28104">
        <v>-2.0132865000000002E-3</v>
      </c>
    </row>
    <row r="28105" spans="1:13" x14ac:dyDescent="0.25">
      <c r="A28105">
        <v>358987.12</v>
      </c>
      <c r="B28105">
        <v>2.1658492000000001E-3</v>
      </c>
      <c r="C28105">
        <v>1.9309358E-3</v>
      </c>
      <c r="D28105">
        <v>5.7884099999999997E-5</v>
      </c>
      <c r="E28105">
        <v>0</v>
      </c>
      <c r="F28105">
        <v>0</v>
      </c>
      <c r="G28105">
        <v>0</v>
      </c>
      <c r="H28105">
        <v>4.6797710999999997E-3</v>
      </c>
      <c r="I28105">
        <v>1.5572183700000001E-2</v>
      </c>
      <c r="J28105">
        <v>-7.8762370000000001E-4</v>
      </c>
      <c r="K28105">
        <v>9.5297022300000006E-2</v>
      </c>
      <c r="L28105">
        <v>0.1756225559</v>
      </c>
      <c r="M28105">
        <v>-2.0132874E-3</v>
      </c>
    </row>
    <row r="28106" spans="1:13" x14ac:dyDescent="0.25">
      <c r="A28106">
        <v>358987.13</v>
      </c>
      <c r="B28106">
        <v>2.1658534999999999E-3</v>
      </c>
      <c r="C28106">
        <v>1.9309536E-3</v>
      </c>
      <c r="D28106">
        <v>5.7884199999999997E-5</v>
      </c>
      <c r="E28106">
        <v>0</v>
      </c>
      <c r="F28106">
        <v>0</v>
      </c>
      <c r="G28106">
        <v>0</v>
      </c>
      <c r="H28106">
        <v>4.6797851999999997E-3</v>
      </c>
      <c r="I28106">
        <v>1.55722082E-2</v>
      </c>
      <c r="J28106">
        <v>-7.8763230000000002E-4</v>
      </c>
      <c r="K28106">
        <v>9.52968909E-2</v>
      </c>
      <c r="L28106">
        <v>0.17562255360000001</v>
      </c>
      <c r="M28106">
        <v>-2.0132881999999999E-3</v>
      </c>
    </row>
    <row r="28107" spans="1:13" x14ac:dyDescent="0.25">
      <c r="A28107">
        <v>358987.14</v>
      </c>
      <c r="B28107">
        <v>2.1658578E-3</v>
      </c>
      <c r="C28107">
        <v>1.9309711999999999E-3</v>
      </c>
      <c r="D28107">
        <v>5.7884299999999997E-5</v>
      </c>
      <c r="E28107">
        <v>0</v>
      </c>
      <c r="F28107">
        <v>0</v>
      </c>
      <c r="G28107">
        <v>0</v>
      </c>
      <c r="H28107">
        <v>4.6797992000000002E-3</v>
      </c>
      <c r="I28107">
        <v>1.5572232700000001E-2</v>
      </c>
      <c r="J28107">
        <v>-7.8764109999999998E-4</v>
      </c>
      <c r="K28107">
        <v>9.5296760199999997E-2</v>
      </c>
      <c r="L28107">
        <v>0.1756225511</v>
      </c>
      <c r="M28107">
        <v>-2.0132891000000002E-3</v>
      </c>
    </row>
    <row r="28108" spans="1:13" x14ac:dyDescent="0.25">
      <c r="A28108">
        <v>358987.15</v>
      </c>
      <c r="B28108">
        <v>2.1658621999999998E-3</v>
      </c>
      <c r="C28108">
        <v>1.9309889000000001E-3</v>
      </c>
      <c r="D28108">
        <v>5.7884299999999997E-5</v>
      </c>
      <c r="E28108">
        <v>0</v>
      </c>
      <c r="F28108">
        <v>0</v>
      </c>
      <c r="G28108">
        <v>0</v>
      </c>
      <c r="H28108">
        <v>4.6798131999999997E-3</v>
      </c>
      <c r="I28108">
        <v>1.55722573E-2</v>
      </c>
      <c r="J28108">
        <v>-7.8764690000000001E-4</v>
      </c>
      <c r="K28108">
        <v>9.5296629600000002E-2</v>
      </c>
      <c r="L28108">
        <v>0.1756225485</v>
      </c>
      <c r="M28108">
        <v>-2.01329E-3</v>
      </c>
    </row>
    <row r="28109" spans="1:13" x14ac:dyDescent="0.25">
      <c r="A28109">
        <v>358987.16</v>
      </c>
      <c r="B28109">
        <v>2.1658666E-3</v>
      </c>
      <c r="C28109">
        <v>1.9310064E-3</v>
      </c>
      <c r="D28109">
        <v>5.7884399999999998E-5</v>
      </c>
      <c r="E28109">
        <v>0</v>
      </c>
      <c r="F28109">
        <v>0</v>
      </c>
      <c r="G28109">
        <v>0</v>
      </c>
      <c r="H28109">
        <v>4.6798270000000001E-3</v>
      </c>
      <c r="I28109">
        <v>1.5572281800000001E-2</v>
      </c>
      <c r="J28109">
        <v>-7.8765180000000005E-4</v>
      </c>
      <c r="K28109">
        <v>9.5296499699999995E-2</v>
      </c>
      <c r="L28109">
        <v>0.17562254590000001</v>
      </c>
      <c r="M28109">
        <v>-2.0132908999999999E-3</v>
      </c>
    </row>
    <row r="28110" spans="1:13" x14ac:dyDescent="0.25">
      <c r="A28110">
        <v>358987.17</v>
      </c>
      <c r="B28110">
        <v>2.1658710000000002E-3</v>
      </c>
      <c r="C28110">
        <v>1.9310238000000001E-3</v>
      </c>
      <c r="D28110">
        <v>5.7884399999999998E-5</v>
      </c>
      <c r="E28110">
        <v>0</v>
      </c>
      <c r="F28110">
        <v>0</v>
      </c>
      <c r="G28110">
        <v>0</v>
      </c>
      <c r="H28110">
        <v>4.6798406000000004E-3</v>
      </c>
      <c r="I28110">
        <v>1.5572306399999999E-2</v>
      </c>
      <c r="J28110">
        <v>-7.8765740000000001E-4</v>
      </c>
      <c r="K28110">
        <v>9.5296370500000005E-2</v>
      </c>
      <c r="L28110">
        <v>0.17562254299999999</v>
      </c>
      <c r="M28110">
        <v>-2.0132917999999998E-3</v>
      </c>
    </row>
    <row r="28111" spans="1:13" x14ac:dyDescent="0.25">
      <c r="A28111">
        <v>358987.18</v>
      </c>
      <c r="B28111">
        <v>2.1658755E-3</v>
      </c>
      <c r="C28111">
        <v>1.9310410999999999E-3</v>
      </c>
      <c r="D28111">
        <v>5.7884399999999998E-5</v>
      </c>
      <c r="E28111">
        <v>0</v>
      </c>
      <c r="F28111">
        <v>0</v>
      </c>
      <c r="G28111">
        <v>0</v>
      </c>
      <c r="H28111">
        <v>4.6798541000000003E-3</v>
      </c>
      <c r="I28111">
        <v>1.5572331E-2</v>
      </c>
      <c r="J28111">
        <v>-7.8766139999999997E-4</v>
      </c>
      <c r="K28111">
        <v>9.5296242399999995E-2</v>
      </c>
      <c r="L28111">
        <v>0.17562253990000001</v>
      </c>
      <c r="M28111">
        <v>-2.0132928000000001E-3</v>
      </c>
    </row>
    <row r="28112" spans="1:13" x14ac:dyDescent="0.25">
      <c r="A28112">
        <v>358987.19</v>
      </c>
      <c r="B28112">
        <v>2.1658799999999998E-3</v>
      </c>
      <c r="C28112">
        <v>1.9310584E-3</v>
      </c>
      <c r="D28112">
        <v>5.7884499999999998E-5</v>
      </c>
      <c r="E28112">
        <v>0</v>
      </c>
      <c r="F28112">
        <v>0</v>
      </c>
      <c r="G28112">
        <v>0</v>
      </c>
      <c r="H28112">
        <v>4.6798674E-3</v>
      </c>
      <c r="I28112">
        <v>1.55723557E-2</v>
      </c>
      <c r="J28112">
        <v>-7.8766269999999998E-4</v>
      </c>
      <c r="K28112">
        <v>9.5296114700000004E-2</v>
      </c>
      <c r="L28112">
        <v>0.1756225367</v>
      </c>
      <c r="M28112">
        <v>-2.0132938E-3</v>
      </c>
    </row>
    <row r="28113" spans="1:13" x14ac:dyDescent="0.25">
      <c r="A28113">
        <v>358987.2</v>
      </c>
      <c r="B28113">
        <v>2.1658845E-3</v>
      </c>
      <c r="C28113">
        <v>1.9310754999999999E-3</v>
      </c>
      <c r="D28113">
        <v>5.7884499999999998E-5</v>
      </c>
      <c r="E28113">
        <v>0</v>
      </c>
      <c r="F28113">
        <v>0</v>
      </c>
      <c r="G28113">
        <v>0</v>
      </c>
      <c r="H28113">
        <v>4.6798806999999998E-3</v>
      </c>
      <c r="I28113">
        <v>1.55723801E-2</v>
      </c>
      <c r="J28113">
        <v>-7.8766440000000001E-4</v>
      </c>
      <c r="K28113">
        <v>9.5295987600000007E-2</v>
      </c>
      <c r="L28113">
        <v>0.17562253359999999</v>
      </c>
      <c r="M28113">
        <v>-2.0132946999999999E-3</v>
      </c>
    </row>
    <row r="28114" spans="1:13" x14ac:dyDescent="0.25">
      <c r="A28114">
        <v>358987.21</v>
      </c>
      <c r="B28114">
        <v>2.1658888999999998E-3</v>
      </c>
      <c r="C28114">
        <v>1.9310926999999999E-3</v>
      </c>
      <c r="D28114">
        <v>5.7884499999999998E-5</v>
      </c>
      <c r="E28114">
        <v>0</v>
      </c>
      <c r="F28114">
        <v>0</v>
      </c>
      <c r="G28114">
        <v>0</v>
      </c>
      <c r="H28114">
        <v>4.6798940000000004E-3</v>
      </c>
      <c r="I28114">
        <v>1.5572404499999999E-2</v>
      </c>
      <c r="J28114">
        <v>-7.8766769999999995E-4</v>
      </c>
      <c r="K28114">
        <v>9.5295860400000001E-2</v>
      </c>
      <c r="L28114">
        <v>0.1756225304</v>
      </c>
      <c r="M28114">
        <v>-2.0132956999999998E-3</v>
      </c>
    </row>
    <row r="28115" spans="1:13" x14ac:dyDescent="0.25">
      <c r="A28115">
        <v>358987.22</v>
      </c>
      <c r="B28115">
        <v>2.1658934E-3</v>
      </c>
      <c r="C28115">
        <v>1.9311099E-3</v>
      </c>
      <c r="D28115">
        <v>5.7884499999999998E-5</v>
      </c>
      <c r="E28115">
        <v>0</v>
      </c>
      <c r="F28115">
        <v>0</v>
      </c>
      <c r="G28115">
        <v>0</v>
      </c>
      <c r="H28115">
        <v>4.6799073000000002E-3</v>
      </c>
      <c r="I28115">
        <v>1.5572428899999999E-2</v>
      </c>
      <c r="J28115">
        <v>-7.8767140000000002E-4</v>
      </c>
      <c r="K28115">
        <v>9.5295732899999999E-2</v>
      </c>
      <c r="L28115">
        <v>0.17562252740000001</v>
      </c>
      <c r="M28115">
        <v>-2.0132967000000002E-3</v>
      </c>
    </row>
    <row r="28116" spans="1:13" x14ac:dyDescent="0.25">
      <c r="A28116">
        <v>358987.23</v>
      </c>
      <c r="B28116">
        <v>2.1658977999999998E-3</v>
      </c>
      <c r="C28116">
        <v>1.9311272E-3</v>
      </c>
      <c r="D28116">
        <v>5.7884599999999998E-5</v>
      </c>
      <c r="E28116">
        <v>0</v>
      </c>
      <c r="F28116">
        <v>0</v>
      </c>
      <c r="G28116">
        <v>0</v>
      </c>
      <c r="H28116">
        <v>4.6799207000000004E-3</v>
      </c>
      <c r="I28116">
        <v>1.5572453300000001E-2</v>
      </c>
      <c r="J28116">
        <v>-7.8767409999999996E-4</v>
      </c>
      <c r="K28116">
        <v>9.5295605000000005E-2</v>
      </c>
      <c r="L28116">
        <v>0.17562252440000001</v>
      </c>
      <c r="M28116">
        <v>-2.0132976E-3</v>
      </c>
    </row>
    <row r="28117" spans="1:13" x14ac:dyDescent="0.25">
      <c r="A28117">
        <v>358987.24</v>
      </c>
      <c r="B28117">
        <v>2.1659022E-3</v>
      </c>
      <c r="C28117">
        <v>1.9311445E-3</v>
      </c>
      <c r="D28117">
        <v>5.7884599999999998E-5</v>
      </c>
      <c r="E28117">
        <v>0</v>
      </c>
      <c r="F28117">
        <v>0</v>
      </c>
      <c r="G28117">
        <v>0</v>
      </c>
      <c r="H28117">
        <v>4.6799342999999998E-3</v>
      </c>
      <c r="I28117">
        <v>1.55724777E-2</v>
      </c>
      <c r="J28117">
        <v>-7.8767859999999998E-4</v>
      </c>
      <c r="K28117">
        <v>9.5295476599999998E-2</v>
      </c>
      <c r="L28117">
        <v>0.17562252149999999</v>
      </c>
      <c r="M28117">
        <v>-2.0132984999999999E-3</v>
      </c>
    </row>
    <row r="28118" spans="1:13" x14ac:dyDescent="0.25">
      <c r="A28118">
        <v>358987.25</v>
      </c>
      <c r="B28118">
        <v>2.1659066000000002E-3</v>
      </c>
      <c r="C28118">
        <v>1.9311619999999999E-3</v>
      </c>
      <c r="D28118">
        <v>5.7884599999999998E-5</v>
      </c>
      <c r="E28118">
        <v>0</v>
      </c>
      <c r="F28118">
        <v>0</v>
      </c>
      <c r="G28118">
        <v>0</v>
      </c>
      <c r="H28118">
        <v>4.6799479999999997E-3</v>
      </c>
      <c r="I28118">
        <v>1.55725021E-2</v>
      </c>
      <c r="J28118">
        <v>-7.8768299999999996E-4</v>
      </c>
      <c r="K28118">
        <v>9.52953473E-2</v>
      </c>
      <c r="L28118">
        <v>0.17562251870000001</v>
      </c>
      <c r="M28118">
        <v>-2.0132994000000002E-3</v>
      </c>
    </row>
    <row r="28119" spans="1:13" x14ac:dyDescent="0.25">
      <c r="A28119">
        <v>358987.26</v>
      </c>
      <c r="B28119">
        <v>2.165911E-3</v>
      </c>
      <c r="C28119">
        <v>1.9311795000000001E-3</v>
      </c>
      <c r="D28119">
        <v>5.7884699999999998E-5</v>
      </c>
      <c r="E28119">
        <v>0</v>
      </c>
      <c r="F28119">
        <v>0</v>
      </c>
      <c r="G28119">
        <v>0</v>
      </c>
      <c r="H28119">
        <v>4.6799618000000001E-3</v>
      </c>
      <c r="I28119">
        <v>1.5572526600000001E-2</v>
      </c>
      <c r="J28119">
        <v>-7.8768619999999997E-4</v>
      </c>
      <c r="K28119">
        <v>9.5295217299999999E-2</v>
      </c>
      <c r="L28119">
        <v>0.17562251600000001</v>
      </c>
      <c r="M28119">
        <v>-2.0133003000000001E-3</v>
      </c>
    </row>
    <row r="28120" spans="1:13" x14ac:dyDescent="0.25">
      <c r="A28120">
        <v>358987.27</v>
      </c>
      <c r="B28120">
        <v>2.1659154000000002E-3</v>
      </c>
      <c r="C28120">
        <v>1.9311971E-3</v>
      </c>
      <c r="D28120">
        <v>5.7884699999999998E-5</v>
      </c>
      <c r="E28120">
        <v>0</v>
      </c>
      <c r="F28120">
        <v>0</v>
      </c>
      <c r="G28120">
        <v>0</v>
      </c>
      <c r="H28120">
        <v>4.6799755999999996E-3</v>
      </c>
      <c r="I28120">
        <v>1.5572551299999999E-2</v>
      </c>
      <c r="J28120">
        <v>-7.8768849999999999E-4</v>
      </c>
      <c r="K28120">
        <v>9.5295087000000001E-2</v>
      </c>
      <c r="L28120">
        <v>0.1756225133</v>
      </c>
      <c r="M28120">
        <v>-2.0133013E-3</v>
      </c>
    </row>
    <row r="28121" spans="1:13" x14ac:dyDescent="0.25">
      <c r="A28121">
        <v>358987.28</v>
      </c>
      <c r="B28121">
        <v>2.1659197999999999E-3</v>
      </c>
      <c r="C28121">
        <v>1.9312146999999999E-3</v>
      </c>
      <c r="D28121">
        <v>5.7884699999999998E-5</v>
      </c>
      <c r="E28121">
        <v>0</v>
      </c>
      <c r="F28121">
        <v>0</v>
      </c>
      <c r="G28121">
        <v>0</v>
      </c>
      <c r="H28121">
        <v>4.6799894999999996E-3</v>
      </c>
      <c r="I28121">
        <v>1.5572576100000001E-2</v>
      </c>
      <c r="J28121">
        <v>-7.8769150000000004E-4</v>
      </c>
      <c r="K28121">
        <v>9.5294956400000005E-2</v>
      </c>
      <c r="L28121">
        <v>0.1756225106</v>
      </c>
      <c r="M28121">
        <v>-2.0133021999999999E-3</v>
      </c>
    </row>
    <row r="28122" spans="1:13" x14ac:dyDescent="0.25">
      <c r="A28122">
        <v>358987.29</v>
      </c>
      <c r="B28122">
        <v>2.1659242000000001E-3</v>
      </c>
      <c r="C28122">
        <v>1.9312324000000001E-3</v>
      </c>
      <c r="D28122">
        <v>5.7884699999999998E-5</v>
      </c>
      <c r="E28122">
        <v>0</v>
      </c>
      <c r="F28122">
        <v>0</v>
      </c>
      <c r="G28122">
        <v>0</v>
      </c>
      <c r="H28122">
        <v>4.6800034000000004E-3</v>
      </c>
      <c r="I28122">
        <v>1.55726007E-2</v>
      </c>
      <c r="J28122">
        <v>-7.8769400000000002E-4</v>
      </c>
      <c r="K28122">
        <v>9.5294825700000002E-2</v>
      </c>
      <c r="L28122">
        <v>0.1756225079</v>
      </c>
      <c r="M28122">
        <v>-2.0133031000000002E-3</v>
      </c>
    </row>
    <row r="28123" spans="1:13" x14ac:dyDescent="0.25">
      <c r="A28123">
        <v>358987.3</v>
      </c>
      <c r="B28123">
        <v>2.1659285999999999E-3</v>
      </c>
      <c r="C28123">
        <v>1.93125E-3</v>
      </c>
      <c r="D28123">
        <v>5.7884799999999998E-5</v>
      </c>
      <c r="E28123">
        <v>0</v>
      </c>
      <c r="F28123">
        <v>0</v>
      </c>
      <c r="G28123">
        <v>0</v>
      </c>
      <c r="H28123">
        <v>4.6800173000000004E-3</v>
      </c>
      <c r="I28123">
        <v>1.55726254E-2</v>
      </c>
      <c r="J28123">
        <v>-7.8769829999999997E-4</v>
      </c>
      <c r="K28123">
        <v>9.5294694900000004E-2</v>
      </c>
      <c r="L28123">
        <v>0.17562250530000001</v>
      </c>
      <c r="M28123">
        <v>-2.013304E-3</v>
      </c>
    </row>
    <row r="28124" spans="1:13" x14ac:dyDescent="0.25">
      <c r="A28124">
        <v>358987.31</v>
      </c>
      <c r="B28124">
        <v>2.1659331000000001E-3</v>
      </c>
      <c r="C28124">
        <v>1.9312677E-3</v>
      </c>
      <c r="D28124">
        <v>5.7884799999999998E-5</v>
      </c>
      <c r="E28124">
        <v>0</v>
      </c>
      <c r="F28124">
        <v>0</v>
      </c>
      <c r="G28124">
        <v>0</v>
      </c>
      <c r="H28124">
        <v>4.6800312000000004E-3</v>
      </c>
      <c r="I28124">
        <v>1.5572650299999999E-2</v>
      </c>
      <c r="J28124">
        <v>-7.8770130000000002E-4</v>
      </c>
      <c r="K28124">
        <v>9.5294563799999996E-2</v>
      </c>
      <c r="L28124">
        <v>0.1756225025</v>
      </c>
      <c r="M28124">
        <v>-2.0133048999999999E-3</v>
      </c>
    </row>
    <row r="28125" spans="1:13" x14ac:dyDescent="0.25">
      <c r="A28125">
        <v>358987.32</v>
      </c>
      <c r="B28125">
        <v>2.1659375999999999E-3</v>
      </c>
      <c r="C28125">
        <v>1.9312854E-3</v>
      </c>
      <c r="D28125">
        <v>5.7884799999999998E-5</v>
      </c>
      <c r="E28125">
        <v>0</v>
      </c>
      <c r="F28125">
        <v>0</v>
      </c>
      <c r="G28125">
        <v>0</v>
      </c>
      <c r="H28125">
        <v>4.6800451000000003E-3</v>
      </c>
      <c r="I28125">
        <v>1.55726753E-2</v>
      </c>
      <c r="J28125">
        <v>-7.87706E-4</v>
      </c>
      <c r="K28125">
        <v>9.5294432700000001E-2</v>
      </c>
      <c r="L28125">
        <v>0.17562249969999999</v>
      </c>
      <c r="M28125">
        <v>-2.0133057999999998E-3</v>
      </c>
    </row>
    <row r="28126" spans="1:13" x14ac:dyDescent="0.25">
      <c r="A28126">
        <v>358987.33</v>
      </c>
      <c r="B28126">
        <v>2.1659420000000001E-3</v>
      </c>
      <c r="C28126">
        <v>1.9313030999999999E-3</v>
      </c>
      <c r="D28126">
        <v>5.7884899999999999E-5</v>
      </c>
      <c r="E28126">
        <v>0</v>
      </c>
      <c r="F28126">
        <v>0</v>
      </c>
      <c r="G28126">
        <v>0</v>
      </c>
      <c r="H28126">
        <v>4.6800590000000003E-3</v>
      </c>
      <c r="I28126">
        <v>1.5572700300000001E-2</v>
      </c>
      <c r="J28126">
        <v>-7.8771280000000004E-4</v>
      </c>
      <c r="K28126">
        <v>9.52943017E-2</v>
      </c>
      <c r="L28126">
        <v>0.17562249690000001</v>
      </c>
      <c r="M28126">
        <v>-2.0133068000000001E-3</v>
      </c>
    </row>
    <row r="28127" spans="1:13" x14ac:dyDescent="0.25">
      <c r="A28127">
        <v>358987.34</v>
      </c>
      <c r="B28127">
        <v>2.1659464999999999E-3</v>
      </c>
      <c r="C28127">
        <v>1.9313207000000001E-3</v>
      </c>
      <c r="D28127">
        <v>5.7884999999999999E-5</v>
      </c>
      <c r="E28127">
        <v>0</v>
      </c>
      <c r="F28127">
        <v>0</v>
      </c>
      <c r="G28127">
        <v>0</v>
      </c>
      <c r="H28127">
        <v>4.6800729000000003E-3</v>
      </c>
      <c r="I28127">
        <v>1.5572725399999999E-2</v>
      </c>
      <c r="J28127">
        <v>-7.8772059999999999E-4</v>
      </c>
      <c r="K28127">
        <v>9.5294170999999997E-2</v>
      </c>
      <c r="L28127">
        <v>0.17562249399999999</v>
      </c>
      <c r="M28127">
        <v>-2.0133077E-3</v>
      </c>
    </row>
    <row r="28128" spans="1:13" x14ac:dyDescent="0.25">
      <c r="A28128">
        <v>358987.35</v>
      </c>
      <c r="B28128">
        <v>2.1659510000000002E-3</v>
      </c>
      <c r="C28128">
        <v>1.9313383E-3</v>
      </c>
      <c r="D28128">
        <v>5.7884999999999999E-5</v>
      </c>
      <c r="E28128">
        <v>0</v>
      </c>
      <c r="F28128">
        <v>0</v>
      </c>
      <c r="G28128">
        <v>0</v>
      </c>
      <c r="H28128">
        <v>4.6800866000000002E-3</v>
      </c>
      <c r="I28128">
        <v>1.55727504E-2</v>
      </c>
      <c r="J28128">
        <v>-7.8772629999999998E-4</v>
      </c>
      <c r="K28128">
        <v>9.5294040600000005E-2</v>
      </c>
      <c r="L28128">
        <v>0.17562249099999999</v>
      </c>
      <c r="M28128">
        <v>-2.0133086999999999E-3</v>
      </c>
    </row>
    <row r="28129" spans="1:13" x14ac:dyDescent="0.25">
      <c r="A28129">
        <v>358987.36</v>
      </c>
      <c r="B28129">
        <v>2.1659555E-3</v>
      </c>
      <c r="C28129">
        <v>1.9313558999999999E-3</v>
      </c>
      <c r="D28129">
        <v>5.7885099999999999E-5</v>
      </c>
      <c r="E28129">
        <v>0</v>
      </c>
      <c r="F28129">
        <v>0</v>
      </c>
      <c r="G28129">
        <v>0</v>
      </c>
      <c r="H28129">
        <v>4.6801001999999996E-3</v>
      </c>
      <c r="I28129">
        <v>1.55727755E-2</v>
      </c>
      <c r="J28129">
        <v>-7.8773020000000001E-4</v>
      </c>
      <c r="K28129">
        <v>9.5293910699999998E-2</v>
      </c>
      <c r="L28129">
        <v>0.17562248790000001</v>
      </c>
      <c r="M28129">
        <v>-2.0133096999999998E-3</v>
      </c>
    </row>
    <row r="28130" spans="1:13" x14ac:dyDescent="0.25">
      <c r="A28130">
        <v>358987.37</v>
      </c>
      <c r="B28130">
        <v>2.1659600999999998E-3</v>
      </c>
      <c r="C28130">
        <v>1.9313733E-3</v>
      </c>
      <c r="D28130">
        <v>5.7885099999999999E-5</v>
      </c>
      <c r="E28130">
        <v>0</v>
      </c>
      <c r="F28130">
        <v>0</v>
      </c>
      <c r="G28130">
        <v>0</v>
      </c>
      <c r="H28130">
        <v>4.6801137999999999E-3</v>
      </c>
      <c r="I28130">
        <v>1.5572800600000001E-2</v>
      </c>
      <c r="J28130">
        <v>-7.877343E-4</v>
      </c>
      <c r="K28130">
        <v>9.5293781300000005E-2</v>
      </c>
      <c r="L28130">
        <v>0.1756224847</v>
      </c>
      <c r="M28130">
        <v>-2.0133106000000001E-3</v>
      </c>
    </row>
    <row r="28131" spans="1:13" x14ac:dyDescent="0.25">
      <c r="A28131">
        <v>358987.38</v>
      </c>
      <c r="B28131">
        <v>2.1659646E-3</v>
      </c>
      <c r="C28131">
        <v>1.9313907999999999E-3</v>
      </c>
      <c r="D28131">
        <v>5.7885099999999999E-5</v>
      </c>
      <c r="E28131">
        <v>0</v>
      </c>
      <c r="F28131">
        <v>0</v>
      </c>
      <c r="G28131">
        <v>0</v>
      </c>
      <c r="H28131">
        <v>4.6801272999999997E-3</v>
      </c>
      <c r="I28131">
        <v>1.55728256E-2</v>
      </c>
      <c r="J28131">
        <v>-7.8773799999999996E-4</v>
      </c>
      <c r="K28131">
        <v>9.5293652100000001E-2</v>
      </c>
      <c r="L28131">
        <v>0.17562248150000001</v>
      </c>
      <c r="M28131">
        <v>-2.0133116E-3</v>
      </c>
    </row>
    <row r="28132" spans="1:13" x14ac:dyDescent="0.25">
      <c r="A28132">
        <v>358987.39</v>
      </c>
      <c r="B28132">
        <v>2.1659690999999998E-3</v>
      </c>
      <c r="C28132">
        <v>1.9314082E-3</v>
      </c>
      <c r="D28132">
        <v>5.7885199999999999E-5</v>
      </c>
      <c r="E28132">
        <v>0</v>
      </c>
      <c r="F28132">
        <v>0</v>
      </c>
      <c r="G28132">
        <v>0</v>
      </c>
      <c r="H28132">
        <v>4.6801407999999996E-3</v>
      </c>
      <c r="I28132">
        <v>1.55728506E-2</v>
      </c>
      <c r="J28132">
        <v>-7.8774189999999999E-4</v>
      </c>
      <c r="K28132">
        <v>9.5293522800000002E-2</v>
      </c>
      <c r="L28132">
        <v>0.1756224784</v>
      </c>
      <c r="M28132">
        <v>-2.0133125999999999E-3</v>
      </c>
    </row>
    <row r="28133" spans="1:13" x14ac:dyDescent="0.25">
      <c r="A28133">
        <v>358987.4</v>
      </c>
      <c r="B28133">
        <v>2.1659736000000001E-3</v>
      </c>
      <c r="C28133">
        <v>1.9314256000000001E-3</v>
      </c>
      <c r="D28133">
        <v>5.7885199999999999E-5</v>
      </c>
      <c r="E28133">
        <v>0</v>
      </c>
      <c r="F28133">
        <v>0</v>
      </c>
      <c r="G28133">
        <v>0</v>
      </c>
      <c r="H28133">
        <v>4.6801543000000003E-3</v>
      </c>
      <c r="I28133">
        <v>1.55728753E-2</v>
      </c>
      <c r="J28133">
        <v>-7.8774789999999997E-4</v>
      </c>
      <c r="K28133">
        <v>9.5293394000000003E-2</v>
      </c>
      <c r="L28133">
        <v>0.17562247519999999</v>
      </c>
      <c r="M28133">
        <v>-2.0133135999999999E-3</v>
      </c>
    </row>
    <row r="28134" spans="1:13" x14ac:dyDescent="0.25">
      <c r="A28134">
        <v>358987.41</v>
      </c>
      <c r="B28134">
        <v>2.1659780999999999E-3</v>
      </c>
      <c r="C28134">
        <v>1.9314429999999999E-3</v>
      </c>
      <c r="D28134">
        <v>5.78853E-5</v>
      </c>
      <c r="E28134">
        <v>0</v>
      </c>
      <c r="F28134">
        <v>0</v>
      </c>
      <c r="G28134">
        <v>0</v>
      </c>
      <c r="H28134">
        <v>4.6801678000000001E-3</v>
      </c>
      <c r="I28134">
        <v>1.55729002E-2</v>
      </c>
      <c r="J28134">
        <v>-7.8775660000000001E-4</v>
      </c>
      <c r="K28134">
        <v>9.5293264899999994E-2</v>
      </c>
      <c r="L28134">
        <v>0.17562247210000001</v>
      </c>
      <c r="M28134">
        <v>-2.0133145000000002E-3</v>
      </c>
    </row>
    <row r="28135" spans="1:13" x14ac:dyDescent="0.25">
      <c r="A28135">
        <v>358987.42</v>
      </c>
      <c r="B28135">
        <v>2.1659826000000001E-3</v>
      </c>
      <c r="C28135">
        <v>1.9314604E-3</v>
      </c>
      <c r="D28135">
        <v>5.78854E-5</v>
      </c>
      <c r="E28135">
        <v>0</v>
      </c>
      <c r="F28135">
        <v>0</v>
      </c>
      <c r="G28135">
        <v>0</v>
      </c>
      <c r="H28135">
        <v>4.6801814000000004E-3</v>
      </c>
      <c r="I28135">
        <v>1.55729248E-2</v>
      </c>
      <c r="J28135">
        <v>-7.8776550000000001E-4</v>
      </c>
      <c r="K28135">
        <v>9.5293136000000001E-2</v>
      </c>
      <c r="L28135">
        <v>0.17562246910000001</v>
      </c>
      <c r="M28135">
        <v>-2.0133155000000001E-3</v>
      </c>
    </row>
    <row r="28136" spans="1:13" x14ac:dyDescent="0.25">
      <c r="A28136">
        <v>358987.43</v>
      </c>
      <c r="B28136">
        <v>2.1659869999999999E-3</v>
      </c>
      <c r="C28136">
        <v>1.9314778000000001E-3</v>
      </c>
      <c r="D28136">
        <v>5.78854E-5</v>
      </c>
      <c r="E28136">
        <v>0</v>
      </c>
      <c r="F28136">
        <v>0</v>
      </c>
      <c r="G28136">
        <v>0</v>
      </c>
      <c r="H28136">
        <v>4.6801949000000002E-3</v>
      </c>
      <c r="I28136">
        <v>1.55729493E-2</v>
      </c>
      <c r="J28136">
        <v>-7.8777359999999995E-4</v>
      </c>
      <c r="K28136">
        <v>9.5293007099999993E-2</v>
      </c>
      <c r="L28136">
        <v>0.17562246619999999</v>
      </c>
      <c r="M28136">
        <v>-2.0133163999999999E-3</v>
      </c>
    </row>
    <row r="28137" spans="1:13" x14ac:dyDescent="0.25">
      <c r="A28137">
        <v>358987.44</v>
      </c>
      <c r="B28137">
        <v>2.1659915000000001E-3</v>
      </c>
      <c r="C28137">
        <v>1.9314951999999999E-3</v>
      </c>
      <c r="D28137">
        <v>5.78855E-5</v>
      </c>
      <c r="E28137">
        <v>0</v>
      </c>
      <c r="F28137">
        <v>0</v>
      </c>
      <c r="G28137">
        <v>0</v>
      </c>
      <c r="H28137">
        <v>4.6802084999999997E-3</v>
      </c>
      <c r="I28137">
        <v>1.55729739E-2</v>
      </c>
      <c r="J28137">
        <v>-7.8778219999999996E-4</v>
      </c>
      <c r="K28137">
        <v>9.5292878100000006E-2</v>
      </c>
      <c r="L28137">
        <v>0.1756224633</v>
      </c>
      <c r="M28137">
        <v>-2.0133173999999998E-3</v>
      </c>
    </row>
    <row r="28138" spans="1:13" x14ac:dyDescent="0.25">
      <c r="A28138">
        <v>358987.45</v>
      </c>
      <c r="B28138">
        <v>2.1659959999999999E-3</v>
      </c>
      <c r="C28138">
        <v>1.9315126E-3</v>
      </c>
      <c r="D28138">
        <v>5.78856E-5</v>
      </c>
      <c r="E28138">
        <v>0</v>
      </c>
      <c r="F28138">
        <v>0</v>
      </c>
      <c r="G28138">
        <v>0</v>
      </c>
      <c r="H28138">
        <v>4.6802220000000004E-3</v>
      </c>
      <c r="I28138">
        <v>1.55729986E-2</v>
      </c>
      <c r="J28138">
        <v>-7.8779100000000003E-4</v>
      </c>
      <c r="K28138">
        <v>9.5292748999999996E-2</v>
      </c>
      <c r="L28138">
        <v>0.1756224602</v>
      </c>
      <c r="M28138">
        <v>-2.0133183000000002E-3</v>
      </c>
    </row>
    <row r="28139" spans="1:13" x14ac:dyDescent="0.25">
      <c r="A28139">
        <v>358987.46</v>
      </c>
      <c r="B28139">
        <v>2.1660004000000001E-3</v>
      </c>
      <c r="C28139">
        <v>1.9315300999999999E-3</v>
      </c>
      <c r="D28139">
        <v>5.78857E-5</v>
      </c>
      <c r="E28139">
        <v>0</v>
      </c>
      <c r="F28139">
        <v>0</v>
      </c>
      <c r="G28139">
        <v>0</v>
      </c>
      <c r="H28139">
        <v>4.6802357000000003E-3</v>
      </c>
      <c r="I28139">
        <v>1.55730235E-2</v>
      </c>
      <c r="J28139">
        <v>-7.8779830000000003E-4</v>
      </c>
      <c r="K28139">
        <v>9.5292619199999998E-2</v>
      </c>
      <c r="L28139">
        <v>0.1756224572</v>
      </c>
      <c r="M28139">
        <v>-2.0133193000000001E-3</v>
      </c>
    </row>
    <row r="28140" spans="1:13" x14ac:dyDescent="0.25">
      <c r="A28140">
        <v>358987.47</v>
      </c>
      <c r="B28140">
        <v>2.1660048999999999E-3</v>
      </c>
      <c r="C28140">
        <v>1.9315477000000001E-3</v>
      </c>
      <c r="D28140">
        <v>5.78857E-5</v>
      </c>
      <c r="E28140">
        <v>0</v>
      </c>
      <c r="F28140">
        <v>0</v>
      </c>
      <c r="G28140">
        <v>0</v>
      </c>
      <c r="H28140">
        <v>4.6802494999999998E-3</v>
      </c>
      <c r="I28140">
        <v>1.5573048500000001E-2</v>
      </c>
      <c r="J28140">
        <v>-7.8780430000000002E-4</v>
      </c>
      <c r="K28140">
        <v>9.5292488699999997E-2</v>
      </c>
      <c r="L28140">
        <v>0.17562245430000001</v>
      </c>
      <c r="M28140">
        <v>-2.0133201999999999E-3</v>
      </c>
    </row>
    <row r="28141" spans="1:13" x14ac:dyDescent="0.25">
      <c r="A28141">
        <v>358987.48</v>
      </c>
      <c r="B28141">
        <v>2.1660094000000001E-3</v>
      </c>
      <c r="C28141">
        <v>1.9315653E-3</v>
      </c>
      <c r="D28141">
        <v>5.7885800000000001E-5</v>
      </c>
      <c r="E28141">
        <v>0</v>
      </c>
      <c r="F28141">
        <v>0</v>
      </c>
      <c r="G28141">
        <v>0</v>
      </c>
      <c r="H28141">
        <v>4.6802633000000001E-3</v>
      </c>
      <c r="I28141">
        <v>1.5573073600000001E-2</v>
      </c>
      <c r="J28141">
        <v>-7.8781089999999999E-4</v>
      </c>
      <c r="K28141">
        <v>9.5292357699999997E-2</v>
      </c>
      <c r="L28141">
        <v>0.17562245130000001</v>
      </c>
      <c r="M28141">
        <v>-2.0133211999999998E-3</v>
      </c>
    </row>
    <row r="28142" spans="1:13" x14ac:dyDescent="0.25">
      <c r="A28142">
        <v>358987.49</v>
      </c>
      <c r="B28142">
        <v>2.1660138999999999E-3</v>
      </c>
      <c r="C28142">
        <v>1.931583E-3</v>
      </c>
      <c r="D28142">
        <v>5.7885900000000001E-5</v>
      </c>
      <c r="E28142">
        <v>0</v>
      </c>
      <c r="F28142">
        <v>0</v>
      </c>
      <c r="G28142">
        <v>0</v>
      </c>
      <c r="H28142">
        <v>4.6802772000000001E-3</v>
      </c>
      <c r="I28142">
        <v>1.55730985E-2</v>
      </c>
      <c r="J28142">
        <v>-7.8781960000000003E-4</v>
      </c>
      <c r="K28142">
        <v>9.5292226600000002E-2</v>
      </c>
      <c r="L28142">
        <v>0.1756224485</v>
      </c>
      <c r="M28142">
        <v>-2.0133221000000001E-3</v>
      </c>
    </row>
    <row r="28143" spans="1:13" x14ac:dyDescent="0.25">
      <c r="A28143">
        <v>358987.5</v>
      </c>
      <c r="B28143">
        <v>2.1660183000000001E-3</v>
      </c>
      <c r="C28143">
        <v>1.9316006999999999E-3</v>
      </c>
      <c r="D28143">
        <v>5.7885900000000001E-5</v>
      </c>
      <c r="E28143">
        <v>0</v>
      </c>
      <c r="F28143">
        <v>0</v>
      </c>
      <c r="G28143">
        <v>0</v>
      </c>
      <c r="H28143">
        <v>4.6802909999999996E-3</v>
      </c>
      <c r="I28143">
        <v>1.55731234E-2</v>
      </c>
      <c r="J28143">
        <v>-7.8782660000000003E-4</v>
      </c>
      <c r="K28143">
        <v>9.5292095699999996E-2</v>
      </c>
      <c r="L28143">
        <v>0.17562244569999999</v>
      </c>
      <c r="M28143">
        <v>-2.013323E-3</v>
      </c>
    </row>
    <row r="28144" spans="1:13" x14ac:dyDescent="0.25">
      <c r="A28144">
        <v>358987.51</v>
      </c>
      <c r="B28144">
        <v>2.1660227999999999E-3</v>
      </c>
      <c r="C28144">
        <v>1.9316183000000001E-3</v>
      </c>
      <c r="D28144">
        <v>5.7886000000000001E-5</v>
      </c>
      <c r="E28144">
        <v>0</v>
      </c>
      <c r="F28144">
        <v>0</v>
      </c>
      <c r="G28144">
        <v>0</v>
      </c>
      <c r="H28144">
        <v>4.6803048E-3</v>
      </c>
      <c r="I28144">
        <v>1.55731484E-2</v>
      </c>
      <c r="J28144">
        <v>-7.878335E-4</v>
      </c>
      <c r="K28144">
        <v>9.5291965100000001E-2</v>
      </c>
      <c r="L28144">
        <v>0.1756224428</v>
      </c>
      <c r="M28144">
        <v>-2.0133239999999999E-3</v>
      </c>
    </row>
    <row r="28145" spans="1:13" x14ac:dyDescent="0.25">
      <c r="A28145">
        <v>358987.52000000002</v>
      </c>
      <c r="B28145">
        <v>2.1660273000000002E-3</v>
      </c>
      <c r="C28145">
        <v>1.9316358E-3</v>
      </c>
      <c r="D28145">
        <v>5.7886000000000001E-5</v>
      </c>
      <c r="E28145">
        <v>0</v>
      </c>
      <c r="F28145">
        <v>0</v>
      </c>
      <c r="G28145">
        <v>0</v>
      </c>
      <c r="H28145">
        <v>4.6803184999999999E-3</v>
      </c>
      <c r="I28145">
        <v>1.55731732E-2</v>
      </c>
      <c r="J28145">
        <v>-7.8783960000000002E-4</v>
      </c>
      <c r="K28145">
        <v>9.5291835300000002E-2</v>
      </c>
      <c r="L28145">
        <v>0.1756224398</v>
      </c>
      <c r="M28145">
        <v>-2.0133248999999998E-3</v>
      </c>
    </row>
    <row r="28146" spans="1:13" x14ac:dyDescent="0.25">
      <c r="A28146">
        <v>358987.53</v>
      </c>
      <c r="B28146">
        <v>2.1660318E-3</v>
      </c>
      <c r="C28146">
        <v>1.9316532E-3</v>
      </c>
      <c r="D28146">
        <v>5.7886100000000001E-5</v>
      </c>
      <c r="E28146">
        <v>0</v>
      </c>
      <c r="F28146">
        <v>0</v>
      </c>
      <c r="G28146">
        <v>0</v>
      </c>
      <c r="H28146">
        <v>4.6803319999999997E-3</v>
      </c>
      <c r="I28146">
        <v>1.55731979E-2</v>
      </c>
      <c r="J28146">
        <v>-7.8784660000000002E-4</v>
      </c>
      <c r="K28146">
        <v>9.5291706500000004E-2</v>
      </c>
      <c r="L28146">
        <v>0.1756224367</v>
      </c>
      <c r="M28146">
        <v>-2.0133259000000001E-3</v>
      </c>
    </row>
    <row r="28147" spans="1:13" x14ac:dyDescent="0.25">
      <c r="A28147">
        <v>358987.54</v>
      </c>
      <c r="B28147">
        <v>2.1660363000000002E-3</v>
      </c>
      <c r="C28147">
        <v>1.9316704000000001E-3</v>
      </c>
      <c r="D28147">
        <v>5.7886200000000002E-5</v>
      </c>
      <c r="E28147">
        <v>0</v>
      </c>
      <c r="F28147">
        <v>0</v>
      </c>
      <c r="G28147">
        <v>0</v>
      </c>
      <c r="H28147">
        <v>4.6803451999999999E-3</v>
      </c>
      <c r="I28147">
        <v>1.55732226E-2</v>
      </c>
      <c r="J28147">
        <v>-7.8785319999999999E-4</v>
      </c>
      <c r="K28147">
        <v>9.5291578700000004E-2</v>
      </c>
      <c r="L28147">
        <v>0.17562243350000001</v>
      </c>
      <c r="M28147">
        <v>-2.0133269000000001E-3</v>
      </c>
    </row>
    <row r="28148" spans="1:13" x14ac:dyDescent="0.25">
      <c r="A28148">
        <v>358987.55</v>
      </c>
      <c r="B28148">
        <v>2.1660408E-3</v>
      </c>
      <c r="C28148">
        <v>1.9316876000000001E-3</v>
      </c>
      <c r="D28148">
        <v>5.7886200000000002E-5</v>
      </c>
      <c r="E28148">
        <v>0</v>
      </c>
      <c r="F28148">
        <v>0</v>
      </c>
      <c r="G28148">
        <v>0</v>
      </c>
      <c r="H28148">
        <v>4.6803584999999997E-3</v>
      </c>
      <c r="I28148">
        <v>1.55732474E-2</v>
      </c>
      <c r="J28148">
        <v>-7.8785879999999995E-4</v>
      </c>
      <c r="K28148">
        <v>9.5291450999999999E-2</v>
      </c>
      <c r="L28148">
        <v>0.1756224301</v>
      </c>
      <c r="M28148">
        <v>-2.0133279E-3</v>
      </c>
    </row>
    <row r="28149" spans="1:13" x14ac:dyDescent="0.25">
      <c r="A28149">
        <v>358987.56</v>
      </c>
      <c r="B28149">
        <v>2.1660453999999998E-3</v>
      </c>
      <c r="C28149">
        <v>1.9317048000000001E-3</v>
      </c>
      <c r="D28149">
        <v>5.7886300000000002E-5</v>
      </c>
      <c r="E28149">
        <v>0</v>
      </c>
      <c r="F28149">
        <v>0</v>
      </c>
      <c r="G28149">
        <v>0</v>
      </c>
      <c r="H28149">
        <v>4.6803716999999998E-3</v>
      </c>
      <c r="I28149">
        <v>1.55732722E-2</v>
      </c>
      <c r="J28149">
        <v>-7.8786510000000004E-4</v>
      </c>
      <c r="K28149">
        <v>9.52913232E-2</v>
      </c>
      <c r="L28149">
        <v>0.1756224267</v>
      </c>
      <c r="M28149">
        <v>-2.0133288999999999E-3</v>
      </c>
    </row>
    <row r="28150" spans="1:13" x14ac:dyDescent="0.25">
      <c r="A28150">
        <v>358987.57</v>
      </c>
      <c r="B28150">
        <v>2.1660499000000001E-3</v>
      </c>
      <c r="C28150">
        <v>1.9317220999999999E-3</v>
      </c>
      <c r="D28150">
        <v>5.7886300000000002E-5</v>
      </c>
      <c r="E28150">
        <v>0</v>
      </c>
      <c r="F28150">
        <v>0</v>
      </c>
      <c r="G28150">
        <v>0</v>
      </c>
      <c r="H28150">
        <v>4.6803849999999996E-3</v>
      </c>
      <c r="I28150">
        <v>1.5573297099999999E-2</v>
      </c>
      <c r="J28150">
        <v>-7.878723E-4</v>
      </c>
      <c r="K28150">
        <v>9.5291194900000001E-2</v>
      </c>
      <c r="L28150">
        <v>0.1756224233</v>
      </c>
      <c r="M28150">
        <v>-2.0133299000000002E-3</v>
      </c>
    </row>
    <row r="28151" spans="1:13" x14ac:dyDescent="0.25">
      <c r="A28151">
        <v>358987.58</v>
      </c>
      <c r="B28151">
        <v>2.1660544999999999E-3</v>
      </c>
      <c r="C28151">
        <v>1.9317395E-3</v>
      </c>
      <c r="D28151">
        <v>5.7886400000000002E-5</v>
      </c>
      <c r="E28151">
        <v>0</v>
      </c>
      <c r="F28151">
        <v>0</v>
      </c>
      <c r="G28151">
        <v>0</v>
      </c>
      <c r="H28151">
        <v>4.6803985000000003E-3</v>
      </c>
      <c r="I28151">
        <v>1.55733222E-2</v>
      </c>
      <c r="J28151">
        <v>-7.8787940000000004E-4</v>
      </c>
      <c r="K28151">
        <v>9.5291065899999999E-2</v>
      </c>
      <c r="L28151">
        <v>0.17562242</v>
      </c>
      <c r="M28151">
        <v>-2.0133309000000001E-3</v>
      </c>
    </row>
    <row r="28152" spans="1:13" x14ac:dyDescent="0.25">
      <c r="A28152">
        <v>358987.59</v>
      </c>
      <c r="B28152">
        <v>2.1660590000000001E-3</v>
      </c>
      <c r="C28152">
        <v>1.9317570000000001E-3</v>
      </c>
      <c r="D28152">
        <v>5.7886400000000002E-5</v>
      </c>
      <c r="E28152">
        <v>0</v>
      </c>
      <c r="F28152">
        <v>0</v>
      </c>
      <c r="G28152">
        <v>0</v>
      </c>
      <c r="H28152">
        <v>4.6804120000000001E-3</v>
      </c>
      <c r="I28152">
        <v>1.55733473E-2</v>
      </c>
      <c r="J28152">
        <v>-7.8788450000000004E-4</v>
      </c>
      <c r="K28152">
        <v>9.5290936300000004E-2</v>
      </c>
      <c r="L28152">
        <v>0.17562241679999999</v>
      </c>
      <c r="M28152">
        <v>-2.0133319E-3</v>
      </c>
    </row>
    <row r="28153" spans="1:13" x14ac:dyDescent="0.25">
      <c r="A28153">
        <v>358987.6</v>
      </c>
      <c r="B28153">
        <v>2.1660636E-3</v>
      </c>
      <c r="C28153">
        <v>1.9317745E-3</v>
      </c>
      <c r="D28153">
        <v>5.7886500000000002E-5</v>
      </c>
      <c r="E28153">
        <v>0</v>
      </c>
      <c r="F28153">
        <v>0</v>
      </c>
      <c r="G28153">
        <v>0</v>
      </c>
      <c r="H28153">
        <v>4.6804256000000004E-3</v>
      </c>
      <c r="I28153">
        <v>1.55733724E-2</v>
      </c>
      <c r="J28153">
        <v>-7.8789029999999996E-4</v>
      </c>
      <c r="K28153">
        <v>9.5290806300000003E-2</v>
      </c>
      <c r="L28153">
        <v>0.17562241370000001</v>
      </c>
      <c r="M28153">
        <v>-2.0133328999999999E-3</v>
      </c>
    </row>
    <row r="28154" spans="1:13" x14ac:dyDescent="0.25">
      <c r="A28154">
        <v>358987.61</v>
      </c>
      <c r="B28154">
        <v>2.1660681000000002E-3</v>
      </c>
      <c r="C28154">
        <v>1.9317920999999999E-3</v>
      </c>
      <c r="D28154">
        <v>5.7886600000000002E-5</v>
      </c>
      <c r="E28154">
        <v>0</v>
      </c>
      <c r="F28154">
        <v>0</v>
      </c>
      <c r="G28154">
        <v>0</v>
      </c>
      <c r="H28154">
        <v>4.6804393000000003E-3</v>
      </c>
      <c r="I28154">
        <v>1.55733973E-2</v>
      </c>
      <c r="J28154">
        <v>-7.8789870000000001E-4</v>
      </c>
      <c r="K28154">
        <v>9.5290676199999994E-2</v>
      </c>
      <c r="L28154">
        <v>0.1756224106</v>
      </c>
      <c r="M28154">
        <v>-2.0133337999999998E-3</v>
      </c>
    </row>
    <row r="28155" spans="1:13" x14ac:dyDescent="0.25">
      <c r="A28155">
        <v>358987.62</v>
      </c>
      <c r="B28155">
        <v>2.1660725E-3</v>
      </c>
      <c r="C28155">
        <v>1.9318096E-3</v>
      </c>
      <c r="D28155">
        <v>5.7886600000000002E-5</v>
      </c>
      <c r="E28155">
        <v>0</v>
      </c>
      <c r="F28155">
        <v>0</v>
      </c>
      <c r="G28155">
        <v>0</v>
      </c>
      <c r="H28155">
        <v>4.6804530000000002E-3</v>
      </c>
      <c r="I28155">
        <v>1.5573422199999999E-2</v>
      </c>
      <c r="J28155">
        <v>-7.8790559999999997E-4</v>
      </c>
      <c r="K28155">
        <v>9.5290545899999995E-2</v>
      </c>
      <c r="L28155">
        <v>0.17562240770000001</v>
      </c>
      <c r="M28155">
        <v>-2.0133348000000001E-3</v>
      </c>
    </row>
    <row r="28156" spans="1:13" x14ac:dyDescent="0.25">
      <c r="A28156">
        <v>358987.63</v>
      </c>
      <c r="B28156">
        <v>2.1660770000000002E-3</v>
      </c>
      <c r="C28156">
        <v>1.9318270999999999E-3</v>
      </c>
      <c r="D28156">
        <v>5.7886700000000003E-5</v>
      </c>
      <c r="E28156">
        <v>0</v>
      </c>
      <c r="F28156">
        <v>0</v>
      </c>
      <c r="G28156">
        <v>0</v>
      </c>
      <c r="H28156">
        <v>4.6804665999999997E-3</v>
      </c>
      <c r="I28156">
        <v>1.5573447000000001E-2</v>
      </c>
      <c r="J28156">
        <v>-7.8790990000000003E-4</v>
      </c>
      <c r="K28156">
        <v>9.5290416200000005E-2</v>
      </c>
      <c r="L28156">
        <v>0.17562240470000001</v>
      </c>
      <c r="M28156">
        <v>-2.0133357E-3</v>
      </c>
    </row>
    <row r="28157" spans="1:13" x14ac:dyDescent="0.25">
      <c r="A28157">
        <v>358987.64</v>
      </c>
      <c r="B28157">
        <v>2.1660815E-3</v>
      </c>
      <c r="C28157">
        <v>1.9318446E-3</v>
      </c>
      <c r="D28157">
        <v>5.7886700000000003E-5</v>
      </c>
      <c r="E28157">
        <v>0</v>
      </c>
      <c r="F28157">
        <v>0</v>
      </c>
      <c r="G28157">
        <v>0</v>
      </c>
      <c r="H28157">
        <v>4.6804802E-3</v>
      </c>
      <c r="I28157">
        <v>1.55734719E-2</v>
      </c>
      <c r="J28157">
        <v>-7.8791400000000002E-4</v>
      </c>
      <c r="K28157">
        <v>9.5290286700000004E-2</v>
      </c>
      <c r="L28157">
        <v>0.17562240160000001</v>
      </c>
      <c r="M28157">
        <v>-2.0133366999999999E-3</v>
      </c>
    </row>
    <row r="28158" spans="1:13" x14ac:dyDescent="0.25">
      <c r="A28158">
        <v>358987.65</v>
      </c>
      <c r="B28158">
        <v>2.1660859999999998E-3</v>
      </c>
      <c r="C28158">
        <v>1.9318619999999999E-3</v>
      </c>
      <c r="D28158">
        <v>5.7886700000000003E-5</v>
      </c>
      <c r="E28158">
        <v>0</v>
      </c>
      <c r="F28158">
        <v>0</v>
      </c>
      <c r="G28158">
        <v>0</v>
      </c>
      <c r="H28158">
        <v>4.6804938000000003E-3</v>
      </c>
      <c r="I28158">
        <v>1.55734966E-2</v>
      </c>
      <c r="J28158">
        <v>-7.8791980000000005E-4</v>
      </c>
      <c r="K28158">
        <v>9.5290157200000003E-2</v>
      </c>
      <c r="L28158">
        <v>0.17562239860000001</v>
      </c>
      <c r="M28158">
        <v>-2.0133376999999998E-3</v>
      </c>
    </row>
    <row r="28159" spans="1:13" x14ac:dyDescent="0.25">
      <c r="A28159">
        <v>358987.66</v>
      </c>
      <c r="B28159">
        <v>2.1660904E-3</v>
      </c>
      <c r="C28159">
        <v>1.9318795E-3</v>
      </c>
      <c r="D28159">
        <v>5.7886800000000003E-5</v>
      </c>
      <c r="E28159">
        <v>0</v>
      </c>
      <c r="F28159">
        <v>0</v>
      </c>
      <c r="G28159">
        <v>0</v>
      </c>
      <c r="H28159">
        <v>4.6805073999999997E-3</v>
      </c>
      <c r="I28159">
        <v>1.5573521200000001E-2</v>
      </c>
      <c r="J28159">
        <v>-7.8792469999999998E-4</v>
      </c>
      <c r="K28159">
        <v>9.5290027599999994E-2</v>
      </c>
      <c r="L28159">
        <v>0.17562239569999999</v>
      </c>
      <c r="M28159">
        <v>-2.0133386000000001E-3</v>
      </c>
    </row>
    <row r="28160" spans="1:13" x14ac:dyDescent="0.25">
      <c r="A28160">
        <v>358987.67</v>
      </c>
      <c r="B28160">
        <v>2.1660948999999998E-3</v>
      </c>
      <c r="C28160">
        <v>1.9318969999999999E-3</v>
      </c>
      <c r="D28160">
        <v>5.7886800000000003E-5</v>
      </c>
      <c r="E28160">
        <v>0</v>
      </c>
      <c r="F28160">
        <v>0</v>
      </c>
      <c r="G28160">
        <v>0</v>
      </c>
      <c r="H28160">
        <v>4.6805210999999996E-3</v>
      </c>
      <c r="I28160">
        <v>1.5573545899999999E-2</v>
      </c>
      <c r="J28160">
        <v>-7.8793030000000005E-4</v>
      </c>
      <c r="K28160">
        <v>9.5289897799999995E-2</v>
      </c>
      <c r="L28160">
        <v>0.1756223928</v>
      </c>
      <c r="M28160">
        <v>-2.0133395E-3</v>
      </c>
    </row>
    <row r="28161" spans="1:13" x14ac:dyDescent="0.25">
      <c r="A28161">
        <v>358987.68</v>
      </c>
      <c r="B28161">
        <v>2.1660993E-3</v>
      </c>
      <c r="C28161">
        <v>1.9319145E-3</v>
      </c>
      <c r="D28161">
        <v>5.7886900000000003E-5</v>
      </c>
      <c r="E28161">
        <v>0</v>
      </c>
      <c r="F28161">
        <v>0</v>
      </c>
      <c r="G28161">
        <v>0</v>
      </c>
      <c r="H28161">
        <v>4.6805348000000004E-3</v>
      </c>
      <c r="I28161">
        <v>1.5573570700000001E-2</v>
      </c>
      <c r="J28161">
        <v>-7.8793639999999996E-4</v>
      </c>
      <c r="K28161">
        <v>9.5289767400000003E-2</v>
      </c>
      <c r="L28161">
        <v>0.17562238990000001</v>
      </c>
      <c r="M28161">
        <v>-2.0133404999999999E-3</v>
      </c>
    </row>
    <row r="28162" spans="1:13" x14ac:dyDescent="0.25">
      <c r="A28162">
        <v>358987.69</v>
      </c>
      <c r="B28162">
        <v>2.1661037999999998E-3</v>
      </c>
      <c r="C28162">
        <v>1.9319321E-3</v>
      </c>
      <c r="D28162">
        <v>5.7887000000000003E-5</v>
      </c>
      <c r="E28162">
        <v>0</v>
      </c>
      <c r="F28162">
        <v>0</v>
      </c>
      <c r="G28162">
        <v>0</v>
      </c>
      <c r="H28162">
        <v>4.6805485999999999E-3</v>
      </c>
      <c r="I28162">
        <v>1.5573595399999999E-2</v>
      </c>
      <c r="J28162">
        <v>-7.8794279999999997E-4</v>
      </c>
      <c r="K28162">
        <v>9.5289636900000002E-2</v>
      </c>
      <c r="L28162">
        <v>0.1756223871</v>
      </c>
      <c r="M28162">
        <v>-2.0133413999999998E-3</v>
      </c>
    </row>
    <row r="28163" spans="1:13" x14ac:dyDescent="0.25">
      <c r="A28163">
        <v>358987.7</v>
      </c>
      <c r="B28163">
        <v>2.1661082E-3</v>
      </c>
      <c r="C28163">
        <v>1.9319497000000001E-3</v>
      </c>
      <c r="D28163">
        <v>5.7887000000000003E-5</v>
      </c>
      <c r="E28163">
        <v>0</v>
      </c>
      <c r="F28163">
        <v>0</v>
      </c>
      <c r="G28163">
        <v>0</v>
      </c>
      <c r="H28163">
        <v>4.6805624000000002E-3</v>
      </c>
      <c r="I28163">
        <v>1.5573620200000001E-2</v>
      </c>
      <c r="J28163">
        <v>-7.8794830000000001E-4</v>
      </c>
      <c r="K28163">
        <v>9.5289506499999996E-2</v>
      </c>
      <c r="L28163">
        <v>0.17562238420000001</v>
      </c>
      <c r="M28163">
        <v>-2.0133423000000001E-3</v>
      </c>
    </row>
    <row r="28164" spans="1:13" x14ac:dyDescent="0.25">
      <c r="A28164">
        <v>358987.71</v>
      </c>
      <c r="B28164">
        <v>2.1661126999999998E-3</v>
      </c>
      <c r="C28164">
        <v>1.9319673E-3</v>
      </c>
      <c r="D28164">
        <v>5.7887000000000003E-5</v>
      </c>
      <c r="E28164">
        <v>0</v>
      </c>
      <c r="F28164">
        <v>0</v>
      </c>
      <c r="G28164">
        <v>0</v>
      </c>
      <c r="H28164">
        <v>4.6805761000000001E-3</v>
      </c>
      <c r="I28164">
        <v>1.55736452E-2</v>
      </c>
      <c r="J28164">
        <v>-7.8795160000000005E-4</v>
      </c>
      <c r="K28164">
        <v>9.5289375999999995E-2</v>
      </c>
      <c r="L28164">
        <v>0.17562238120000001</v>
      </c>
      <c r="M28164">
        <v>-2.0133433E-3</v>
      </c>
    </row>
    <row r="28165" spans="1:13" x14ac:dyDescent="0.25">
      <c r="A28165">
        <v>358987.72</v>
      </c>
      <c r="B28165">
        <v>2.1661172E-3</v>
      </c>
      <c r="C28165">
        <v>1.9319847999999999E-3</v>
      </c>
      <c r="D28165">
        <v>5.7887099999999997E-5</v>
      </c>
      <c r="E28165">
        <v>0</v>
      </c>
      <c r="F28165">
        <v>0</v>
      </c>
      <c r="G28165">
        <v>0</v>
      </c>
      <c r="H28165">
        <v>4.6805898E-3</v>
      </c>
      <c r="I28165">
        <v>1.55736703E-2</v>
      </c>
      <c r="J28165">
        <v>-7.8795429999999999E-4</v>
      </c>
      <c r="K28165">
        <v>9.5289245699999997E-2</v>
      </c>
      <c r="L28165">
        <v>0.1756223781</v>
      </c>
      <c r="M28165">
        <v>-2.0133442999999999E-3</v>
      </c>
    </row>
    <row r="28166" spans="1:13" x14ac:dyDescent="0.25">
      <c r="A28166">
        <v>358987.73</v>
      </c>
      <c r="B28166">
        <v>2.1661217999999999E-3</v>
      </c>
      <c r="C28166">
        <v>1.9320023E-3</v>
      </c>
      <c r="D28166">
        <v>5.7887099999999997E-5</v>
      </c>
      <c r="E28166">
        <v>0</v>
      </c>
      <c r="F28166">
        <v>0</v>
      </c>
      <c r="G28166">
        <v>0</v>
      </c>
      <c r="H28166">
        <v>4.6806034000000003E-3</v>
      </c>
      <c r="I28166">
        <v>1.55736954E-2</v>
      </c>
      <c r="J28166">
        <v>-7.8795769999999996E-4</v>
      </c>
      <c r="K28166">
        <v>9.5289115699999996E-2</v>
      </c>
      <c r="L28166">
        <v>0.17562237489999999</v>
      </c>
      <c r="M28166">
        <v>-2.0133451999999998E-3</v>
      </c>
    </row>
    <row r="28167" spans="1:13" x14ac:dyDescent="0.25">
      <c r="A28167">
        <v>358987.74</v>
      </c>
      <c r="B28167">
        <v>2.1661263000000001E-3</v>
      </c>
      <c r="C28167">
        <v>1.9320197999999999E-3</v>
      </c>
      <c r="D28167">
        <v>5.7887099999999997E-5</v>
      </c>
      <c r="E28167">
        <v>0</v>
      </c>
      <c r="F28167">
        <v>0</v>
      </c>
      <c r="G28167">
        <v>0</v>
      </c>
      <c r="H28167">
        <v>4.6806169000000002E-3</v>
      </c>
      <c r="I28167">
        <v>1.5573720500000001E-2</v>
      </c>
      <c r="J28167">
        <v>-7.8796460000000003E-4</v>
      </c>
      <c r="K28167">
        <v>9.5288986300000003E-2</v>
      </c>
      <c r="L28167">
        <v>0.1756223717</v>
      </c>
      <c r="M28167">
        <v>-2.0133462000000001E-3</v>
      </c>
    </row>
    <row r="28168" spans="1:13" x14ac:dyDescent="0.25">
      <c r="A28168">
        <v>358987.75</v>
      </c>
      <c r="B28168">
        <v>2.1661308999999999E-3</v>
      </c>
      <c r="C28168">
        <v>1.9320372E-3</v>
      </c>
      <c r="D28168">
        <v>5.7887199999999997E-5</v>
      </c>
      <c r="E28168">
        <v>0</v>
      </c>
      <c r="F28168">
        <v>0</v>
      </c>
      <c r="G28168">
        <v>0</v>
      </c>
      <c r="H28168">
        <v>4.6806301999999999E-3</v>
      </c>
      <c r="I28168">
        <v>1.5573745700000001E-2</v>
      </c>
      <c r="J28168">
        <v>-7.8797060000000002E-4</v>
      </c>
      <c r="K28168">
        <v>9.5288857300000002E-2</v>
      </c>
      <c r="L28168">
        <v>0.1756223683</v>
      </c>
      <c r="M28168">
        <v>-2.0133473000000001E-3</v>
      </c>
    </row>
    <row r="28169" spans="1:13" x14ac:dyDescent="0.25">
      <c r="A28169">
        <v>358987.76</v>
      </c>
      <c r="B28169">
        <v>2.1661355000000002E-3</v>
      </c>
      <c r="C28169">
        <v>1.9320544E-3</v>
      </c>
      <c r="D28169">
        <v>5.7887199999999997E-5</v>
      </c>
      <c r="E28169">
        <v>0</v>
      </c>
      <c r="F28169">
        <v>0</v>
      </c>
      <c r="G28169">
        <v>0</v>
      </c>
      <c r="H28169">
        <v>4.6806434999999997E-3</v>
      </c>
      <c r="I28169">
        <v>1.55737707E-2</v>
      </c>
      <c r="J28169">
        <v>-7.8797540000000003E-4</v>
      </c>
      <c r="K28169">
        <v>9.5288729099999997E-2</v>
      </c>
      <c r="L28169">
        <v>0.17562236480000001</v>
      </c>
      <c r="M28169">
        <v>-2.0133483E-3</v>
      </c>
    </row>
    <row r="28170" spans="1:13" x14ac:dyDescent="0.25">
      <c r="A28170">
        <v>358987.77</v>
      </c>
      <c r="B28170">
        <v>2.1661401E-3</v>
      </c>
      <c r="C28170">
        <v>1.9320716E-3</v>
      </c>
      <c r="D28170">
        <v>5.7887299999999997E-5</v>
      </c>
      <c r="E28170">
        <v>0</v>
      </c>
      <c r="F28170">
        <v>0</v>
      </c>
      <c r="G28170">
        <v>0</v>
      </c>
      <c r="H28170">
        <v>4.6806564999999998E-3</v>
      </c>
      <c r="I28170">
        <v>1.55737957E-2</v>
      </c>
      <c r="J28170">
        <v>-7.8798189999999997E-4</v>
      </c>
      <c r="K28170">
        <v>9.5288601900000006E-2</v>
      </c>
      <c r="L28170">
        <v>0.17562236119999999</v>
      </c>
      <c r="M28170">
        <v>-2.0133492999999999E-3</v>
      </c>
    </row>
    <row r="28171" spans="1:13" x14ac:dyDescent="0.25">
      <c r="A28171">
        <v>358987.78</v>
      </c>
      <c r="B28171">
        <v>2.1661446999999999E-3</v>
      </c>
      <c r="C28171">
        <v>1.9320886E-3</v>
      </c>
      <c r="D28171">
        <v>5.7887399999999997E-5</v>
      </c>
      <c r="E28171">
        <v>0</v>
      </c>
      <c r="F28171">
        <v>0</v>
      </c>
      <c r="G28171">
        <v>0</v>
      </c>
      <c r="H28171">
        <v>4.6806696000000004E-3</v>
      </c>
      <c r="I28171">
        <v>1.55738205E-2</v>
      </c>
      <c r="J28171">
        <v>-7.8798970000000003E-4</v>
      </c>
      <c r="K28171">
        <v>9.5288474999999997E-2</v>
      </c>
      <c r="L28171">
        <v>0.1756223576</v>
      </c>
      <c r="M28171">
        <v>-2.0133503999999998E-3</v>
      </c>
    </row>
    <row r="28172" spans="1:13" x14ac:dyDescent="0.25">
      <c r="A28172">
        <v>358987.79</v>
      </c>
      <c r="B28172">
        <v>2.1661492000000001E-3</v>
      </c>
      <c r="C28172">
        <v>1.9321057E-3</v>
      </c>
      <c r="D28172">
        <v>5.7887399999999997E-5</v>
      </c>
      <c r="E28172">
        <v>0</v>
      </c>
      <c r="F28172">
        <v>0</v>
      </c>
      <c r="G28172">
        <v>0</v>
      </c>
      <c r="H28172">
        <v>4.6806827000000001E-3</v>
      </c>
      <c r="I28172">
        <v>1.55738452E-2</v>
      </c>
      <c r="J28172">
        <v>-7.8799740000000005E-4</v>
      </c>
      <c r="K28172">
        <v>9.5288347999999995E-2</v>
      </c>
      <c r="L28172">
        <v>0.17562235409999999</v>
      </c>
      <c r="M28172">
        <v>-2.0133514000000002E-3</v>
      </c>
    </row>
    <row r="28173" spans="1:13" x14ac:dyDescent="0.25">
      <c r="A28173">
        <v>358987.8</v>
      </c>
      <c r="B28173">
        <v>2.1661536999999999E-3</v>
      </c>
      <c r="C28173">
        <v>1.9321229E-3</v>
      </c>
      <c r="D28173">
        <v>5.7887499999999998E-5</v>
      </c>
      <c r="E28173">
        <v>0</v>
      </c>
      <c r="F28173">
        <v>0</v>
      </c>
      <c r="G28173">
        <v>0</v>
      </c>
      <c r="H28173">
        <v>4.6806959000000002E-3</v>
      </c>
      <c r="I28173">
        <v>1.5573869799999999E-2</v>
      </c>
      <c r="J28173">
        <v>-7.8800840000000001E-4</v>
      </c>
      <c r="K28173">
        <v>9.5288220600000001E-2</v>
      </c>
      <c r="L28173">
        <v>0.17562235079999999</v>
      </c>
      <c r="M28173">
        <v>-2.0133524000000001E-3</v>
      </c>
    </row>
    <row r="28174" spans="1:13" x14ac:dyDescent="0.25">
      <c r="A28174">
        <v>358987.81</v>
      </c>
      <c r="B28174">
        <v>2.1661581000000001E-3</v>
      </c>
      <c r="C28174">
        <v>1.9321402E-3</v>
      </c>
      <c r="D28174">
        <v>5.7887599999999998E-5</v>
      </c>
      <c r="E28174">
        <v>0</v>
      </c>
      <c r="F28174">
        <v>0</v>
      </c>
      <c r="G28174">
        <v>0</v>
      </c>
      <c r="H28174">
        <v>4.6807092999999996E-3</v>
      </c>
      <c r="I28174">
        <v>1.5573894E-2</v>
      </c>
      <c r="J28174">
        <v>-7.8801360000000005E-4</v>
      </c>
      <c r="K28174">
        <v>9.5288092199999994E-2</v>
      </c>
      <c r="L28174">
        <v>0.1756223479</v>
      </c>
      <c r="M28174">
        <v>-2.0133532999999999E-3</v>
      </c>
    </row>
    <row r="28175" spans="1:13" x14ac:dyDescent="0.25">
      <c r="A28175">
        <v>358987.82</v>
      </c>
      <c r="B28175">
        <v>2.1661622999999998E-3</v>
      </c>
      <c r="C28175">
        <v>1.9321576999999999E-3</v>
      </c>
      <c r="D28175">
        <v>5.7887599999999998E-5</v>
      </c>
      <c r="E28175">
        <v>0</v>
      </c>
      <c r="F28175">
        <v>0</v>
      </c>
      <c r="G28175">
        <v>0</v>
      </c>
      <c r="H28175">
        <v>4.6807233999999996E-3</v>
      </c>
      <c r="I28175">
        <v>1.5573917499999999E-2</v>
      </c>
      <c r="J28175">
        <v>-7.8801079999999996E-4</v>
      </c>
      <c r="K28175">
        <v>9.5287961800000001E-2</v>
      </c>
      <c r="L28175">
        <v>0.1756223458</v>
      </c>
      <c r="M28175">
        <v>-2.0133540999999998E-3</v>
      </c>
    </row>
    <row r="28176" spans="1:13" x14ac:dyDescent="0.25">
      <c r="A28176">
        <v>358987.83</v>
      </c>
      <c r="B28176">
        <v>2.1661664999999999E-3</v>
      </c>
      <c r="C28176">
        <v>1.9321752E-3</v>
      </c>
      <c r="D28176">
        <v>5.7887599999999998E-5</v>
      </c>
      <c r="E28176">
        <v>0</v>
      </c>
      <c r="F28176">
        <v>0</v>
      </c>
      <c r="G28176">
        <v>0</v>
      </c>
      <c r="H28176">
        <v>4.6807374000000001E-3</v>
      </c>
      <c r="I28176">
        <v>1.55739409E-2</v>
      </c>
      <c r="J28176">
        <v>-7.8801429999999996E-4</v>
      </c>
      <c r="K28176">
        <v>9.5287831899999995E-2</v>
      </c>
      <c r="L28176">
        <v>0.1756223438</v>
      </c>
      <c r="M28176">
        <v>-2.0133549000000001E-3</v>
      </c>
    </row>
    <row r="28177" spans="1:13" x14ac:dyDescent="0.25">
      <c r="A28177">
        <v>358987.84</v>
      </c>
      <c r="B28177">
        <v>2.1661708000000001E-3</v>
      </c>
      <c r="C28177">
        <v>1.9321926000000001E-3</v>
      </c>
      <c r="D28177">
        <v>5.7887599999999998E-5</v>
      </c>
      <c r="E28177">
        <v>0</v>
      </c>
      <c r="F28177">
        <v>0</v>
      </c>
      <c r="G28177">
        <v>0</v>
      </c>
      <c r="H28177">
        <v>4.6807511E-3</v>
      </c>
      <c r="I28177">
        <v>1.5573965E-2</v>
      </c>
      <c r="J28177">
        <v>-7.8802020000000002E-4</v>
      </c>
      <c r="K28177">
        <v>9.5287702500000002E-2</v>
      </c>
      <c r="L28177">
        <v>0.1756223412</v>
      </c>
      <c r="M28177">
        <v>-2.0133557999999999E-3</v>
      </c>
    </row>
    <row r="28178" spans="1:13" x14ac:dyDescent="0.25">
      <c r="A28178">
        <v>358987.85</v>
      </c>
      <c r="B28178">
        <v>2.1661749999999998E-3</v>
      </c>
      <c r="C28178">
        <v>1.9322101E-3</v>
      </c>
      <c r="D28178">
        <v>5.7887699999999998E-5</v>
      </c>
      <c r="E28178">
        <v>0</v>
      </c>
      <c r="F28178">
        <v>0</v>
      </c>
      <c r="G28178">
        <v>0</v>
      </c>
      <c r="H28178">
        <v>4.6807651000000004E-3</v>
      </c>
      <c r="I28178">
        <v>1.55739886E-2</v>
      </c>
      <c r="J28178">
        <v>-7.8802929999999998E-4</v>
      </c>
      <c r="K28178">
        <v>9.5287572500000001E-2</v>
      </c>
      <c r="L28178">
        <v>0.17562233899999999</v>
      </c>
      <c r="M28178">
        <v>-2.0133566000000002E-3</v>
      </c>
    </row>
    <row r="28179" spans="1:13" x14ac:dyDescent="0.25">
      <c r="A28179">
        <v>358987.86</v>
      </c>
      <c r="B28179">
        <v>2.1661791999999999E-3</v>
      </c>
      <c r="C28179">
        <v>1.9322276999999999E-3</v>
      </c>
      <c r="D28179">
        <v>5.7887799999999998E-5</v>
      </c>
      <c r="E28179">
        <v>0</v>
      </c>
      <c r="F28179">
        <v>0</v>
      </c>
      <c r="G28179">
        <v>0</v>
      </c>
      <c r="H28179">
        <v>4.6807791E-3</v>
      </c>
      <c r="I28179">
        <v>1.55740124E-2</v>
      </c>
      <c r="J28179">
        <v>-7.8804069999999996E-4</v>
      </c>
      <c r="K28179">
        <v>9.5287442E-2</v>
      </c>
      <c r="L28179">
        <v>0.1756223368</v>
      </c>
      <c r="M28179">
        <v>-2.0133574E-3</v>
      </c>
    </row>
    <row r="28180" spans="1:13" x14ac:dyDescent="0.25">
      <c r="A28180">
        <v>358987.87</v>
      </c>
      <c r="B28180">
        <v>2.1661835000000001E-3</v>
      </c>
      <c r="C28180">
        <v>1.9322452E-3</v>
      </c>
      <c r="D28180">
        <v>5.7887899999999998E-5</v>
      </c>
      <c r="E28180">
        <v>0</v>
      </c>
      <c r="F28180">
        <v>0</v>
      </c>
      <c r="G28180">
        <v>0</v>
      </c>
      <c r="H28180">
        <v>4.6807929000000003E-3</v>
      </c>
      <c r="I28180">
        <v>1.5574036600000001E-2</v>
      </c>
      <c r="J28180">
        <v>-7.8804859999999995E-4</v>
      </c>
      <c r="K28180">
        <v>9.5287312099999993E-2</v>
      </c>
      <c r="L28180">
        <v>0.17562233420000001</v>
      </c>
      <c r="M28180">
        <v>-2.0133582999999999E-3</v>
      </c>
    </row>
    <row r="28181" spans="1:13" x14ac:dyDescent="0.25">
      <c r="A28181">
        <v>358987.88</v>
      </c>
      <c r="B28181">
        <v>2.1661878999999998E-3</v>
      </c>
      <c r="C28181">
        <v>1.9322625000000001E-3</v>
      </c>
      <c r="D28181">
        <v>5.7887899999999998E-5</v>
      </c>
      <c r="E28181">
        <v>0</v>
      </c>
      <c r="F28181">
        <v>0</v>
      </c>
      <c r="G28181">
        <v>0</v>
      </c>
      <c r="H28181">
        <v>4.6808064999999998E-3</v>
      </c>
      <c r="I28181">
        <v>1.55740606E-2</v>
      </c>
      <c r="J28181">
        <v>-7.8805330000000003E-4</v>
      </c>
      <c r="K28181">
        <v>9.5287183299999995E-2</v>
      </c>
      <c r="L28181">
        <v>0.17562233150000001</v>
      </c>
      <c r="M28181">
        <v>-2.0133591999999998E-3</v>
      </c>
    </row>
    <row r="28182" spans="1:13" x14ac:dyDescent="0.25">
      <c r="A28182">
        <v>358987.89</v>
      </c>
      <c r="B28182">
        <v>2.1661922E-3</v>
      </c>
      <c r="C28182">
        <v>1.9322797999999999E-3</v>
      </c>
      <c r="D28182">
        <v>5.7887999999999999E-5</v>
      </c>
      <c r="E28182">
        <v>0</v>
      </c>
      <c r="F28182">
        <v>0</v>
      </c>
      <c r="G28182">
        <v>0</v>
      </c>
      <c r="H28182">
        <v>4.6808199999999996E-3</v>
      </c>
      <c r="I28182">
        <v>1.55740846E-2</v>
      </c>
      <c r="J28182">
        <v>-7.880567E-4</v>
      </c>
      <c r="K28182">
        <v>9.5287054800000007E-2</v>
      </c>
      <c r="L28182">
        <v>0.1756223288</v>
      </c>
      <c r="M28182">
        <v>-2.0133601000000001E-3</v>
      </c>
    </row>
    <row r="28183" spans="1:13" x14ac:dyDescent="0.25">
      <c r="A28183">
        <v>358987.9</v>
      </c>
      <c r="B28183">
        <v>2.1661966000000002E-3</v>
      </c>
      <c r="C28183">
        <v>1.9322971E-3</v>
      </c>
      <c r="D28183">
        <v>5.7887999999999999E-5</v>
      </c>
      <c r="E28183">
        <v>0</v>
      </c>
      <c r="F28183">
        <v>0</v>
      </c>
      <c r="G28183">
        <v>0</v>
      </c>
      <c r="H28183">
        <v>4.6808335000000003E-3</v>
      </c>
      <c r="I28183">
        <v>1.55741087E-2</v>
      </c>
      <c r="J28183">
        <v>-7.8806250000000003E-4</v>
      </c>
      <c r="K28183">
        <v>9.5286926499999994E-2</v>
      </c>
      <c r="L28183">
        <v>0.17562232589999999</v>
      </c>
      <c r="M28183">
        <v>-2.013361E-3</v>
      </c>
    </row>
    <row r="28184" spans="1:13" x14ac:dyDescent="0.25">
      <c r="A28184">
        <v>358987.91</v>
      </c>
      <c r="B28184">
        <v>2.166201E-3</v>
      </c>
      <c r="C28184">
        <v>1.9323144E-3</v>
      </c>
      <c r="D28184">
        <v>5.7888099999999999E-5</v>
      </c>
      <c r="E28184">
        <v>0</v>
      </c>
      <c r="F28184">
        <v>0</v>
      </c>
      <c r="G28184">
        <v>0</v>
      </c>
      <c r="H28184">
        <v>4.6808468999999997E-3</v>
      </c>
      <c r="I28184">
        <v>1.55741331E-2</v>
      </c>
      <c r="J28184">
        <v>-7.8806929999999996E-4</v>
      </c>
      <c r="K28184">
        <v>9.5286798000000006E-2</v>
      </c>
      <c r="L28184">
        <v>0.17562232289999999</v>
      </c>
      <c r="M28184">
        <v>-2.0133619999999999E-3</v>
      </c>
    </row>
    <row r="28185" spans="1:13" x14ac:dyDescent="0.25">
      <c r="A28185">
        <v>358987.92</v>
      </c>
      <c r="B28185">
        <v>2.1662055000000002E-3</v>
      </c>
      <c r="C28185">
        <v>1.9323317E-3</v>
      </c>
      <c r="D28185">
        <v>5.7888199999999999E-5</v>
      </c>
      <c r="E28185">
        <v>0</v>
      </c>
      <c r="F28185">
        <v>0</v>
      </c>
      <c r="G28185">
        <v>0</v>
      </c>
      <c r="H28185">
        <v>4.6808602999999999E-3</v>
      </c>
      <c r="I28185">
        <v>1.5574157599999999E-2</v>
      </c>
      <c r="J28185">
        <v>-7.88078E-4</v>
      </c>
      <c r="K28185">
        <v>9.5286669700000007E-2</v>
      </c>
      <c r="L28185">
        <v>0.17562231980000001</v>
      </c>
      <c r="M28185">
        <v>-2.0133629000000002E-3</v>
      </c>
    </row>
    <row r="28186" spans="1:13" x14ac:dyDescent="0.25">
      <c r="A28186">
        <v>358987.93</v>
      </c>
      <c r="B28186">
        <v>2.16621E-3</v>
      </c>
      <c r="C28186">
        <v>1.9323489000000001E-3</v>
      </c>
      <c r="D28186">
        <v>5.7888199999999999E-5</v>
      </c>
      <c r="E28186">
        <v>0</v>
      </c>
      <c r="F28186">
        <v>0</v>
      </c>
      <c r="G28186">
        <v>0</v>
      </c>
      <c r="H28186">
        <v>4.6808737000000001E-3</v>
      </c>
      <c r="I28186">
        <v>1.5574182299999999E-2</v>
      </c>
      <c r="J28186">
        <v>-7.8808519999999996E-4</v>
      </c>
      <c r="K28186">
        <v>9.5286541399999994E-2</v>
      </c>
      <c r="L28186">
        <v>0.17562231659999999</v>
      </c>
      <c r="M28186">
        <v>-2.0133639000000001E-3</v>
      </c>
    </row>
    <row r="28187" spans="1:13" x14ac:dyDescent="0.25">
      <c r="A28187">
        <v>358987.94</v>
      </c>
      <c r="B28187">
        <v>2.1662144999999998E-3</v>
      </c>
      <c r="C28187">
        <v>1.9323662000000001E-3</v>
      </c>
      <c r="D28187">
        <v>5.7888299999999999E-5</v>
      </c>
      <c r="E28187">
        <v>0</v>
      </c>
      <c r="F28187">
        <v>0</v>
      </c>
      <c r="G28187">
        <v>0</v>
      </c>
      <c r="H28187">
        <v>4.6808869000000003E-3</v>
      </c>
      <c r="I28187">
        <v>1.5574207200000001E-2</v>
      </c>
      <c r="J28187">
        <v>-7.8808969999999998E-4</v>
      </c>
      <c r="K28187">
        <v>9.5286413200000003E-2</v>
      </c>
      <c r="L28187">
        <v>0.17562231319999999</v>
      </c>
      <c r="M28187">
        <v>-2.0133649E-3</v>
      </c>
    </row>
    <row r="28188" spans="1:13" x14ac:dyDescent="0.25">
      <c r="A28188">
        <v>358987.95</v>
      </c>
      <c r="B28188">
        <v>2.1662191000000001E-3</v>
      </c>
      <c r="C28188">
        <v>1.9323833999999999E-3</v>
      </c>
      <c r="D28188">
        <v>5.7888299999999999E-5</v>
      </c>
      <c r="E28188">
        <v>0</v>
      </c>
      <c r="F28188">
        <v>0</v>
      </c>
      <c r="G28188">
        <v>0</v>
      </c>
      <c r="H28188">
        <v>4.6809000999999996E-3</v>
      </c>
      <c r="I28188">
        <v>1.55742322E-2</v>
      </c>
      <c r="J28188">
        <v>-7.8809129999999998E-4</v>
      </c>
      <c r="K28188">
        <v>9.5286285200000001E-2</v>
      </c>
      <c r="L28188">
        <v>0.17562230970000001</v>
      </c>
      <c r="M28188">
        <v>-2.0133658999999999E-3</v>
      </c>
    </row>
    <row r="28189" spans="1:13" x14ac:dyDescent="0.25">
      <c r="A28189">
        <v>358987.96</v>
      </c>
      <c r="B28189">
        <v>2.1662236999999999E-3</v>
      </c>
      <c r="C28189">
        <v>1.9324006999999999E-3</v>
      </c>
      <c r="D28189">
        <v>5.7888299999999999E-5</v>
      </c>
      <c r="E28189">
        <v>0</v>
      </c>
      <c r="F28189">
        <v>0</v>
      </c>
      <c r="G28189">
        <v>0</v>
      </c>
      <c r="H28189">
        <v>4.6809134000000002E-3</v>
      </c>
      <c r="I28189">
        <v>1.55742572E-2</v>
      </c>
      <c r="J28189">
        <v>-7.8809449999999999E-4</v>
      </c>
      <c r="K28189">
        <v>9.5286156999999996E-2</v>
      </c>
      <c r="L28189">
        <v>0.1756223063</v>
      </c>
      <c r="M28189">
        <v>-2.0133669999999998E-3</v>
      </c>
    </row>
    <row r="28190" spans="1:13" x14ac:dyDescent="0.25">
      <c r="A28190">
        <v>358987.97</v>
      </c>
      <c r="B28190">
        <v>2.1662282000000001E-3</v>
      </c>
      <c r="C28190">
        <v>1.9324178999999999E-3</v>
      </c>
      <c r="D28190">
        <v>5.78884E-5</v>
      </c>
      <c r="E28190">
        <v>0</v>
      </c>
      <c r="F28190">
        <v>0</v>
      </c>
      <c r="G28190">
        <v>0</v>
      </c>
      <c r="H28190">
        <v>4.6809266000000004E-3</v>
      </c>
      <c r="I28190">
        <v>1.5574282E-2</v>
      </c>
      <c r="J28190">
        <v>-7.8810480000000003E-4</v>
      </c>
      <c r="K28190">
        <v>9.5286028800000006E-2</v>
      </c>
      <c r="L28190">
        <v>0.1756223029</v>
      </c>
      <c r="M28190">
        <v>-2.0133680000000002E-3</v>
      </c>
    </row>
    <row r="28191" spans="1:13" x14ac:dyDescent="0.25">
      <c r="A28191">
        <v>358987.98</v>
      </c>
      <c r="B28191">
        <v>2.1662328E-3</v>
      </c>
      <c r="C28191">
        <v>1.9324352E-3</v>
      </c>
      <c r="D28191">
        <v>5.78885E-5</v>
      </c>
      <c r="E28191">
        <v>0</v>
      </c>
      <c r="F28191">
        <v>0</v>
      </c>
      <c r="G28191">
        <v>0</v>
      </c>
      <c r="H28191">
        <v>4.6809399000000002E-3</v>
      </c>
      <c r="I28191">
        <v>1.5574306899999999E-2</v>
      </c>
      <c r="J28191">
        <v>-7.8811490000000001E-4</v>
      </c>
      <c r="K28191">
        <v>9.5285900699999995E-2</v>
      </c>
      <c r="L28191">
        <v>0.1756222995</v>
      </c>
      <c r="M28191">
        <v>-2.0133690000000001E-3</v>
      </c>
    </row>
    <row r="28192" spans="1:13" x14ac:dyDescent="0.25">
      <c r="A28192">
        <v>358987.99</v>
      </c>
      <c r="B28192">
        <v>2.1662373000000002E-3</v>
      </c>
      <c r="C28192">
        <v>1.9324524E-3</v>
      </c>
      <c r="D28192">
        <v>5.78885E-5</v>
      </c>
      <c r="E28192">
        <v>0</v>
      </c>
      <c r="F28192">
        <v>0</v>
      </c>
      <c r="G28192">
        <v>0</v>
      </c>
      <c r="H28192">
        <v>4.6809531999999999E-3</v>
      </c>
      <c r="I28192">
        <v>1.55743315E-2</v>
      </c>
      <c r="J28192">
        <v>-7.881206E-4</v>
      </c>
      <c r="K28192">
        <v>9.5285772399999996E-2</v>
      </c>
      <c r="L28192">
        <v>0.17562229630000001</v>
      </c>
      <c r="M28192">
        <v>-2.01337E-3</v>
      </c>
    </row>
    <row r="28193" spans="1:13" x14ac:dyDescent="0.25">
      <c r="A28193">
        <v>358988</v>
      </c>
      <c r="B28193">
        <v>2.1662415999999999E-3</v>
      </c>
      <c r="C28193">
        <v>1.9324787000000001E-3</v>
      </c>
      <c r="D28193">
        <v>5.7887599999999998E-5</v>
      </c>
      <c r="E28193">
        <v>0</v>
      </c>
      <c r="F28193">
        <v>0</v>
      </c>
      <c r="G28193">
        <v>0</v>
      </c>
      <c r="H28193">
        <v>4.6809788E-3</v>
      </c>
      <c r="I28193">
        <v>1.5574361300000001E-2</v>
      </c>
      <c r="J28193">
        <v>-7.8801580000000004E-4</v>
      </c>
      <c r="K28193">
        <v>9.5285567700000004E-2</v>
      </c>
      <c r="L28193">
        <v>0.17562229679999999</v>
      </c>
      <c r="M28193">
        <v>-2.0133705000000002E-3</v>
      </c>
    </row>
    <row r="28194" spans="1:13" x14ac:dyDescent="0.25">
      <c r="A28194">
        <v>358988.01</v>
      </c>
      <c r="B28194">
        <v>2.1662460000000001E-3</v>
      </c>
      <c r="C28194">
        <v>1.9324957E-3</v>
      </c>
      <c r="D28194">
        <v>5.7887599999999998E-5</v>
      </c>
      <c r="E28194">
        <v>0</v>
      </c>
      <c r="F28194">
        <v>0</v>
      </c>
      <c r="G28194">
        <v>0</v>
      </c>
      <c r="H28194">
        <v>4.6809920000000001E-3</v>
      </c>
      <c r="I28194">
        <v>1.5574385600000001E-2</v>
      </c>
      <c r="J28194">
        <v>-7.8802180000000002E-4</v>
      </c>
      <c r="K28194">
        <v>9.5285441200000001E-2</v>
      </c>
      <c r="L28194">
        <v>0.17562229369999999</v>
      </c>
      <c r="M28194">
        <v>-2.0133714E-3</v>
      </c>
    </row>
    <row r="28195" spans="1:13" x14ac:dyDescent="0.25">
      <c r="A28195">
        <v>358988.02</v>
      </c>
      <c r="B28195">
        <v>2.1662503999999999E-3</v>
      </c>
      <c r="C28195">
        <v>1.9325128E-3</v>
      </c>
      <c r="D28195">
        <v>5.7887699999999998E-5</v>
      </c>
      <c r="E28195">
        <v>0</v>
      </c>
      <c r="F28195">
        <v>0</v>
      </c>
      <c r="G28195">
        <v>0</v>
      </c>
      <c r="H28195">
        <v>4.6810052999999999E-3</v>
      </c>
      <c r="I28195">
        <v>1.5574409900000001E-2</v>
      </c>
      <c r="J28195">
        <v>-7.8803019999999996E-4</v>
      </c>
      <c r="K28195">
        <v>9.5285314100000004E-2</v>
      </c>
      <c r="L28195">
        <v>0.17562229069999999</v>
      </c>
      <c r="M28195">
        <v>-2.0133724E-3</v>
      </c>
    </row>
    <row r="28196" spans="1:13" x14ac:dyDescent="0.25">
      <c r="A28196">
        <v>358988.03</v>
      </c>
      <c r="B28196">
        <v>2.1662548000000001E-3</v>
      </c>
      <c r="C28196">
        <v>1.9325301E-3</v>
      </c>
      <c r="D28196">
        <v>5.7887799999999998E-5</v>
      </c>
      <c r="E28196">
        <v>0</v>
      </c>
      <c r="F28196">
        <v>0</v>
      </c>
      <c r="G28196">
        <v>0</v>
      </c>
      <c r="H28196">
        <v>4.6810187999999997E-3</v>
      </c>
      <c r="I28196">
        <v>1.5574434099999999E-2</v>
      </c>
      <c r="J28196">
        <v>-7.8803870000000004E-4</v>
      </c>
      <c r="K28196">
        <v>9.5285186199999997E-2</v>
      </c>
      <c r="L28196">
        <v>0.1756222878</v>
      </c>
      <c r="M28196">
        <v>-2.0133732999999998E-3</v>
      </c>
    </row>
    <row r="28197" spans="1:13" x14ac:dyDescent="0.25">
      <c r="A28197">
        <v>358988.04</v>
      </c>
      <c r="B28197">
        <v>2.1662590999999998E-3</v>
      </c>
      <c r="C28197">
        <v>1.9325473000000001E-3</v>
      </c>
      <c r="D28197">
        <v>5.7887899999999998E-5</v>
      </c>
      <c r="E28197">
        <v>0</v>
      </c>
      <c r="F28197">
        <v>0</v>
      </c>
      <c r="G28197">
        <v>0</v>
      </c>
      <c r="H28197">
        <v>4.6810322999999996E-3</v>
      </c>
      <c r="I28197">
        <v>1.55744582E-2</v>
      </c>
      <c r="J28197">
        <v>-7.8804820000000003E-4</v>
      </c>
      <c r="K28197">
        <v>9.5285057899999998E-2</v>
      </c>
      <c r="L28197">
        <v>0.17562228520000001</v>
      </c>
      <c r="M28197">
        <v>-2.0133742000000001E-3</v>
      </c>
    </row>
    <row r="28198" spans="1:13" x14ac:dyDescent="0.25">
      <c r="A28198">
        <v>358988.05</v>
      </c>
      <c r="B28198">
        <v>2.1662634E-3</v>
      </c>
      <c r="C28198">
        <v>1.9325646000000001E-3</v>
      </c>
      <c r="D28198">
        <v>5.7887899999999998E-5</v>
      </c>
      <c r="E28198">
        <v>0</v>
      </c>
      <c r="F28198">
        <v>0</v>
      </c>
      <c r="G28198">
        <v>0</v>
      </c>
      <c r="H28198">
        <v>4.6810458999999999E-3</v>
      </c>
      <c r="I28198">
        <v>1.55744821E-2</v>
      </c>
      <c r="J28198">
        <v>-7.8805569999999998E-4</v>
      </c>
      <c r="K28198">
        <v>9.5284929599999998E-2</v>
      </c>
      <c r="L28198">
        <v>0.17562228269999999</v>
      </c>
      <c r="M28198">
        <v>-2.0133751E-3</v>
      </c>
    </row>
    <row r="28199" spans="1:13" x14ac:dyDescent="0.25">
      <c r="A28199">
        <v>358988.06</v>
      </c>
      <c r="B28199">
        <v>2.1662676000000001E-3</v>
      </c>
      <c r="C28199">
        <v>1.9325818999999999E-3</v>
      </c>
      <c r="D28199">
        <v>5.7887999999999999E-5</v>
      </c>
      <c r="E28199">
        <v>0</v>
      </c>
      <c r="F28199">
        <v>0</v>
      </c>
      <c r="G28199">
        <v>0</v>
      </c>
      <c r="H28199">
        <v>4.6810595999999998E-3</v>
      </c>
      <c r="I28199">
        <v>1.5574505900000001E-2</v>
      </c>
      <c r="J28199">
        <v>-7.8805909999999995E-4</v>
      </c>
      <c r="K28199">
        <v>9.5284801299999999E-2</v>
      </c>
      <c r="L28199">
        <v>0.17562228020000001</v>
      </c>
      <c r="M28199">
        <v>-2.0133758999999998E-3</v>
      </c>
    </row>
    <row r="28200" spans="1:13" x14ac:dyDescent="0.25">
      <c r="A28200">
        <v>358988.07</v>
      </c>
      <c r="B28200">
        <v>2.1662718999999999E-3</v>
      </c>
      <c r="C28200">
        <v>1.9325990999999999E-3</v>
      </c>
      <c r="D28200">
        <v>5.7887999999999999E-5</v>
      </c>
      <c r="E28200">
        <v>0</v>
      </c>
      <c r="F28200">
        <v>0</v>
      </c>
      <c r="G28200">
        <v>0</v>
      </c>
      <c r="H28200">
        <v>4.6810730999999996E-3</v>
      </c>
      <c r="I28200">
        <v>1.5574529700000001E-2</v>
      </c>
      <c r="J28200">
        <v>-7.8806030000000003E-4</v>
      </c>
      <c r="K28200">
        <v>9.52846735E-2</v>
      </c>
      <c r="L28200">
        <v>0.1756222777</v>
      </c>
      <c r="M28200">
        <v>-2.0133768000000002E-3</v>
      </c>
    </row>
    <row r="28201" spans="1:13" x14ac:dyDescent="0.25">
      <c r="A28201">
        <v>358988.08</v>
      </c>
      <c r="B28201">
        <v>2.1662762E-3</v>
      </c>
      <c r="C28201">
        <v>1.9326161999999999E-3</v>
      </c>
      <c r="D28201">
        <v>5.7887999999999999E-5</v>
      </c>
      <c r="E28201">
        <v>0</v>
      </c>
      <c r="F28201">
        <v>0</v>
      </c>
      <c r="G28201">
        <v>0</v>
      </c>
      <c r="H28201">
        <v>4.6810866000000003E-3</v>
      </c>
      <c r="I28201">
        <v>1.55745534E-2</v>
      </c>
      <c r="J28201">
        <v>-7.8806419999999996E-4</v>
      </c>
      <c r="K28201">
        <v>9.5284545999999998E-2</v>
      </c>
      <c r="L28201">
        <v>0.17562227499999999</v>
      </c>
      <c r="M28201">
        <v>-2.0133777E-3</v>
      </c>
    </row>
    <row r="28202" spans="1:13" x14ac:dyDescent="0.25">
      <c r="A28202">
        <v>358988.09</v>
      </c>
      <c r="B28202">
        <v>2.1662805000000002E-3</v>
      </c>
      <c r="C28202">
        <v>1.9326332000000001E-3</v>
      </c>
      <c r="D28202">
        <v>5.7888099999999999E-5</v>
      </c>
      <c r="E28202">
        <v>0</v>
      </c>
      <c r="F28202">
        <v>0</v>
      </c>
      <c r="G28202">
        <v>0</v>
      </c>
      <c r="H28202">
        <v>4.6810997999999996E-3</v>
      </c>
      <c r="I28202">
        <v>1.55745772E-2</v>
      </c>
      <c r="J28202">
        <v>-7.8807230000000001E-4</v>
      </c>
      <c r="K28202">
        <v>9.5284419699999998E-2</v>
      </c>
      <c r="L28202">
        <v>0.17562227220000001</v>
      </c>
      <c r="M28202">
        <v>-2.0133785999999999E-3</v>
      </c>
    </row>
    <row r="28203" spans="1:13" x14ac:dyDescent="0.25">
      <c r="A28203">
        <v>358988.1</v>
      </c>
      <c r="B28203">
        <v>2.1662849E-3</v>
      </c>
      <c r="C28203">
        <v>1.9326501E-3</v>
      </c>
      <c r="D28203">
        <v>5.7888099999999999E-5</v>
      </c>
      <c r="E28203">
        <v>0</v>
      </c>
      <c r="F28203">
        <v>0</v>
      </c>
      <c r="G28203">
        <v>0</v>
      </c>
      <c r="H28203">
        <v>4.6811129000000002E-3</v>
      </c>
      <c r="I28203">
        <v>1.5574601E-2</v>
      </c>
      <c r="J28203">
        <v>-7.8807849999999995E-4</v>
      </c>
      <c r="K28203">
        <v>9.5284294199999994E-2</v>
      </c>
      <c r="L28203">
        <v>0.17562226919999999</v>
      </c>
      <c r="M28203">
        <v>-2.0133795000000002E-3</v>
      </c>
    </row>
    <row r="28204" spans="1:13" x14ac:dyDescent="0.25">
      <c r="A28204">
        <v>358988.11</v>
      </c>
      <c r="B28204">
        <v>2.1662893000000002E-3</v>
      </c>
      <c r="C28204">
        <v>1.9326669000000001E-3</v>
      </c>
      <c r="D28204">
        <v>5.7888199999999999E-5</v>
      </c>
      <c r="E28204">
        <v>0</v>
      </c>
      <c r="F28204">
        <v>0</v>
      </c>
      <c r="G28204">
        <v>0</v>
      </c>
      <c r="H28204">
        <v>4.6811257000000002E-3</v>
      </c>
      <c r="I28204">
        <v>1.55746249E-2</v>
      </c>
      <c r="J28204">
        <v>-7.8808280000000001E-4</v>
      </c>
      <c r="K28204">
        <v>9.5284169700000004E-2</v>
      </c>
      <c r="L28204">
        <v>0.17562226589999999</v>
      </c>
      <c r="M28204">
        <v>-2.0133805000000001E-3</v>
      </c>
    </row>
    <row r="28205" spans="1:13" x14ac:dyDescent="0.25">
      <c r="A28205">
        <v>358988.12</v>
      </c>
      <c r="B28205">
        <v>2.1662936999999999E-3</v>
      </c>
      <c r="C28205">
        <v>1.9326835999999999E-3</v>
      </c>
      <c r="D28205">
        <v>5.7888199999999999E-5</v>
      </c>
      <c r="E28205">
        <v>0</v>
      </c>
      <c r="F28205">
        <v>0</v>
      </c>
      <c r="G28205">
        <v>0</v>
      </c>
      <c r="H28205">
        <v>4.6811383999999998E-3</v>
      </c>
      <c r="I28205">
        <v>1.55746489E-2</v>
      </c>
      <c r="J28205">
        <v>-7.8808369999999999E-4</v>
      </c>
      <c r="K28205">
        <v>9.5284045600000006E-2</v>
      </c>
      <c r="L28205">
        <v>0.17562226240000001</v>
      </c>
      <c r="M28205">
        <v>-2.0133815E-3</v>
      </c>
    </row>
    <row r="28206" spans="1:13" x14ac:dyDescent="0.25">
      <c r="A28206">
        <v>358988.13</v>
      </c>
      <c r="B28206">
        <v>2.1662982000000002E-3</v>
      </c>
      <c r="C28206">
        <v>1.9327003E-3</v>
      </c>
      <c r="D28206">
        <v>5.7888199999999999E-5</v>
      </c>
      <c r="E28206">
        <v>0</v>
      </c>
      <c r="F28206">
        <v>0</v>
      </c>
      <c r="G28206">
        <v>0</v>
      </c>
      <c r="H28206">
        <v>4.6811511000000002E-3</v>
      </c>
      <c r="I28206">
        <v>1.55746728E-2</v>
      </c>
      <c r="J28206">
        <v>-7.8808410000000002E-4</v>
      </c>
      <c r="K28206">
        <v>9.5283921699999996E-2</v>
      </c>
      <c r="L28206">
        <v>0.175622259</v>
      </c>
      <c r="M28206">
        <v>-2.0133824999999999E-3</v>
      </c>
    </row>
    <row r="28207" spans="1:13" x14ac:dyDescent="0.25">
      <c r="A28207">
        <v>358988.14</v>
      </c>
      <c r="B28207">
        <v>2.1663025999999999E-3</v>
      </c>
      <c r="C28207">
        <v>1.932717E-3</v>
      </c>
      <c r="D28207">
        <v>5.7888199999999999E-5</v>
      </c>
      <c r="E28207">
        <v>0</v>
      </c>
      <c r="F28207">
        <v>0</v>
      </c>
      <c r="G28207">
        <v>0</v>
      </c>
      <c r="H28207">
        <v>4.6811639000000002E-3</v>
      </c>
      <c r="I28207">
        <v>1.5574696900000001E-2</v>
      </c>
      <c r="J28207">
        <v>-7.8808700000000003E-4</v>
      </c>
      <c r="K28207">
        <v>9.5283797399999995E-2</v>
      </c>
      <c r="L28207">
        <v>0.1756222556</v>
      </c>
      <c r="M28207">
        <v>-2.0133834999999998E-3</v>
      </c>
    </row>
    <row r="28208" spans="1:13" x14ac:dyDescent="0.25">
      <c r="A28208">
        <v>358988.15</v>
      </c>
      <c r="B28208">
        <v>2.1663070000000001E-3</v>
      </c>
      <c r="C28208">
        <v>1.9327337999999999E-3</v>
      </c>
      <c r="D28208">
        <v>5.7888199999999999E-5</v>
      </c>
      <c r="E28208">
        <v>0</v>
      </c>
      <c r="F28208">
        <v>0</v>
      </c>
      <c r="G28208">
        <v>0</v>
      </c>
      <c r="H28208">
        <v>4.6811767999999998E-3</v>
      </c>
      <c r="I28208">
        <v>1.55747209E-2</v>
      </c>
      <c r="J28208">
        <v>-7.8809129999999998E-4</v>
      </c>
      <c r="K28208">
        <v>9.5283672599999994E-2</v>
      </c>
      <c r="L28208">
        <v>0.1756222523</v>
      </c>
      <c r="M28208">
        <v>-2.0133845000000002E-3</v>
      </c>
    </row>
    <row r="28209" spans="1:13" x14ac:dyDescent="0.25">
      <c r="A28209">
        <v>358988.16</v>
      </c>
      <c r="B28209">
        <v>2.1663113999999999E-3</v>
      </c>
      <c r="C28209">
        <v>1.9327507E-3</v>
      </c>
      <c r="D28209">
        <v>5.7888299999999999E-5</v>
      </c>
      <c r="E28209">
        <v>0</v>
      </c>
      <c r="F28209">
        <v>0</v>
      </c>
      <c r="G28209">
        <v>0</v>
      </c>
      <c r="H28209">
        <v>4.6811897999999999E-3</v>
      </c>
      <c r="I28209">
        <v>1.55747449E-2</v>
      </c>
      <c r="J28209">
        <v>-7.8809500000000005E-4</v>
      </c>
      <c r="K28209">
        <v>9.5283546900000002E-2</v>
      </c>
      <c r="L28209">
        <v>0.1756222492</v>
      </c>
      <c r="M28209">
        <v>-2.0133854000000001E-3</v>
      </c>
    </row>
    <row r="28210" spans="1:13" x14ac:dyDescent="0.25">
      <c r="A28210">
        <v>358988.17</v>
      </c>
      <c r="B28210">
        <v>2.1663158000000001E-3</v>
      </c>
      <c r="C28210">
        <v>1.9327677E-3</v>
      </c>
      <c r="D28210">
        <v>5.7888299999999999E-5</v>
      </c>
      <c r="E28210">
        <v>0</v>
      </c>
      <c r="F28210">
        <v>0</v>
      </c>
      <c r="G28210">
        <v>0</v>
      </c>
      <c r="H28210">
        <v>4.6812030000000001E-3</v>
      </c>
      <c r="I28210">
        <v>1.55747688E-2</v>
      </c>
      <c r="J28210">
        <v>-7.8809859999999998E-4</v>
      </c>
      <c r="K28210">
        <v>9.5283420699999996E-2</v>
      </c>
      <c r="L28210">
        <v>0.1756222462</v>
      </c>
      <c r="M28210">
        <v>-2.0133864E-3</v>
      </c>
    </row>
    <row r="28211" spans="1:13" x14ac:dyDescent="0.25">
      <c r="A28211">
        <v>358988.18</v>
      </c>
      <c r="B28211">
        <v>2.1663201999999999E-3</v>
      </c>
      <c r="C28211">
        <v>1.9327847999999999E-3</v>
      </c>
      <c r="D28211">
        <v>5.7888299999999999E-5</v>
      </c>
      <c r="E28211">
        <v>0</v>
      </c>
      <c r="F28211">
        <v>0</v>
      </c>
      <c r="G28211">
        <v>0</v>
      </c>
      <c r="H28211">
        <v>4.6812162000000003E-3</v>
      </c>
      <c r="I28211">
        <v>1.55747929E-2</v>
      </c>
      <c r="J28211">
        <v>-7.8809959999999999E-4</v>
      </c>
      <c r="K28211">
        <v>9.5283293800000002E-2</v>
      </c>
      <c r="L28211">
        <v>0.17562224330000001</v>
      </c>
      <c r="M28211">
        <v>-2.0133872999999998E-3</v>
      </c>
    </row>
    <row r="28212" spans="1:13" x14ac:dyDescent="0.25">
      <c r="A28212">
        <v>358988.19</v>
      </c>
      <c r="B28212">
        <v>2.1663245E-3</v>
      </c>
      <c r="C28212">
        <v>1.932802E-3</v>
      </c>
      <c r="D28212">
        <v>5.7888299999999999E-5</v>
      </c>
      <c r="E28212">
        <v>0</v>
      </c>
      <c r="F28212">
        <v>0</v>
      </c>
      <c r="G28212">
        <v>0</v>
      </c>
      <c r="H28212">
        <v>4.6812297000000001E-3</v>
      </c>
      <c r="I28212">
        <v>1.55748169E-2</v>
      </c>
      <c r="J28212">
        <v>-7.8809940000000003E-4</v>
      </c>
      <c r="K28212">
        <v>9.5283166099999997E-2</v>
      </c>
      <c r="L28212">
        <v>0.1756222405</v>
      </c>
      <c r="M28212">
        <v>-2.0133882000000001E-3</v>
      </c>
    </row>
    <row r="28213" spans="1:13" x14ac:dyDescent="0.25">
      <c r="A28213">
        <v>358988.2</v>
      </c>
      <c r="B28213">
        <v>2.1663288000000002E-3</v>
      </c>
      <c r="C28213">
        <v>1.9328192E-3</v>
      </c>
      <c r="D28213">
        <v>5.7888299999999999E-5</v>
      </c>
      <c r="E28213">
        <v>0</v>
      </c>
      <c r="F28213">
        <v>0</v>
      </c>
      <c r="G28213">
        <v>0</v>
      </c>
      <c r="H28213">
        <v>4.6812431999999999E-3</v>
      </c>
      <c r="I28213">
        <v>1.5574841000000001E-2</v>
      </c>
      <c r="J28213">
        <v>-7.8809949999999996E-4</v>
      </c>
      <c r="K28213">
        <v>9.5283037799999998E-2</v>
      </c>
      <c r="L28213">
        <v>0.1756222378</v>
      </c>
      <c r="M28213">
        <v>-2.0133891E-3</v>
      </c>
    </row>
    <row r="28214" spans="1:13" x14ac:dyDescent="0.25">
      <c r="A28214">
        <v>358988.21</v>
      </c>
      <c r="B28214">
        <v>2.1663330999999999E-3</v>
      </c>
      <c r="C28214">
        <v>1.9328365E-3</v>
      </c>
      <c r="D28214">
        <v>5.7888299999999999E-5</v>
      </c>
      <c r="E28214">
        <v>0</v>
      </c>
      <c r="F28214">
        <v>0</v>
      </c>
      <c r="G28214">
        <v>0</v>
      </c>
      <c r="H28214">
        <v>4.6812568000000002E-3</v>
      </c>
      <c r="I28214">
        <v>1.5574864900000001E-2</v>
      </c>
      <c r="J28214">
        <v>-7.8810339999999999E-4</v>
      </c>
      <c r="K28214">
        <v>9.5282909499999999E-2</v>
      </c>
      <c r="L28214">
        <v>0.1756222351</v>
      </c>
      <c r="M28214">
        <v>-2.0133899999999999E-3</v>
      </c>
    </row>
    <row r="28215" spans="1:13" x14ac:dyDescent="0.25">
      <c r="A28215">
        <v>358988.22</v>
      </c>
      <c r="B28215">
        <v>2.1663375000000001E-3</v>
      </c>
      <c r="C28215">
        <v>1.9328538000000001E-3</v>
      </c>
      <c r="D28215">
        <v>5.78884E-5</v>
      </c>
      <c r="E28215">
        <v>0</v>
      </c>
      <c r="F28215">
        <v>0</v>
      </c>
      <c r="G28215">
        <v>0</v>
      </c>
      <c r="H28215">
        <v>4.6812703000000001E-3</v>
      </c>
      <c r="I28215">
        <v>1.5574889E-2</v>
      </c>
      <c r="J28215">
        <v>-7.8810689999999999E-4</v>
      </c>
      <c r="K28215">
        <v>9.5282781100000005E-2</v>
      </c>
      <c r="L28215">
        <v>0.17562223239999999</v>
      </c>
      <c r="M28215">
        <v>-2.0133909000000002E-3</v>
      </c>
    </row>
    <row r="28216" spans="1:13" x14ac:dyDescent="0.25">
      <c r="A28216">
        <v>358988.23</v>
      </c>
      <c r="B28216">
        <v>2.1663417999999999E-3</v>
      </c>
      <c r="C28216">
        <v>1.9328710000000001E-3</v>
      </c>
      <c r="D28216">
        <v>5.78884E-5</v>
      </c>
      <c r="E28216">
        <v>0</v>
      </c>
      <c r="F28216">
        <v>0</v>
      </c>
      <c r="G28216">
        <v>0</v>
      </c>
      <c r="H28216">
        <v>4.6812837999999999E-3</v>
      </c>
      <c r="I28216">
        <v>1.5574913100000001E-2</v>
      </c>
      <c r="J28216">
        <v>-7.8810990000000004E-4</v>
      </c>
      <c r="K28216">
        <v>9.5282653100000003E-2</v>
      </c>
      <c r="L28216">
        <v>0.17562222960000001</v>
      </c>
      <c r="M28216">
        <v>-2.0133918000000001E-3</v>
      </c>
    </row>
    <row r="28217" spans="1:13" x14ac:dyDescent="0.25">
      <c r="A28217">
        <v>358988.24</v>
      </c>
      <c r="B28217">
        <v>2.1663462000000001E-3</v>
      </c>
      <c r="C28217">
        <v>1.9328882000000001E-3</v>
      </c>
      <c r="D28217">
        <v>5.78884E-5</v>
      </c>
      <c r="E28217">
        <v>0</v>
      </c>
      <c r="F28217">
        <v>0</v>
      </c>
      <c r="G28217">
        <v>0</v>
      </c>
      <c r="H28217">
        <v>4.6812972000000001E-3</v>
      </c>
      <c r="I28217">
        <v>1.5574937400000001E-2</v>
      </c>
      <c r="J28217">
        <v>-7.8811210000000003E-4</v>
      </c>
      <c r="K28217">
        <v>9.5282524899999999E-2</v>
      </c>
      <c r="L28217">
        <v>0.1756222268</v>
      </c>
      <c r="M28217">
        <v>-2.0133926999999999E-3</v>
      </c>
    </row>
    <row r="28218" spans="1:13" x14ac:dyDescent="0.25">
      <c r="A28218">
        <v>358988.25</v>
      </c>
      <c r="B28218">
        <v>2.1663505999999998E-3</v>
      </c>
      <c r="C28218">
        <v>1.9329054999999999E-3</v>
      </c>
      <c r="D28218">
        <v>5.78885E-5</v>
      </c>
      <c r="E28218">
        <v>0</v>
      </c>
      <c r="F28218">
        <v>0</v>
      </c>
      <c r="G28218">
        <v>0</v>
      </c>
      <c r="H28218">
        <v>4.6813107E-3</v>
      </c>
      <c r="I28218">
        <v>1.5574961700000001E-2</v>
      </c>
      <c r="J28218">
        <v>-7.881152E-4</v>
      </c>
      <c r="K28218">
        <v>9.5282396399999997E-2</v>
      </c>
      <c r="L28218">
        <v>0.17562222399999999</v>
      </c>
      <c r="M28218">
        <v>-2.0133936999999998E-3</v>
      </c>
    </row>
    <row r="28219" spans="1:13" x14ac:dyDescent="0.25">
      <c r="A28219">
        <v>358988.26</v>
      </c>
      <c r="B28219">
        <v>2.1663549E-3</v>
      </c>
      <c r="C28219">
        <v>1.9329228E-3</v>
      </c>
      <c r="D28219">
        <v>5.78885E-5</v>
      </c>
      <c r="E28219">
        <v>0</v>
      </c>
      <c r="F28219">
        <v>0</v>
      </c>
      <c r="G28219">
        <v>0</v>
      </c>
      <c r="H28219">
        <v>4.6813241999999998E-3</v>
      </c>
      <c r="I28219">
        <v>1.5574985899999999E-2</v>
      </c>
      <c r="J28219">
        <v>-7.8811859999999997E-4</v>
      </c>
      <c r="K28219">
        <v>9.52822683E-2</v>
      </c>
      <c r="L28219">
        <v>0.1756222211</v>
      </c>
      <c r="M28219">
        <v>-2.0133946000000002E-3</v>
      </c>
    </row>
    <row r="28220" spans="1:13" x14ac:dyDescent="0.25">
      <c r="A28220">
        <v>358988.27</v>
      </c>
      <c r="B28220">
        <v>2.1663593000000002E-3</v>
      </c>
      <c r="C28220">
        <v>1.93294E-3</v>
      </c>
      <c r="D28220">
        <v>5.78885E-5</v>
      </c>
      <c r="E28220">
        <v>0</v>
      </c>
      <c r="F28220">
        <v>0</v>
      </c>
      <c r="G28220">
        <v>0</v>
      </c>
      <c r="H28220">
        <v>4.6813376999999996E-3</v>
      </c>
      <c r="I28220">
        <v>1.55750101E-2</v>
      </c>
      <c r="J28220">
        <v>-7.8812160000000001E-4</v>
      </c>
      <c r="K28220">
        <v>9.5282140099999996E-2</v>
      </c>
      <c r="L28220">
        <v>0.17562221829999999</v>
      </c>
      <c r="M28220">
        <v>-2.0133955E-3</v>
      </c>
    </row>
    <row r="28221" spans="1:13" x14ac:dyDescent="0.25">
      <c r="A28221">
        <v>358988.28</v>
      </c>
      <c r="B28221">
        <v>2.1663636999999999E-3</v>
      </c>
      <c r="C28221">
        <v>1.9329572E-3</v>
      </c>
      <c r="D28221">
        <v>5.78885E-5</v>
      </c>
      <c r="E28221">
        <v>0</v>
      </c>
      <c r="F28221">
        <v>0</v>
      </c>
      <c r="G28221">
        <v>0</v>
      </c>
      <c r="H28221">
        <v>4.6813510000000003E-3</v>
      </c>
      <c r="I28221">
        <v>1.55750344E-2</v>
      </c>
      <c r="J28221">
        <v>-7.8812510000000001E-4</v>
      </c>
      <c r="K28221">
        <v>9.5282012299999996E-2</v>
      </c>
      <c r="L28221">
        <v>0.1756222153</v>
      </c>
      <c r="M28221">
        <v>-2.0133964999999999E-3</v>
      </c>
    </row>
    <row r="28222" spans="1:13" x14ac:dyDescent="0.25">
      <c r="A28222">
        <v>358988.29</v>
      </c>
      <c r="B28222">
        <v>2.1663681000000001E-3</v>
      </c>
      <c r="C28222">
        <v>1.9329744E-3</v>
      </c>
      <c r="D28222">
        <v>5.78886E-5</v>
      </c>
      <c r="E28222">
        <v>0</v>
      </c>
      <c r="F28222">
        <v>0</v>
      </c>
      <c r="G28222">
        <v>0</v>
      </c>
      <c r="H28222">
        <v>4.6813643E-3</v>
      </c>
      <c r="I28222">
        <v>1.55750587E-2</v>
      </c>
      <c r="J28222">
        <v>-7.8813030000000005E-4</v>
      </c>
      <c r="K28222">
        <v>9.5281884799999994E-2</v>
      </c>
      <c r="L28222">
        <v>0.1756222123</v>
      </c>
      <c r="M28222">
        <v>-2.0133973999999998E-3</v>
      </c>
    </row>
    <row r="28223" spans="1:13" x14ac:dyDescent="0.25">
      <c r="A28223">
        <v>358988.3</v>
      </c>
      <c r="B28223">
        <v>2.1663724999999999E-3</v>
      </c>
      <c r="C28223">
        <v>1.9329915E-3</v>
      </c>
      <c r="D28223">
        <v>5.78886E-5</v>
      </c>
      <c r="E28223">
        <v>0</v>
      </c>
      <c r="F28223">
        <v>0</v>
      </c>
      <c r="G28223">
        <v>0</v>
      </c>
      <c r="H28223">
        <v>4.6813777000000003E-3</v>
      </c>
      <c r="I28223">
        <v>1.55750829E-2</v>
      </c>
      <c r="J28223">
        <v>-7.8813509999999995E-4</v>
      </c>
      <c r="K28223">
        <v>9.5281757100000003E-2</v>
      </c>
      <c r="L28223">
        <v>0.1756222093</v>
      </c>
      <c r="M28223">
        <v>-2.0133983000000001E-3</v>
      </c>
    </row>
    <row r="28224" spans="1:13" x14ac:dyDescent="0.25">
      <c r="A28224">
        <v>358988.31</v>
      </c>
      <c r="B28224">
        <v>2.1663769000000001E-3</v>
      </c>
      <c r="C28224">
        <v>1.9330085999999999E-3</v>
      </c>
      <c r="D28224">
        <v>5.78887E-5</v>
      </c>
      <c r="E28224">
        <v>0</v>
      </c>
      <c r="F28224">
        <v>0</v>
      </c>
      <c r="G28224">
        <v>0</v>
      </c>
      <c r="H28224">
        <v>4.681391E-3</v>
      </c>
      <c r="I28224">
        <v>1.5575106999999999E-2</v>
      </c>
      <c r="J28224">
        <v>-7.8813970000000001E-4</v>
      </c>
      <c r="K28224">
        <v>9.5281630000000006E-2</v>
      </c>
      <c r="L28224">
        <v>0.17562220640000001</v>
      </c>
      <c r="M28224">
        <v>-2.0133993E-3</v>
      </c>
    </row>
    <row r="28225" spans="1:13" x14ac:dyDescent="0.25">
      <c r="A28225">
        <v>358988.32</v>
      </c>
      <c r="B28225">
        <v>2.1663812999999999E-3</v>
      </c>
      <c r="C28225">
        <v>1.9330256999999999E-3</v>
      </c>
      <c r="D28225">
        <v>5.78887E-5</v>
      </c>
      <c r="E28225">
        <v>0</v>
      </c>
      <c r="F28225">
        <v>0</v>
      </c>
      <c r="G28225">
        <v>0</v>
      </c>
      <c r="H28225">
        <v>4.6814042000000002E-3</v>
      </c>
      <c r="I28225">
        <v>1.5575131000000001E-2</v>
      </c>
      <c r="J28225">
        <v>-7.8814460000000005E-4</v>
      </c>
      <c r="K28225">
        <v>9.5281503200000006E-2</v>
      </c>
      <c r="L28225">
        <v>0.17562220340000001</v>
      </c>
      <c r="M28225">
        <v>-2.0134001999999999E-3</v>
      </c>
    </row>
    <row r="28226" spans="1:13" x14ac:dyDescent="0.25">
      <c r="A28226">
        <v>358988.33</v>
      </c>
      <c r="B28226">
        <v>2.1663856E-3</v>
      </c>
      <c r="C28226">
        <v>1.9330427000000001E-3</v>
      </c>
      <c r="D28226">
        <v>5.78888E-5</v>
      </c>
      <c r="E28226">
        <v>0</v>
      </c>
      <c r="F28226">
        <v>0</v>
      </c>
      <c r="G28226">
        <v>0</v>
      </c>
      <c r="H28226">
        <v>4.6814174000000004E-3</v>
      </c>
      <c r="I28226">
        <v>1.5575154799999999E-2</v>
      </c>
      <c r="J28226">
        <v>-7.8814969999999995E-4</v>
      </c>
      <c r="K28226">
        <v>9.5281376700000003E-2</v>
      </c>
      <c r="L28226">
        <v>0.17562220049999999</v>
      </c>
      <c r="M28226">
        <v>-2.0134011000000002E-3</v>
      </c>
    </row>
    <row r="28227" spans="1:13" x14ac:dyDescent="0.25">
      <c r="A28227">
        <v>358988.34</v>
      </c>
      <c r="B28227">
        <v>2.1663899000000002E-3</v>
      </c>
      <c r="C28227">
        <v>1.9330597E-3</v>
      </c>
      <c r="D28227">
        <v>5.78888E-5</v>
      </c>
      <c r="E28227">
        <v>0</v>
      </c>
      <c r="F28227">
        <v>0</v>
      </c>
      <c r="G28227">
        <v>0</v>
      </c>
      <c r="H28227">
        <v>4.6814307000000001E-3</v>
      </c>
      <c r="I28227">
        <v>1.55751785E-2</v>
      </c>
      <c r="J28227">
        <v>-7.8815679999999998E-4</v>
      </c>
      <c r="K28227">
        <v>9.5281250100000006E-2</v>
      </c>
      <c r="L28227">
        <v>0.17562219770000001</v>
      </c>
      <c r="M28227">
        <v>-2.0134020000000001E-3</v>
      </c>
    </row>
    <row r="28228" spans="1:13" x14ac:dyDescent="0.25">
      <c r="A28228">
        <v>358988.35</v>
      </c>
      <c r="B28228">
        <v>2.1663941999999999E-3</v>
      </c>
      <c r="C28228">
        <v>1.9330768E-3</v>
      </c>
      <c r="D28228">
        <v>5.7888900000000001E-5</v>
      </c>
      <c r="E28228">
        <v>0</v>
      </c>
      <c r="F28228">
        <v>0</v>
      </c>
      <c r="G28228">
        <v>0</v>
      </c>
      <c r="H28228">
        <v>4.6814441000000004E-3</v>
      </c>
      <c r="I28228">
        <v>1.5575202099999999E-2</v>
      </c>
      <c r="J28228">
        <v>-7.8816490000000003E-4</v>
      </c>
      <c r="K28228">
        <v>9.5281123100000004E-2</v>
      </c>
      <c r="L28228">
        <v>0.17562219500000001</v>
      </c>
      <c r="M28228">
        <v>-2.0134028999999999E-3</v>
      </c>
    </row>
    <row r="28229" spans="1:13" x14ac:dyDescent="0.25">
      <c r="A28229">
        <v>358988.36</v>
      </c>
      <c r="B28229">
        <v>2.1663985000000001E-3</v>
      </c>
      <c r="C28229">
        <v>1.933094E-3</v>
      </c>
      <c r="D28229">
        <v>5.7889000000000001E-5</v>
      </c>
      <c r="E28229">
        <v>0</v>
      </c>
      <c r="F28229">
        <v>0</v>
      </c>
      <c r="G28229">
        <v>0</v>
      </c>
      <c r="H28229">
        <v>4.6814574999999997E-3</v>
      </c>
      <c r="I28229">
        <v>1.55752258E-2</v>
      </c>
      <c r="J28229">
        <v>-7.8817169999999997E-4</v>
      </c>
      <c r="K28229">
        <v>9.5280995399999999E-2</v>
      </c>
      <c r="L28229">
        <v>0.17562219239999999</v>
      </c>
      <c r="M28229">
        <v>-2.0134037999999998E-3</v>
      </c>
    </row>
    <row r="28230" spans="1:13" x14ac:dyDescent="0.25">
      <c r="A28230">
        <v>358988.37</v>
      </c>
      <c r="B28230">
        <v>2.1664026999999998E-3</v>
      </c>
      <c r="C28230">
        <v>1.9331112E-3</v>
      </c>
      <c r="D28230">
        <v>5.7889000000000001E-5</v>
      </c>
      <c r="E28230">
        <v>0</v>
      </c>
      <c r="F28230">
        <v>0</v>
      </c>
      <c r="G28230">
        <v>0</v>
      </c>
      <c r="H28230">
        <v>4.6814711E-3</v>
      </c>
      <c r="I28230">
        <v>1.5575249500000001E-2</v>
      </c>
      <c r="J28230">
        <v>-7.8817869999999997E-4</v>
      </c>
      <c r="K28230">
        <v>9.5280867199999994E-2</v>
      </c>
      <c r="L28230">
        <v>0.1756221899</v>
      </c>
      <c r="M28230">
        <v>-2.0134047000000001E-3</v>
      </c>
    </row>
    <row r="28231" spans="1:13" x14ac:dyDescent="0.25">
      <c r="A28231">
        <v>358988.38</v>
      </c>
      <c r="B28231">
        <v>2.166407E-3</v>
      </c>
      <c r="C28231">
        <v>1.9331285000000001E-3</v>
      </c>
      <c r="D28231">
        <v>5.7889100000000001E-5</v>
      </c>
      <c r="E28231">
        <v>0</v>
      </c>
      <c r="F28231">
        <v>0</v>
      </c>
      <c r="G28231">
        <v>0</v>
      </c>
      <c r="H28231">
        <v>4.6814847000000003E-3</v>
      </c>
      <c r="I28231">
        <v>1.55752735E-2</v>
      </c>
      <c r="J28231">
        <v>-7.8818639999999999E-4</v>
      </c>
      <c r="K28231">
        <v>9.5280738399999995E-2</v>
      </c>
      <c r="L28231">
        <v>0.17562218730000001</v>
      </c>
      <c r="M28231">
        <v>-2.0134056E-3</v>
      </c>
    </row>
    <row r="28232" spans="1:13" x14ac:dyDescent="0.25">
      <c r="A28232">
        <v>358988.39</v>
      </c>
      <c r="B28232">
        <v>2.1664113000000001E-3</v>
      </c>
      <c r="C28232">
        <v>1.9331458999999999E-3</v>
      </c>
      <c r="D28232">
        <v>5.7889100000000001E-5</v>
      </c>
      <c r="E28232">
        <v>0</v>
      </c>
      <c r="F28232">
        <v>0</v>
      </c>
      <c r="G28232">
        <v>0</v>
      </c>
      <c r="H28232">
        <v>4.6814984999999998E-3</v>
      </c>
      <c r="I28232">
        <v>1.55752974E-2</v>
      </c>
      <c r="J28232">
        <v>-7.8819269999999997E-4</v>
      </c>
      <c r="K28232">
        <v>9.5280609000000002E-2</v>
      </c>
      <c r="L28232">
        <v>0.17562218490000001</v>
      </c>
      <c r="M28232">
        <v>-2.0134063999999998E-3</v>
      </c>
    </row>
    <row r="28233" spans="1:13" x14ac:dyDescent="0.25">
      <c r="A28233">
        <v>358988.4</v>
      </c>
      <c r="B28233">
        <v>2.1664154999999998E-3</v>
      </c>
      <c r="C28233">
        <v>1.9331634E-3</v>
      </c>
      <c r="D28233">
        <v>5.7889200000000001E-5</v>
      </c>
      <c r="E28233">
        <v>0</v>
      </c>
      <c r="F28233">
        <v>0</v>
      </c>
      <c r="G28233">
        <v>0</v>
      </c>
      <c r="H28233">
        <v>4.6815123999999998E-3</v>
      </c>
      <c r="I28233">
        <v>1.5575321200000001E-2</v>
      </c>
      <c r="J28233">
        <v>-7.8819820000000001E-4</v>
      </c>
      <c r="K28233">
        <v>9.5280479200000004E-2</v>
      </c>
      <c r="L28233">
        <v>0.17562218260000001</v>
      </c>
      <c r="M28233">
        <v>-2.0134073000000001E-3</v>
      </c>
    </row>
    <row r="28234" spans="1:13" x14ac:dyDescent="0.25">
      <c r="A28234">
        <v>358988.41</v>
      </c>
      <c r="B28234">
        <v>2.1664198E-3</v>
      </c>
      <c r="C28234">
        <v>1.9331807999999999E-3</v>
      </c>
      <c r="D28234">
        <v>5.7889300000000002E-5</v>
      </c>
      <c r="E28234">
        <v>0</v>
      </c>
      <c r="F28234">
        <v>0</v>
      </c>
      <c r="G28234">
        <v>0</v>
      </c>
      <c r="H28234">
        <v>4.6815262000000002E-3</v>
      </c>
      <c r="I28234">
        <v>1.5575345000000001E-2</v>
      </c>
      <c r="J28234">
        <v>-7.8820720000000004E-4</v>
      </c>
      <c r="K28234">
        <v>9.5280349599999994E-2</v>
      </c>
      <c r="L28234">
        <v>0.17562218020000001</v>
      </c>
      <c r="M28234">
        <v>-2.0134081E-3</v>
      </c>
    </row>
    <row r="28235" spans="1:13" x14ac:dyDescent="0.25">
      <c r="A28235">
        <v>358988.42</v>
      </c>
      <c r="B28235">
        <v>2.1664240000000001E-3</v>
      </c>
      <c r="C28235">
        <v>1.9331982E-3</v>
      </c>
      <c r="D28235">
        <v>5.7889400000000002E-5</v>
      </c>
      <c r="E28235">
        <v>0</v>
      </c>
      <c r="F28235">
        <v>0</v>
      </c>
      <c r="G28235">
        <v>0</v>
      </c>
      <c r="H28235">
        <v>4.6815399000000001E-3</v>
      </c>
      <c r="I28235">
        <v>1.5575368900000001E-2</v>
      </c>
      <c r="J28235">
        <v>-7.8821679999999995E-4</v>
      </c>
      <c r="K28235">
        <v>9.5280220200000001E-2</v>
      </c>
      <c r="L28235">
        <v>0.1756221778</v>
      </c>
      <c r="M28235">
        <v>-2.0134089999999999E-3</v>
      </c>
    </row>
    <row r="28236" spans="1:13" x14ac:dyDescent="0.25">
      <c r="A28236">
        <v>358988.43</v>
      </c>
      <c r="B28236">
        <v>2.1664281999999998E-3</v>
      </c>
      <c r="C28236">
        <v>1.9332155E-3</v>
      </c>
      <c r="D28236">
        <v>5.7889400000000002E-5</v>
      </c>
      <c r="E28236">
        <v>0</v>
      </c>
      <c r="F28236">
        <v>0</v>
      </c>
      <c r="G28236">
        <v>0</v>
      </c>
      <c r="H28236">
        <v>4.6815538E-3</v>
      </c>
      <c r="I28236">
        <v>1.55753925E-2</v>
      </c>
      <c r="J28236">
        <v>-7.8822259999999998E-4</v>
      </c>
      <c r="K28236">
        <v>9.5280090900000003E-2</v>
      </c>
      <c r="L28236">
        <v>0.17562217560000001</v>
      </c>
      <c r="M28236">
        <v>-2.0134098000000001E-3</v>
      </c>
    </row>
    <row r="28237" spans="1:13" x14ac:dyDescent="0.25">
      <c r="A28237">
        <v>358988.44</v>
      </c>
      <c r="B28237">
        <v>2.1664324E-3</v>
      </c>
      <c r="C28237">
        <v>1.9332328000000001E-3</v>
      </c>
      <c r="D28237">
        <v>5.7889500000000002E-5</v>
      </c>
      <c r="E28237">
        <v>0</v>
      </c>
      <c r="F28237">
        <v>0</v>
      </c>
      <c r="G28237">
        <v>0</v>
      </c>
      <c r="H28237">
        <v>4.6815674000000003E-3</v>
      </c>
      <c r="I28237">
        <v>1.5575416E-2</v>
      </c>
      <c r="J28237">
        <v>-7.8822709999999999E-4</v>
      </c>
      <c r="K28237">
        <v>9.5279962499999996E-2</v>
      </c>
      <c r="L28237">
        <v>0.17562217320000001</v>
      </c>
      <c r="M28237">
        <v>-2.0134107E-3</v>
      </c>
    </row>
    <row r="28238" spans="1:13" x14ac:dyDescent="0.25">
      <c r="A28238">
        <v>358988.45</v>
      </c>
      <c r="B28238">
        <v>2.1664367000000001E-3</v>
      </c>
      <c r="C28238">
        <v>1.9332499E-3</v>
      </c>
      <c r="D28238">
        <v>5.7889500000000002E-5</v>
      </c>
      <c r="E28238">
        <v>0</v>
      </c>
      <c r="F28238">
        <v>0</v>
      </c>
      <c r="G28238">
        <v>0</v>
      </c>
      <c r="H28238">
        <v>4.6815807999999997E-3</v>
      </c>
      <c r="I28238">
        <v>1.5575439599999999E-2</v>
      </c>
      <c r="J28238">
        <v>-7.8823119999999998E-4</v>
      </c>
      <c r="K28238">
        <v>9.5279835199999996E-2</v>
      </c>
      <c r="L28238">
        <v>0.17562217059999999</v>
      </c>
      <c r="M28238">
        <v>-2.0134114999999998E-3</v>
      </c>
    </row>
    <row r="28239" spans="1:13" x14ac:dyDescent="0.25">
      <c r="A28239">
        <v>358988.46</v>
      </c>
      <c r="B28239">
        <v>2.1664409999999999E-3</v>
      </c>
      <c r="C28239">
        <v>1.9332669E-3</v>
      </c>
      <c r="D28239">
        <v>5.7889500000000002E-5</v>
      </c>
      <c r="E28239">
        <v>0</v>
      </c>
      <c r="F28239">
        <v>0</v>
      </c>
      <c r="G28239">
        <v>0</v>
      </c>
      <c r="H28239">
        <v>4.6815941000000003E-3</v>
      </c>
      <c r="I28239">
        <v>1.5575463100000001E-2</v>
      </c>
      <c r="J28239">
        <v>-7.8823550000000004E-4</v>
      </c>
      <c r="K28239">
        <v>9.5279708500000004E-2</v>
      </c>
      <c r="L28239">
        <v>0.17562216789999999</v>
      </c>
      <c r="M28239">
        <v>-2.0134124000000002E-3</v>
      </c>
    </row>
    <row r="28240" spans="1:13" x14ac:dyDescent="0.25">
      <c r="A28240">
        <v>358988.47</v>
      </c>
      <c r="B28240">
        <v>2.1664453E-3</v>
      </c>
      <c r="C28240">
        <v>1.9332838999999999E-3</v>
      </c>
      <c r="D28240">
        <v>5.7889600000000002E-5</v>
      </c>
      <c r="E28240">
        <v>0</v>
      </c>
      <c r="F28240">
        <v>0</v>
      </c>
      <c r="G28240">
        <v>0</v>
      </c>
      <c r="H28240">
        <v>4.6816072999999996E-3</v>
      </c>
      <c r="I28240">
        <v>1.55754867E-2</v>
      </c>
      <c r="J28240">
        <v>-7.8823900000000004E-4</v>
      </c>
      <c r="K28240">
        <v>9.5279582400000007E-2</v>
      </c>
      <c r="L28240">
        <v>0.175622165</v>
      </c>
      <c r="M28240">
        <v>-2.0134133E-3</v>
      </c>
    </row>
    <row r="28241" spans="1:13" x14ac:dyDescent="0.25">
      <c r="A28241">
        <v>358988.48</v>
      </c>
      <c r="B28241">
        <v>2.1664496000000002E-3</v>
      </c>
      <c r="C28241">
        <v>1.9333007E-3</v>
      </c>
      <c r="D28241">
        <v>5.7889600000000002E-5</v>
      </c>
      <c r="E28241">
        <v>0</v>
      </c>
      <c r="F28241">
        <v>0</v>
      </c>
      <c r="G28241">
        <v>0</v>
      </c>
      <c r="H28241">
        <v>4.6816204000000002E-3</v>
      </c>
      <c r="I28241">
        <v>1.55755103E-2</v>
      </c>
      <c r="J28241">
        <v>-7.8824169999999999E-4</v>
      </c>
      <c r="K28241">
        <v>9.5279456900000004E-2</v>
      </c>
      <c r="L28241">
        <v>0.175622162</v>
      </c>
      <c r="M28241">
        <v>-2.0134142999999999E-3</v>
      </c>
    </row>
    <row r="28242" spans="1:13" x14ac:dyDescent="0.25">
      <c r="A28242">
        <v>358988.49</v>
      </c>
      <c r="B28242">
        <v>2.1664539999999999E-3</v>
      </c>
      <c r="C28242">
        <v>1.9333175999999999E-3</v>
      </c>
      <c r="D28242">
        <v>5.7889600000000002E-5</v>
      </c>
      <c r="E28242">
        <v>0</v>
      </c>
      <c r="F28242">
        <v>0</v>
      </c>
      <c r="G28242">
        <v>0</v>
      </c>
      <c r="H28242">
        <v>4.6816332999999998E-3</v>
      </c>
      <c r="I28242">
        <v>1.5575534E-2</v>
      </c>
      <c r="J28242">
        <v>-7.8824280000000004E-4</v>
      </c>
      <c r="K28242">
        <v>9.5279331600000003E-2</v>
      </c>
      <c r="L28242">
        <v>0.17562215889999999</v>
      </c>
      <c r="M28242">
        <v>-2.0134151999999998E-3</v>
      </c>
    </row>
    <row r="28243" spans="1:13" x14ac:dyDescent="0.25">
      <c r="A28243">
        <v>358988.5</v>
      </c>
      <c r="B28243">
        <v>2.1664583000000001E-3</v>
      </c>
      <c r="C28243">
        <v>1.9333344E-3</v>
      </c>
      <c r="D28243">
        <v>5.7889600000000002E-5</v>
      </c>
      <c r="E28243">
        <v>0</v>
      </c>
      <c r="F28243">
        <v>0</v>
      </c>
      <c r="G28243">
        <v>0</v>
      </c>
      <c r="H28243">
        <v>4.6816462999999999E-3</v>
      </c>
      <c r="I28243">
        <v>1.55755574E-2</v>
      </c>
      <c r="J28243">
        <v>-7.8824489999999999E-4</v>
      </c>
      <c r="K28243">
        <v>9.5279206500000005E-2</v>
      </c>
      <c r="L28243">
        <v>0.175622156</v>
      </c>
      <c r="M28243">
        <v>-2.0134161000000001E-3</v>
      </c>
    </row>
    <row r="28244" spans="1:13" x14ac:dyDescent="0.25">
      <c r="A28244">
        <v>358988.51</v>
      </c>
      <c r="B28244">
        <v>2.1664625999999998E-3</v>
      </c>
      <c r="C28244">
        <v>1.9333512000000001E-3</v>
      </c>
      <c r="D28244">
        <v>5.7889600000000002E-5</v>
      </c>
      <c r="E28244">
        <v>0</v>
      </c>
      <c r="F28244">
        <v>0</v>
      </c>
      <c r="G28244">
        <v>0</v>
      </c>
      <c r="H28244">
        <v>4.6816593999999996E-3</v>
      </c>
      <c r="I28244">
        <v>1.55755809E-2</v>
      </c>
      <c r="J28244">
        <v>-7.8824760000000005E-4</v>
      </c>
      <c r="K28244">
        <v>9.5279081299999999E-2</v>
      </c>
      <c r="L28244">
        <v>0.175622153</v>
      </c>
      <c r="M28244">
        <v>-2.0134171E-3</v>
      </c>
    </row>
    <row r="28245" spans="1:13" x14ac:dyDescent="0.25">
      <c r="A28245">
        <v>358988.52</v>
      </c>
      <c r="B28245">
        <v>2.1664669E-3</v>
      </c>
      <c r="C28245">
        <v>1.9333681E-3</v>
      </c>
      <c r="D28245">
        <v>5.7889700000000002E-5</v>
      </c>
      <c r="E28245">
        <v>0</v>
      </c>
      <c r="F28245">
        <v>0</v>
      </c>
      <c r="G28245">
        <v>0</v>
      </c>
      <c r="H28245">
        <v>4.6816725000000002E-3</v>
      </c>
      <c r="I28245">
        <v>1.55756045E-2</v>
      </c>
      <c r="J28245">
        <v>-7.8825059999999998E-4</v>
      </c>
      <c r="K28245">
        <v>9.5278955400000004E-2</v>
      </c>
      <c r="L28245">
        <v>0.17562215010000001</v>
      </c>
      <c r="M28245">
        <v>-2.0134179999999999E-3</v>
      </c>
    </row>
    <row r="28246" spans="1:13" x14ac:dyDescent="0.25">
      <c r="A28246">
        <v>358988.53</v>
      </c>
      <c r="B28246">
        <v>2.1664712000000002E-3</v>
      </c>
      <c r="C28246">
        <v>1.9333851E-3</v>
      </c>
      <c r="D28246">
        <v>5.7889700000000002E-5</v>
      </c>
      <c r="E28246">
        <v>0</v>
      </c>
      <c r="F28246">
        <v>0</v>
      </c>
      <c r="G28246">
        <v>0</v>
      </c>
      <c r="H28246">
        <v>4.6816857000000003E-3</v>
      </c>
      <c r="I28246">
        <v>1.5575627999999999E-2</v>
      </c>
      <c r="J28246">
        <v>-7.8825339999999996E-4</v>
      </c>
      <c r="K28246">
        <v>9.5278829100000004E-2</v>
      </c>
      <c r="L28246">
        <v>0.1756221473</v>
      </c>
      <c r="M28246">
        <v>-2.0134189000000002E-3</v>
      </c>
    </row>
    <row r="28247" spans="1:13" x14ac:dyDescent="0.25">
      <c r="A28247">
        <v>358988.54</v>
      </c>
      <c r="B28247">
        <v>2.1664753999999999E-3</v>
      </c>
      <c r="C28247">
        <v>1.9334020999999999E-3</v>
      </c>
      <c r="D28247">
        <v>5.7889700000000002E-5</v>
      </c>
      <c r="E28247">
        <v>0</v>
      </c>
      <c r="F28247">
        <v>0</v>
      </c>
      <c r="G28247">
        <v>0</v>
      </c>
      <c r="H28247">
        <v>4.6816990000000001E-3</v>
      </c>
      <c r="I28247">
        <v>1.55756514E-2</v>
      </c>
      <c r="J28247">
        <v>-7.8825650000000004E-4</v>
      </c>
      <c r="K28247">
        <v>9.5278702199999996E-2</v>
      </c>
      <c r="L28247">
        <v>0.17562214470000001</v>
      </c>
      <c r="M28247">
        <v>-2.0134198000000001E-3</v>
      </c>
    </row>
    <row r="28248" spans="1:13" x14ac:dyDescent="0.25">
      <c r="A28248">
        <v>358988.55</v>
      </c>
      <c r="B28248">
        <v>2.1664797E-3</v>
      </c>
      <c r="C28248">
        <v>1.9334192000000001E-3</v>
      </c>
      <c r="D28248">
        <v>5.7889700000000002E-5</v>
      </c>
      <c r="E28248">
        <v>0</v>
      </c>
      <c r="F28248">
        <v>0</v>
      </c>
      <c r="G28248">
        <v>0</v>
      </c>
      <c r="H28248">
        <v>4.6817124999999999E-3</v>
      </c>
      <c r="I28248">
        <v>1.5575675000000001E-2</v>
      </c>
      <c r="J28248">
        <v>-7.8825909999999996E-4</v>
      </c>
      <c r="K28248">
        <v>9.5278574800000002E-2</v>
      </c>
      <c r="L28248">
        <v>0.17562214209999999</v>
      </c>
      <c r="M28248">
        <v>-2.0134205999999999E-3</v>
      </c>
    </row>
    <row r="28249" spans="1:13" x14ac:dyDescent="0.25">
      <c r="A28249">
        <v>358988.56</v>
      </c>
      <c r="B28249">
        <v>2.1664839000000002E-3</v>
      </c>
      <c r="C28249">
        <v>1.9334364999999999E-3</v>
      </c>
      <c r="D28249">
        <v>5.7889700000000002E-5</v>
      </c>
      <c r="E28249">
        <v>0</v>
      </c>
      <c r="F28249">
        <v>0</v>
      </c>
      <c r="G28249">
        <v>0</v>
      </c>
      <c r="H28249">
        <v>4.6817261000000002E-3</v>
      </c>
      <c r="I28249">
        <v>1.55756986E-2</v>
      </c>
      <c r="J28249">
        <v>-7.8826160000000005E-4</v>
      </c>
      <c r="K28249">
        <v>9.52784463E-2</v>
      </c>
      <c r="L28249">
        <v>0.1756221396</v>
      </c>
      <c r="M28249">
        <v>-2.0134214999999998E-3</v>
      </c>
    </row>
    <row r="28250" spans="1:13" x14ac:dyDescent="0.25">
      <c r="A28250">
        <v>358988.57</v>
      </c>
      <c r="B28250">
        <v>2.1664880999999999E-3</v>
      </c>
      <c r="C28250">
        <v>1.9334539E-3</v>
      </c>
      <c r="D28250">
        <v>5.7889800000000003E-5</v>
      </c>
      <c r="E28250">
        <v>0</v>
      </c>
      <c r="F28250">
        <v>0</v>
      </c>
      <c r="G28250">
        <v>0</v>
      </c>
      <c r="H28250">
        <v>4.6817398999999997E-3</v>
      </c>
      <c r="I28250">
        <v>1.5575722300000001E-2</v>
      </c>
      <c r="J28250">
        <v>-7.8826540000000004E-4</v>
      </c>
      <c r="K28250">
        <v>9.5278316900000007E-2</v>
      </c>
      <c r="L28250">
        <v>0.17562213730000001</v>
      </c>
      <c r="M28250">
        <v>-2.0134223000000001E-3</v>
      </c>
    </row>
    <row r="28251" spans="1:13" x14ac:dyDescent="0.25">
      <c r="A28251">
        <v>358988.58</v>
      </c>
      <c r="B28251">
        <v>2.1664924E-3</v>
      </c>
      <c r="C28251">
        <v>1.9334713000000001E-3</v>
      </c>
      <c r="D28251">
        <v>5.7889800000000003E-5</v>
      </c>
      <c r="E28251">
        <v>0</v>
      </c>
      <c r="F28251">
        <v>0</v>
      </c>
      <c r="G28251">
        <v>0</v>
      </c>
      <c r="H28251">
        <v>4.6817537000000001E-3</v>
      </c>
      <c r="I28251">
        <v>1.5575746099999999E-2</v>
      </c>
      <c r="J28251">
        <v>-7.8827059999999997E-4</v>
      </c>
      <c r="K28251">
        <v>9.5278187099999995E-2</v>
      </c>
      <c r="L28251">
        <v>0.1756221349</v>
      </c>
      <c r="M28251">
        <v>-2.0134231999999999E-3</v>
      </c>
    </row>
    <row r="28252" spans="1:13" x14ac:dyDescent="0.25">
      <c r="A28252">
        <v>358988.59</v>
      </c>
      <c r="B28252">
        <v>2.1664966000000002E-3</v>
      </c>
      <c r="C28252">
        <v>1.9334888E-3</v>
      </c>
      <c r="D28252">
        <v>5.7889900000000003E-5</v>
      </c>
      <c r="E28252">
        <v>0</v>
      </c>
      <c r="F28252">
        <v>0</v>
      </c>
      <c r="G28252">
        <v>0</v>
      </c>
      <c r="H28252">
        <v>4.6817676000000001E-3</v>
      </c>
      <c r="I28252">
        <v>1.5575770100000001E-2</v>
      </c>
      <c r="J28252">
        <v>-7.882745E-4</v>
      </c>
      <c r="K28252">
        <v>9.5278056999999999E-2</v>
      </c>
      <c r="L28252">
        <v>0.17562213260000001</v>
      </c>
      <c r="M28252">
        <v>-2.0134240000000002E-3</v>
      </c>
    </row>
    <row r="28253" spans="1:13" x14ac:dyDescent="0.25">
      <c r="A28253">
        <v>358988.6</v>
      </c>
      <c r="B28253">
        <v>2.1665008999999999E-3</v>
      </c>
      <c r="C28253">
        <v>1.9335063000000001E-3</v>
      </c>
      <c r="D28253">
        <v>5.7889900000000003E-5</v>
      </c>
      <c r="E28253">
        <v>0</v>
      </c>
      <c r="F28253">
        <v>0</v>
      </c>
      <c r="G28253">
        <v>0</v>
      </c>
      <c r="H28253">
        <v>4.6817813999999996E-3</v>
      </c>
      <c r="I28253">
        <v>1.55757941E-2</v>
      </c>
      <c r="J28253">
        <v>-7.8827689999999995E-4</v>
      </c>
      <c r="K28253">
        <v>9.5277926700000001E-2</v>
      </c>
      <c r="L28253">
        <v>0.1756221302</v>
      </c>
      <c r="M28253">
        <v>-2.0134249000000001E-3</v>
      </c>
    </row>
    <row r="28254" spans="1:13" x14ac:dyDescent="0.25">
      <c r="A28254">
        <v>358988.61</v>
      </c>
      <c r="B28254">
        <v>2.1665052000000001E-3</v>
      </c>
      <c r="C28254">
        <v>1.9335238E-3</v>
      </c>
      <c r="D28254">
        <v>5.7889900000000003E-5</v>
      </c>
      <c r="E28254">
        <v>0</v>
      </c>
      <c r="F28254">
        <v>0</v>
      </c>
      <c r="G28254">
        <v>0</v>
      </c>
      <c r="H28254">
        <v>4.6817953000000004E-3</v>
      </c>
      <c r="I28254">
        <v>1.55758184E-2</v>
      </c>
      <c r="J28254">
        <v>-7.8828090000000002E-4</v>
      </c>
      <c r="K28254">
        <v>9.5277796299999995E-2</v>
      </c>
      <c r="L28254">
        <v>0.17562212769999999</v>
      </c>
      <c r="M28254">
        <v>-2.0134257999999999E-3</v>
      </c>
    </row>
    <row r="28255" spans="1:13" x14ac:dyDescent="0.25">
      <c r="A28255">
        <v>358988.62</v>
      </c>
      <c r="B28255">
        <v>2.1665094999999998E-3</v>
      </c>
      <c r="C28255">
        <v>1.9335413000000001E-3</v>
      </c>
      <c r="D28255">
        <v>5.7890000000000003E-5</v>
      </c>
      <c r="E28255">
        <v>0</v>
      </c>
      <c r="F28255">
        <v>0</v>
      </c>
      <c r="G28255">
        <v>0</v>
      </c>
      <c r="H28255">
        <v>4.6818090999999999E-3</v>
      </c>
      <c r="I28255">
        <v>1.5575842600000001E-2</v>
      </c>
      <c r="J28255">
        <v>-7.8828670000000004E-4</v>
      </c>
      <c r="K28255">
        <v>9.5277665799999994E-2</v>
      </c>
      <c r="L28255">
        <v>0.17562212520000001</v>
      </c>
      <c r="M28255">
        <v>-2.0134266999999998E-3</v>
      </c>
    </row>
    <row r="28256" spans="1:13" x14ac:dyDescent="0.25">
      <c r="A28256">
        <v>358988.63</v>
      </c>
      <c r="B28256">
        <v>2.1665139E-3</v>
      </c>
      <c r="C28256">
        <v>1.9335588E-3</v>
      </c>
      <c r="D28256">
        <v>5.7890000000000003E-5</v>
      </c>
      <c r="E28256">
        <v>0</v>
      </c>
      <c r="F28256">
        <v>0</v>
      </c>
      <c r="G28256">
        <v>0</v>
      </c>
      <c r="H28256">
        <v>4.6818229999999999E-3</v>
      </c>
      <c r="I28256">
        <v>1.5575866900000001E-2</v>
      </c>
      <c r="J28256">
        <v>-7.8829150000000005E-4</v>
      </c>
      <c r="K28256">
        <v>9.5277535499999996E-2</v>
      </c>
      <c r="L28256">
        <v>0.17562212260000001</v>
      </c>
      <c r="M28256">
        <v>-2.0134275000000001E-3</v>
      </c>
    </row>
    <row r="28257" spans="1:13" x14ac:dyDescent="0.25">
      <c r="A28257">
        <v>358988.64</v>
      </c>
      <c r="B28257">
        <v>2.1665182000000002E-3</v>
      </c>
      <c r="C28257">
        <v>1.9335762000000001E-3</v>
      </c>
      <c r="D28257">
        <v>5.7890000000000003E-5</v>
      </c>
      <c r="E28257">
        <v>0</v>
      </c>
      <c r="F28257">
        <v>0</v>
      </c>
      <c r="G28257">
        <v>0</v>
      </c>
      <c r="H28257">
        <v>4.6818366999999998E-3</v>
      </c>
      <c r="I28257">
        <v>1.5575891099999999E-2</v>
      </c>
      <c r="J28257">
        <v>-7.8829479999999999E-4</v>
      </c>
      <c r="K28257">
        <v>9.5277405800000006E-2</v>
      </c>
      <c r="L28257">
        <v>0.17562211999999999</v>
      </c>
      <c r="M28257">
        <v>-2.0134284E-3</v>
      </c>
    </row>
    <row r="28258" spans="1:13" x14ac:dyDescent="0.25">
      <c r="A28258">
        <v>358988.65</v>
      </c>
      <c r="B28258">
        <v>2.1665224999999999E-3</v>
      </c>
      <c r="C28258">
        <v>1.9335935999999999E-3</v>
      </c>
      <c r="D28258">
        <v>5.7890100000000003E-5</v>
      </c>
      <c r="E28258">
        <v>0</v>
      </c>
      <c r="F28258">
        <v>0</v>
      </c>
      <c r="G28258">
        <v>0</v>
      </c>
      <c r="H28258">
        <v>4.6818503000000001E-3</v>
      </c>
      <c r="I28258">
        <v>1.55759153E-2</v>
      </c>
      <c r="J28258">
        <v>-7.8830019999999998E-4</v>
      </c>
      <c r="K28258">
        <v>9.5277276600000002E-2</v>
      </c>
      <c r="L28258">
        <v>0.17562211729999999</v>
      </c>
      <c r="M28258">
        <v>-2.0134292999999998E-3</v>
      </c>
    </row>
    <row r="28259" spans="1:13" x14ac:dyDescent="0.25">
      <c r="A28259">
        <v>358988.66</v>
      </c>
      <c r="B28259">
        <v>2.1665269000000001E-3</v>
      </c>
      <c r="C28259">
        <v>1.9336109E-3</v>
      </c>
      <c r="D28259">
        <v>5.7890100000000003E-5</v>
      </c>
      <c r="E28259">
        <v>0</v>
      </c>
      <c r="F28259">
        <v>0</v>
      </c>
      <c r="G28259">
        <v>0</v>
      </c>
      <c r="H28259">
        <v>4.6818637999999999E-3</v>
      </c>
      <c r="I28259">
        <v>1.55759395E-2</v>
      </c>
      <c r="J28259">
        <v>-7.8830359999999995E-4</v>
      </c>
      <c r="K28259">
        <v>9.5277147800000003E-2</v>
      </c>
      <c r="L28259">
        <v>0.1756221144</v>
      </c>
      <c r="M28259">
        <v>-2.0134303000000002E-3</v>
      </c>
    </row>
    <row r="28260" spans="1:13" x14ac:dyDescent="0.25">
      <c r="A28260">
        <v>358988.67</v>
      </c>
      <c r="B28260">
        <v>2.1665312999999999E-3</v>
      </c>
      <c r="C28260">
        <v>1.9336281E-3</v>
      </c>
      <c r="D28260">
        <v>5.7890100000000003E-5</v>
      </c>
      <c r="E28260">
        <v>0</v>
      </c>
      <c r="F28260">
        <v>0</v>
      </c>
      <c r="G28260">
        <v>0</v>
      </c>
      <c r="H28260">
        <v>4.6818770999999997E-3</v>
      </c>
      <c r="I28260">
        <v>1.55759638E-2</v>
      </c>
      <c r="J28260">
        <v>-7.8830689999999999E-4</v>
      </c>
      <c r="K28260">
        <v>9.5277019700000007E-2</v>
      </c>
      <c r="L28260">
        <v>0.17562211150000001</v>
      </c>
      <c r="M28260">
        <v>-2.0134312000000001E-3</v>
      </c>
    </row>
    <row r="28261" spans="1:13" x14ac:dyDescent="0.25">
      <c r="A28261">
        <v>358988.68</v>
      </c>
      <c r="B28261">
        <v>2.1665357000000001E-3</v>
      </c>
      <c r="C28261">
        <v>1.9336452E-3</v>
      </c>
      <c r="D28261">
        <v>5.7890199999999997E-5</v>
      </c>
      <c r="E28261">
        <v>0</v>
      </c>
      <c r="F28261">
        <v>0</v>
      </c>
      <c r="G28261">
        <v>0</v>
      </c>
      <c r="H28261">
        <v>4.6818904000000003E-3</v>
      </c>
      <c r="I28261">
        <v>1.5575987899999999E-2</v>
      </c>
      <c r="J28261">
        <v>-7.8831120000000005E-4</v>
      </c>
      <c r="K28261">
        <v>9.5276892200000005E-2</v>
      </c>
      <c r="L28261">
        <v>0.17562210850000001</v>
      </c>
      <c r="M28261">
        <v>-2.0134322E-3</v>
      </c>
    </row>
    <row r="28262" spans="1:13" x14ac:dyDescent="0.25">
      <c r="A28262">
        <v>358988.69</v>
      </c>
      <c r="B28262">
        <v>2.1665400999999998E-3</v>
      </c>
      <c r="C28262">
        <v>1.9336621999999999E-3</v>
      </c>
      <c r="D28262">
        <v>5.7890199999999997E-5</v>
      </c>
      <c r="E28262">
        <v>0</v>
      </c>
      <c r="F28262">
        <v>0</v>
      </c>
      <c r="G28262">
        <v>0</v>
      </c>
      <c r="H28262">
        <v>4.6819035999999996E-3</v>
      </c>
      <c r="I28262">
        <v>1.5576012E-2</v>
      </c>
      <c r="J28262">
        <v>-7.8831650000000001E-4</v>
      </c>
      <c r="K28262">
        <v>9.5276764999999999E-2</v>
      </c>
      <c r="L28262">
        <v>0.17562210540000001</v>
      </c>
      <c r="M28262">
        <v>-2.0134330999999998E-3</v>
      </c>
    </row>
    <row r="28263" spans="1:13" x14ac:dyDescent="0.25">
      <c r="A28263">
        <v>358988.7</v>
      </c>
      <c r="B28263">
        <v>2.1665444E-3</v>
      </c>
      <c r="C28263">
        <v>1.9336793000000001E-3</v>
      </c>
      <c r="D28263">
        <v>5.7890299999999997E-5</v>
      </c>
      <c r="E28263">
        <v>0</v>
      </c>
      <c r="F28263">
        <v>0</v>
      </c>
      <c r="G28263">
        <v>0</v>
      </c>
      <c r="H28263">
        <v>4.6819169000000002E-3</v>
      </c>
      <c r="I28263">
        <v>1.5576036E-2</v>
      </c>
      <c r="J28263">
        <v>-7.8832119999999999E-4</v>
      </c>
      <c r="K28263">
        <v>9.5276637900000002E-2</v>
      </c>
      <c r="L28263">
        <v>0.17562210240000001</v>
      </c>
      <c r="M28263">
        <v>-2.0134340000000001E-3</v>
      </c>
    </row>
    <row r="28264" spans="1:13" x14ac:dyDescent="0.25">
      <c r="A28264">
        <v>358988.71</v>
      </c>
      <c r="B28264">
        <v>2.1665488000000002E-3</v>
      </c>
      <c r="C28264">
        <v>1.9336963E-3</v>
      </c>
      <c r="D28264">
        <v>5.7890299999999997E-5</v>
      </c>
      <c r="E28264">
        <v>0</v>
      </c>
      <c r="F28264">
        <v>0</v>
      </c>
      <c r="G28264">
        <v>0</v>
      </c>
      <c r="H28264">
        <v>4.6819301000000004E-3</v>
      </c>
      <c r="I28264">
        <v>1.55760598E-2</v>
      </c>
      <c r="J28264">
        <v>-7.883244E-4</v>
      </c>
      <c r="K28264">
        <v>9.5276510999999994E-2</v>
      </c>
      <c r="L28264">
        <v>0.17562209949999999</v>
      </c>
      <c r="M28264">
        <v>-2.0134350000000001E-3</v>
      </c>
    </row>
    <row r="28265" spans="1:13" x14ac:dyDescent="0.25">
      <c r="A28265">
        <v>358988.72</v>
      </c>
      <c r="B28265">
        <v>2.1665530999999999E-3</v>
      </c>
      <c r="C28265">
        <v>1.9337134E-3</v>
      </c>
      <c r="D28265">
        <v>5.7890299999999997E-5</v>
      </c>
      <c r="E28265">
        <v>0</v>
      </c>
      <c r="F28265">
        <v>0</v>
      </c>
      <c r="G28265">
        <v>0</v>
      </c>
      <c r="H28265">
        <v>4.6819434000000002E-3</v>
      </c>
      <c r="I28265">
        <v>1.55760836E-2</v>
      </c>
      <c r="J28265">
        <v>-7.8832710000000005E-4</v>
      </c>
      <c r="K28265">
        <v>9.5276383699999995E-2</v>
      </c>
      <c r="L28265">
        <v>0.17562209670000001</v>
      </c>
      <c r="M28265">
        <v>-2.0134358999999999E-3</v>
      </c>
    </row>
    <row r="28266" spans="1:13" x14ac:dyDescent="0.25">
      <c r="A28266">
        <v>358988.73</v>
      </c>
      <c r="B28266">
        <v>2.1665574000000001E-3</v>
      </c>
      <c r="C28266">
        <v>1.9337305E-3</v>
      </c>
      <c r="D28266">
        <v>5.7890399999999997E-5</v>
      </c>
      <c r="E28266">
        <v>0</v>
      </c>
      <c r="F28266">
        <v>0</v>
      </c>
      <c r="G28266">
        <v>0</v>
      </c>
      <c r="H28266">
        <v>4.6819569E-3</v>
      </c>
      <c r="I28266">
        <v>1.55761072E-2</v>
      </c>
      <c r="J28266">
        <v>-7.8833069999999998E-4</v>
      </c>
      <c r="K28266">
        <v>9.5276256099999998E-2</v>
      </c>
      <c r="L28266">
        <v>0.17562209400000001</v>
      </c>
      <c r="M28266">
        <v>-2.0134367999999998E-3</v>
      </c>
    </row>
    <row r="28267" spans="1:13" x14ac:dyDescent="0.25">
      <c r="A28267">
        <v>358988.74</v>
      </c>
      <c r="B28267">
        <v>2.1665616000000002E-3</v>
      </c>
      <c r="C28267">
        <v>1.9337477E-3</v>
      </c>
      <c r="D28267">
        <v>5.7890399999999997E-5</v>
      </c>
      <c r="E28267">
        <v>0</v>
      </c>
      <c r="F28267">
        <v>0</v>
      </c>
      <c r="G28267">
        <v>0</v>
      </c>
      <c r="H28267">
        <v>4.6819703999999998E-3</v>
      </c>
      <c r="I28267">
        <v>1.5576130800000001E-2</v>
      </c>
      <c r="J28267">
        <v>-7.8833460000000001E-4</v>
      </c>
      <c r="K28267">
        <v>9.5276128099999996E-2</v>
      </c>
      <c r="L28267">
        <v>0.17562209149999999</v>
      </c>
      <c r="M28267">
        <v>-2.0134376000000001E-3</v>
      </c>
    </row>
    <row r="28268" spans="1:13" x14ac:dyDescent="0.25">
      <c r="A28268">
        <v>358988.75</v>
      </c>
      <c r="B28268">
        <v>2.1665658999999999E-3</v>
      </c>
      <c r="C28268">
        <v>1.933765E-3</v>
      </c>
      <c r="D28268">
        <v>5.7890399999999997E-5</v>
      </c>
      <c r="E28268">
        <v>0</v>
      </c>
      <c r="F28268">
        <v>0</v>
      </c>
      <c r="G28268">
        <v>0</v>
      </c>
      <c r="H28268">
        <v>4.6819840000000001E-3</v>
      </c>
      <c r="I28268">
        <v>1.55761545E-2</v>
      </c>
      <c r="J28268">
        <v>-7.8833810000000001E-4</v>
      </c>
      <c r="K28268">
        <v>9.52759995E-2</v>
      </c>
      <c r="L28268">
        <v>0.1756220889</v>
      </c>
      <c r="M28268">
        <v>-2.0134384999999999E-3</v>
      </c>
    </row>
    <row r="28269" spans="1:13" x14ac:dyDescent="0.25">
      <c r="A28269">
        <v>358988.76</v>
      </c>
      <c r="B28269">
        <v>2.1665701000000001E-3</v>
      </c>
      <c r="C28269">
        <v>1.9337823000000001E-3</v>
      </c>
      <c r="D28269">
        <v>5.7890399999999997E-5</v>
      </c>
      <c r="E28269">
        <v>0</v>
      </c>
      <c r="F28269">
        <v>0</v>
      </c>
      <c r="G28269">
        <v>0</v>
      </c>
      <c r="H28269">
        <v>4.6819975999999996E-3</v>
      </c>
      <c r="I28269">
        <v>1.55761784E-2</v>
      </c>
      <c r="J28269">
        <v>-7.8834059999999999E-4</v>
      </c>
      <c r="K28269">
        <v>9.5275870299999996E-2</v>
      </c>
      <c r="L28269">
        <v>0.17562208639999999</v>
      </c>
      <c r="M28269">
        <v>-2.0134393999999998E-3</v>
      </c>
    </row>
    <row r="28270" spans="1:13" x14ac:dyDescent="0.25">
      <c r="A28270">
        <v>358988.77</v>
      </c>
      <c r="B28270">
        <v>2.1665743999999998E-3</v>
      </c>
      <c r="C28270">
        <v>1.9337997E-3</v>
      </c>
      <c r="D28270">
        <v>5.7890499999999997E-5</v>
      </c>
      <c r="E28270">
        <v>0</v>
      </c>
      <c r="F28270">
        <v>0</v>
      </c>
      <c r="G28270">
        <v>0</v>
      </c>
      <c r="H28270">
        <v>4.6820113999999999E-3</v>
      </c>
      <c r="I28270">
        <v>1.55762022E-2</v>
      </c>
      <c r="J28270">
        <v>-7.8834309999999998E-4</v>
      </c>
      <c r="K28270">
        <v>9.5275740499999997E-2</v>
      </c>
      <c r="L28270">
        <v>0.17562208400000001</v>
      </c>
      <c r="M28270">
        <v>-2.0134402000000001E-3</v>
      </c>
    </row>
    <row r="28271" spans="1:13" x14ac:dyDescent="0.25">
      <c r="A28271">
        <v>358988.78</v>
      </c>
      <c r="B28271">
        <v>2.1665787E-3</v>
      </c>
      <c r="C28271">
        <v>1.9338172000000001E-3</v>
      </c>
      <c r="D28271">
        <v>5.7890499999999997E-5</v>
      </c>
      <c r="E28271">
        <v>0</v>
      </c>
      <c r="F28271">
        <v>0</v>
      </c>
      <c r="G28271">
        <v>0</v>
      </c>
      <c r="H28271">
        <v>4.6820252999999999E-3</v>
      </c>
      <c r="I28271">
        <v>1.5576226300000001E-2</v>
      </c>
      <c r="J28271">
        <v>-7.8834800000000002E-4</v>
      </c>
      <c r="K28271">
        <v>9.5275610299999994E-2</v>
      </c>
      <c r="L28271">
        <v>0.17562208160000001</v>
      </c>
      <c r="M28271">
        <v>-2.0134411E-3</v>
      </c>
    </row>
    <row r="28272" spans="1:13" x14ac:dyDescent="0.25">
      <c r="A28272">
        <v>358988.79</v>
      </c>
      <c r="B28272">
        <v>2.1665830000000001E-3</v>
      </c>
      <c r="C28272">
        <v>1.9338347E-3</v>
      </c>
      <c r="D28272">
        <v>5.7890599999999998E-5</v>
      </c>
      <c r="E28272">
        <v>0</v>
      </c>
      <c r="F28272">
        <v>0</v>
      </c>
      <c r="G28272">
        <v>0</v>
      </c>
      <c r="H28272">
        <v>4.6820391000000003E-3</v>
      </c>
      <c r="I28272">
        <v>1.55762503E-2</v>
      </c>
      <c r="J28272">
        <v>-7.8835310000000003E-4</v>
      </c>
      <c r="K28272">
        <v>9.5275479999999996E-2</v>
      </c>
      <c r="L28272">
        <v>0.17562207909999999</v>
      </c>
      <c r="M28272">
        <v>-2.0134419999999998E-3</v>
      </c>
    </row>
    <row r="28273" spans="1:13" x14ac:dyDescent="0.25">
      <c r="A28273">
        <v>358988.79999999999</v>
      </c>
      <c r="B28273">
        <v>2.1665871999999998E-3</v>
      </c>
      <c r="C28273">
        <v>1.9338522000000001E-3</v>
      </c>
      <c r="D28273">
        <v>5.7890599999999998E-5</v>
      </c>
      <c r="E28273">
        <v>0</v>
      </c>
      <c r="F28273">
        <v>0</v>
      </c>
      <c r="G28273">
        <v>0</v>
      </c>
      <c r="H28273">
        <v>4.6820530000000003E-3</v>
      </c>
      <c r="I28273">
        <v>1.5576274399999999E-2</v>
      </c>
      <c r="J28273">
        <v>-7.8835769999999997E-4</v>
      </c>
      <c r="K28273">
        <v>9.5275349699999998E-2</v>
      </c>
      <c r="L28273">
        <v>0.17562207669999999</v>
      </c>
      <c r="M28273">
        <v>-2.0134428000000001E-3</v>
      </c>
    </row>
    <row r="28274" spans="1:13" x14ac:dyDescent="0.25">
      <c r="A28274">
        <v>358988.81</v>
      </c>
      <c r="B28274">
        <v>2.1665915E-3</v>
      </c>
      <c r="C28274">
        <v>1.9338695999999999E-3</v>
      </c>
      <c r="D28274">
        <v>5.7890599999999998E-5</v>
      </c>
      <c r="E28274">
        <v>0</v>
      </c>
      <c r="F28274">
        <v>0</v>
      </c>
      <c r="G28274">
        <v>0</v>
      </c>
      <c r="H28274">
        <v>4.6820667000000002E-3</v>
      </c>
      <c r="I28274">
        <v>1.5576298400000001E-2</v>
      </c>
      <c r="J28274">
        <v>-7.8836290000000001E-4</v>
      </c>
      <c r="K28274">
        <v>9.5275219999999994E-2</v>
      </c>
      <c r="L28274">
        <v>0.1756220741</v>
      </c>
      <c r="M28274">
        <v>-2.0134437E-3</v>
      </c>
    </row>
    <row r="28275" spans="1:13" x14ac:dyDescent="0.25">
      <c r="A28275">
        <v>358988.82</v>
      </c>
      <c r="B28275">
        <v>2.1665959000000002E-3</v>
      </c>
      <c r="C28275">
        <v>1.9338869E-3</v>
      </c>
      <c r="D28275">
        <v>5.7890699999999998E-5</v>
      </c>
      <c r="E28275">
        <v>0</v>
      </c>
      <c r="F28275">
        <v>0</v>
      </c>
      <c r="G28275">
        <v>0</v>
      </c>
      <c r="H28275">
        <v>4.6820802999999996E-3</v>
      </c>
      <c r="I28275">
        <v>1.55763225E-2</v>
      </c>
      <c r="J28275">
        <v>-7.8836830000000001E-4</v>
      </c>
      <c r="K28275">
        <v>9.5275090800000004E-2</v>
      </c>
      <c r="L28275">
        <v>0.1756220715</v>
      </c>
      <c r="M28275">
        <v>-2.0134445999999999E-3</v>
      </c>
    </row>
    <row r="28276" spans="1:13" x14ac:dyDescent="0.25">
      <c r="A28276">
        <v>358988.83</v>
      </c>
      <c r="B28276">
        <v>2.1666001999999999E-3</v>
      </c>
      <c r="C28276">
        <v>1.9339042E-3</v>
      </c>
      <c r="D28276">
        <v>5.7890699999999998E-5</v>
      </c>
      <c r="E28276">
        <v>0</v>
      </c>
      <c r="F28276">
        <v>0</v>
      </c>
      <c r="G28276">
        <v>0</v>
      </c>
      <c r="H28276">
        <v>4.6820938999999999E-3</v>
      </c>
      <c r="I28276">
        <v>1.5576346600000001E-2</v>
      </c>
      <c r="J28276">
        <v>-7.883721E-4</v>
      </c>
      <c r="K28276">
        <v>9.5274961699999994E-2</v>
      </c>
      <c r="L28276">
        <v>0.1756220688</v>
      </c>
      <c r="M28276">
        <v>-2.0134455000000002E-3</v>
      </c>
    </row>
    <row r="28277" spans="1:13" x14ac:dyDescent="0.25">
      <c r="A28277">
        <v>358988.84</v>
      </c>
      <c r="B28277">
        <v>2.1666045000000001E-3</v>
      </c>
      <c r="C28277">
        <v>1.9339215000000001E-3</v>
      </c>
      <c r="D28277">
        <v>5.7890699999999998E-5</v>
      </c>
      <c r="E28277">
        <v>0</v>
      </c>
      <c r="F28277">
        <v>0</v>
      </c>
      <c r="G28277">
        <v>0</v>
      </c>
      <c r="H28277">
        <v>4.6821073999999997E-3</v>
      </c>
      <c r="I28277">
        <v>1.5576370799999999E-2</v>
      </c>
      <c r="J28277">
        <v>-7.8837519999999997E-4</v>
      </c>
      <c r="K28277">
        <v>9.5274833200000006E-2</v>
      </c>
      <c r="L28277">
        <v>0.17562206590000001</v>
      </c>
      <c r="M28277">
        <v>-2.0134464E-3</v>
      </c>
    </row>
    <row r="28278" spans="1:13" x14ac:dyDescent="0.25">
      <c r="A28278">
        <v>358988.85</v>
      </c>
      <c r="B28278">
        <v>2.1666088999999999E-3</v>
      </c>
      <c r="C28278">
        <v>1.9339386000000001E-3</v>
      </c>
      <c r="D28278">
        <v>5.7890799999999998E-5</v>
      </c>
      <c r="E28278">
        <v>0</v>
      </c>
      <c r="F28278">
        <v>0</v>
      </c>
      <c r="G28278">
        <v>0</v>
      </c>
      <c r="H28278">
        <v>4.6821207000000004E-3</v>
      </c>
      <c r="I28278">
        <v>1.55763949E-2</v>
      </c>
      <c r="J28278">
        <v>-7.8838159999999999E-4</v>
      </c>
      <c r="K28278">
        <v>9.5274705200000004E-2</v>
      </c>
      <c r="L28278">
        <v>0.17562206289999999</v>
      </c>
      <c r="M28278">
        <v>-2.0134473999999999E-3</v>
      </c>
    </row>
    <row r="28279" spans="1:13" x14ac:dyDescent="0.25">
      <c r="A28279">
        <v>358988.86</v>
      </c>
      <c r="B28279">
        <v>2.1666133000000001E-3</v>
      </c>
      <c r="C28279">
        <v>1.9339558000000001E-3</v>
      </c>
      <c r="D28279">
        <v>5.7890899999999998E-5</v>
      </c>
      <c r="E28279">
        <v>0</v>
      </c>
      <c r="F28279">
        <v>0</v>
      </c>
      <c r="G28279">
        <v>0</v>
      </c>
      <c r="H28279">
        <v>4.6821340999999997E-3</v>
      </c>
      <c r="I28279">
        <v>1.55764189E-2</v>
      </c>
      <c r="J28279">
        <v>-7.8838910000000005E-4</v>
      </c>
      <c r="K28279">
        <v>9.5274577299999996E-2</v>
      </c>
      <c r="L28279">
        <v>0.1756220601</v>
      </c>
      <c r="M28279">
        <v>-2.0134482999999998E-3</v>
      </c>
    </row>
    <row r="28280" spans="1:13" x14ac:dyDescent="0.25">
      <c r="A28280">
        <v>358988.87</v>
      </c>
      <c r="B28280">
        <v>2.1666175999999998E-3</v>
      </c>
      <c r="C28280">
        <v>1.9339730000000001E-3</v>
      </c>
      <c r="D28280">
        <v>5.7890899999999998E-5</v>
      </c>
      <c r="E28280">
        <v>0</v>
      </c>
      <c r="F28280">
        <v>0</v>
      </c>
      <c r="G28280">
        <v>0</v>
      </c>
      <c r="H28280">
        <v>4.6821475E-3</v>
      </c>
      <c r="I28280">
        <v>1.5576442899999999E-2</v>
      </c>
      <c r="J28280">
        <v>-7.8839450000000005E-4</v>
      </c>
      <c r="K28280">
        <v>9.52744492E-2</v>
      </c>
      <c r="L28280">
        <v>0.17562205719999999</v>
      </c>
      <c r="M28280">
        <v>-2.0134492000000001E-3</v>
      </c>
    </row>
    <row r="28281" spans="1:13" x14ac:dyDescent="0.25">
      <c r="A28281">
        <v>358988.88</v>
      </c>
      <c r="B28281">
        <v>2.1666219E-3</v>
      </c>
      <c r="C28281">
        <v>1.9339901E-3</v>
      </c>
      <c r="D28281">
        <v>5.7890999999999999E-5</v>
      </c>
      <c r="E28281">
        <v>0</v>
      </c>
      <c r="F28281">
        <v>0</v>
      </c>
      <c r="G28281">
        <v>0</v>
      </c>
      <c r="H28281">
        <v>4.6821607999999997E-3</v>
      </c>
      <c r="I28281">
        <v>1.5576466799999999E-2</v>
      </c>
      <c r="J28281">
        <v>-7.8840020000000004E-4</v>
      </c>
      <c r="K28281">
        <v>9.5274321600000003E-2</v>
      </c>
      <c r="L28281">
        <v>0.1756220543</v>
      </c>
      <c r="M28281">
        <v>-2.0134501E-3</v>
      </c>
    </row>
    <row r="28282" spans="1:13" x14ac:dyDescent="0.25">
      <c r="A28282">
        <v>358988.89</v>
      </c>
      <c r="B28282">
        <v>2.1666263000000002E-3</v>
      </c>
      <c r="C28282">
        <v>1.9340072E-3</v>
      </c>
      <c r="D28282">
        <v>5.7890999999999999E-5</v>
      </c>
      <c r="E28282">
        <v>0</v>
      </c>
      <c r="F28282">
        <v>0</v>
      </c>
      <c r="G28282">
        <v>0</v>
      </c>
      <c r="H28282">
        <v>4.6821742E-3</v>
      </c>
      <c r="I28282">
        <v>1.5576490700000001E-2</v>
      </c>
      <c r="J28282">
        <v>-7.8840400000000004E-4</v>
      </c>
      <c r="K28282">
        <v>9.5274193800000004E-2</v>
      </c>
      <c r="L28282">
        <v>0.17562205149999999</v>
      </c>
      <c r="M28282">
        <v>-2.0134509999999999E-3</v>
      </c>
    </row>
    <row r="28283" spans="1:13" x14ac:dyDescent="0.25">
      <c r="A28283">
        <v>358988.9</v>
      </c>
      <c r="B28283">
        <v>2.1666304999999999E-3</v>
      </c>
      <c r="C28283">
        <v>1.9340244E-3</v>
      </c>
      <c r="D28283">
        <v>5.7890999999999999E-5</v>
      </c>
      <c r="E28283">
        <v>0</v>
      </c>
      <c r="F28283">
        <v>0</v>
      </c>
      <c r="G28283">
        <v>0</v>
      </c>
      <c r="H28283">
        <v>4.6821876999999998E-3</v>
      </c>
      <c r="I28283">
        <v>1.55765144E-2</v>
      </c>
      <c r="J28283">
        <v>-7.8840840000000002E-4</v>
      </c>
      <c r="K28283">
        <v>9.5274065899999996E-2</v>
      </c>
      <c r="L28283">
        <v>0.17562204880000001</v>
      </c>
      <c r="M28283">
        <v>-2.0134519000000002E-3</v>
      </c>
    </row>
    <row r="28284" spans="1:13" x14ac:dyDescent="0.25">
      <c r="A28284">
        <v>358988.91</v>
      </c>
      <c r="B28284">
        <v>2.1666348E-3</v>
      </c>
      <c r="C28284">
        <v>1.9340415E-3</v>
      </c>
      <c r="D28284">
        <v>5.7891099999999999E-5</v>
      </c>
      <c r="E28284">
        <v>0</v>
      </c>
      <c r="F28284">
        <v>0</v>
      </c>
      <c r="G28284">
        <v>0</v>
      </c>
      <c r="H28284">
        <v>4.6822011E-3</v>
      </c>
      <c r="I28284">
        <v>1.55765382E-2</v>
      </c>
      <c r="J28284">
        <v>-7.8841399999999998E-4</v>
      </c>
      <c r="K28284">
        <v>9.52739378E-2</v>
      </c>
      <c r="L28284">
        <v>0.17562204610000001</v>
      </c>
      <c r="M28284">
        <v>-2.0134528E-3</v>
      </c>
    </row>
    <row r="28285" spans="1:13" x14ac:dyDescent="0.25">
      <c r="A28285">
        <v>358988.92</v>
      </c>
      <c r="B28285">
        <v>2.1666391999999998E-3</v>
      </c>
      <c r="C28285">
        <v>1.9340588000000001E-3</v>
      </c>
      <c r="D28285">
        <v>5.7891099999999999E-5</v>
      </c>
      <c r="E28285">
        <v>0</v>
      </c>
      <c r="F28285">
        <v>0</v>
      </c>
      <c r="G28285">
        <v>0</v>
      </c>
      <c r="H28285">
        <v>4.6822145999999999E-3</v>
      </c>
      <c r="I28285">
        <v>1.55765622E-2</v>
      </c>
      <c r="J28285">
        <v>-7.8841849999999999E-4</v>
      </c>
      <c r="K28285">
        <v>9.5273809200000004E-2</v>
      </c>
      <c r="L28285">
        <v>0.17562204340000001</v>
      </c>
      <c r="M28285">
        <v>-2.0134536999999999E-3</v>
      </c>
    </row>
    <row r="28286" spans="1:13" x14ac:dyDescent="0.25">
      <c r="A28286">
        <v>358988.93</v>
      </c>
      <c r="B28286">
        <v>2.1666435E-3</v>
      </c>
      <c r="C28286">
        <v>1.9340761000000001E-3</v>
      </c>
      <c r="D28286">
        <v>5.7891199999999999E-5</v>
      </c>
      <c r="E28286">
        <v>0</v>
      </c>
      <c r="F28286">
        <v>0</v>
      </c>
      <c r="G28286">
        <v>0</v>
      </c>
      <c r="H28286">
        <v>4.6822282000000002E-3</v>
      </c>
      <c r="I28286">
        <v>1.5576586200000001E-2</v>
      </c>
      <c r="J28286">
        <v>-7.8842460000000001E-4</v>
      </c>
      <c r="K28286">
        <v>9.5273680299999997E-2</v>
      </c>
      <c r="L28286">
        <v>0.1756220406</v>
      </c>
      <c r="M28286">
        <v>-2.0134545999999998E-3</v>
      </c>
    </row>
    <row r="28287" spans="1:13" x14ac:dyDescent="0.25">
      <c r="A28287">
        <v>358988.94</v>
      </c>
      <c r="B28287">
        <v>2.1666478000000001E-3</v>
      </c>
      <c r="C28287">
        <v>1.9340933999999999E-3</v>
      </c>
      <c r="D28287">
        <v>5.7891199999999999E-5</v>
      </c>
      <c r="E28287">
        <v>0</v>
      </c>
      <c r="F28287">
        <v>0</v>
      </c>
      <c r="G28287">
        <v>0</v>
      </c>
      <c r="H28287">
        <v>4.6822419000000001E-3</v>
      </c>
      <c r="I28287">
        <v>1.55766103E-2</v>
      </c>
      <c r="J28287">
        <v>-7.884306E-4</v>
      </c>
      <c r="K28287">
        <v>9.5273550900000004E-2</v>
      </c>
      <c r="L28287">
        <v>0.17562203800000001</v>
      </c>
      <c r="M28287">
        <v>-2.0134555000000001E-3</v>
      </c>
    </row>
    <row r="28288" spans="1:13" x14ac:dyDescent="0.25">
      <c r="A28288">
        <v>358988.95</v>
      </c>
      <c r="B28288">
        <v>2.1666520999999998E-3</v>
      </c>
      <c r="C28288">
        <v>1.9341108E-3</v>
      </c>
      <c r="D28288">
        <v>5.7891299999999999E-5</v>
      </c>
      <c r="E28288">
        <v>0</v>
      </c>
      <c r="F28288">
        <v>0</v>
      </c>
      <c r="G28288">
        <v>0</v>
      </c>
      <c r="H28288">
        <v>4.6822555000000004E-3</v>
      </c>
      <c r="I28288">
        <v>1.55766345E-2</v>
      </c>
      <c r="J28288">
        <v>-7.8843499999999998E-4</v>
      </c>
      <c r="K28288">
        <v>9.5273421400000002E-2</v>
      </c>
      <c r="L28288">
        <v>0.17562203530000001</v>
      </c>
      <c r="M28288">
        <v>-2.0134564E-3</v>
      </c>
    </row>
    <row r="28289" spans="1:13" x14ac:dyDescent="0.25">
      <c r="A28289">
        <v>358988.96</v>
      </c>
      <c r="B28289">
        <v>2.1666565E-3</v>
      </c>
      <c r="C28289">
        <v>1.9341282000000001E-3</v>
      </c>
      <c r="D28289">
        <v>5.7891299999999999E-5</v>
      </c>
      <c r="E28289">
        <v>0</v>
      </c>
      <c r="F28289">
        <v>0</v>
      </c>
      <c r="G28289">
        <v>0</v>
      </c>
      <c r="H28289">
        <v>4.6822692000000003E-3</v>
      </c>
      <c r="I28289">
        <v>1.55766586E-2</v>
      </c>
      <c r="J28289">
        <v>-7.8843819999999999E-4</v>
      </c>
      <c r="K28289">
        <v>9.5273291800000007E-2</v>
      </c>
      <c r="L28289">
        <v>0.17562203270000001</v>
      </c>
      <c r="M28289">
        <v>-2.0134572999999998E-3</v>
      </c>
    </row>
    <row r="28290" spans="1:13" x14ac:dyDescent="0.25">
      <c r="A28290">
        <v>358988.97</v>
      </c>
      <c r="B28290">
        <v>2.1666608000000002E-3</v>
      </c>
      <c r="C28290">
        <v>1.9341454999999999E-3</v>
      </c>
      <c r="D28290">
        <v>5.7891399999999999E-5</v>
      </c>
      <c r="E28290">
        <v>0</v>
      </c>
      <c r="F28290">
        <v>0</v>
      </c>
      <c r="G28290">
        <v>0</v>
      </c>
      <c r="H28290">
        <v>4.6822827999999997E-3</v>
      </c>
      <c r="I28290">
        <v>1.5576682600000001E-2</v>
      </c>
      <c r="J28290">
        <v>-7.88443E-4</v>
      </c>
      <c r="K28290">
        <v>9.52731624E-2</v>
      </c>
      <c r="L28290">
        <v>0.17562203000000001</v>
      </c>
      <c r="M28290">
        <v>-2.0134582000000002E-3</v>
      </c>
    </row>
    <row r="28291" spans="1:13" x14ac:dyDescent="0.25">
      <c r="A28291">
        <v>358988.98</v>
      </c>
      <c r="B28291">
        <v>2.1666650999999999E-3</v>
      </c>
      <c r="C28291">
        <v>1.9341629E-3</v>
      </c>
      <c r="D28291">
        <v>5.7891399999999999E-5</v>
      </c>
      <c r="E28291">
        <v>0</v>
      </c>
      <c r="F28291">
        <v>0</v>
      </c>
      <c r="G28291">
        <v>0</v>
      </c>
      <c r="H28291">
        <v>4.6822964999999996E-3</v>
      </c>
      <c r="I28291">
        <v>1.55767067E-2</v>
      </c>
      <c r="J28291">
        <v>-7.8844950000000005E-4</v>
      </c>
      <c r="K28291">
        <v>9.5273033100000001E-2</v>
      </c>
      <c r="L28291">
        <v>0.17562202739999999</v>
      </c>
      <c r="M28291">
        <v>-2.0134591E-3</v>
      </c>
    </row>
    <row r="28292" spans="1:13" x14ac:dyDescent="0.25">
      <c r="A28292">
        <v>358988.99</v>
      </c>
      <c r="B28292">
        <v>2.1666694000000001E-3</v>
      </c>
      <c r="C28292">
        <v>1.9341802E-3</v>
      </c>
      <c r="D28292">
        <v>5.78915E-5</v>
      </c>
      <c r="E28292">
        <v>0</v>
      </c>
      <c r="F28292">
        <v>0</v>
      </c>
      <c r="G28292">
        <v>0</v>
      </c>
      <c r="H28292">
        <v>4.6823100999999999E-3</v>
      </c>
      <c r="I28292">
        <v>1.55767306E-2</v>
      </c>
      <c r="J28292">
        <v>-7.8845520000000004E-4</v>
      </c>
      <c r="K28292">
        <v>9.5272903699999995E-2</v>
      </c>
      <c r="L28292">
        <v>0.1756220248</v>
      </c>
      <c r="M28292">
        <v>-2.0134599999999999E-3</v>
      </c>
    </row>
    <row r="28293" spans="1:13" x14ac:dyDescent="0.25">
      <c r="A28293">
        <v>358989</v>
      </c>
      <c r="B28293">
        <v>2.1666796000000001E-3</v>
      </c>
      <c r="C28293">
        <v>1.9342196E-3</v>
      </c>
      <c r="D28293">
        <v>5.7892400000000002E-5</v>
      </c>
      <c r="E28293">
        <v>0</v>
      </c>
      <c r="F28293">
        <v>0</v>
      </c>
      <c r="G28293">
        <v>0</v>
      </c>
      <c r="H28293">
        <v>4.6823411000000001E-3</v>
      </c>
      <c r="I28293">
        <v>1.5576790599999999E-2</v>
      </c>
      <c r="J28293">
        <v>-7.8855430000000001E-4</v>
      </c>
      <c r="K28293">
        <v>9.5272599799999996E-2</v>
      </c>
      <c r="L28293">
        <v>0.17562201520000001</v>
      </c>
      <c r="M28293">
        <v>-2.0134621000000002E-3</v>
      </c>
    </row>
    <row r="28294" spans="1:13" x14ac:dyDescent="0.25">
      <c r="A28294">
        <v>358989.01</v>
      </c>
      <c r="B28294">
        <v>2.1666837999999998E-3</v>
      </c>
      <c r="C28294">
        <v>1.9342367E-3</v>
      </c>
      <c r="D28294">
        <v>5.7892400000000002E-5</v>
      </c>
      <c r="E28294">
        <v>0</v>
      </c>
      <c r="F28294">
        <v>0</v>
      </c>
      <c r="G28294">
        <v>0</v>
      </c>
      <c r="H28294">
        <v>4.6823545999999999E-3</v>
      </c>
      <c r="I28294">
        <v>1.5576814099999999E-2</v>
      </c>
      <c r="J28294">
        <v>-7.885565E-4</v>
      </c>
      <c r="K28294">
        <v>9.5272472900000002E-2</v>
      </c>
      <c r="L28294">
        <v>0.1756220127</v>
      </c>
      <c r="M28294">
        <v>-2.0134629E-3</v>
      </c>
    </row>
    <row r="28295" spans="1:13" x14ac:dyDescent="0.25">
      <c r="A28295">
        <v>358989.02</v>
      </c>
      <c r="B28295">
        <v>2.1666879999999999E-3</v>
      </c>
      <c r="C28295">
        <v>1.9342536999999999E-3</v>
      </c>
      <c r="D28295">
        <v>5.7892400000000002E-5</v>
      </c>
      <c r="E28295">
        <v>0</v>
      </c>
      <c r="F28295">
        <v>0</v>
      </c>
      <c r="G28295">
        <v>0</v>
      </c>
      <c r="H28295">
        <v>4.6823680000000001E-3</v>
      </c>
      <c r="I28295">
        <v>1.55768377E-2</v>
      </c>
      <c r="J28295">
        <v>-7.8855859999999996E-4</v>
      </c>
      <c r="K28295">
        <v>9.5272345699999997E-2</v>
      </c>
      <c r="L28295">
        <v>0.17562201020000001</v>
      </c>
      <c r="M28295">
        <v>-2.0134637999999999E-3</v>
      </c>
    </row>
    <row r="28296" spans="1:13" x14ac:dyDescent="0.25">
      <c r="A28296">
        <v>358989.03</v>
      </c>
      <c r="B28296">
        <v>2.1666922000000001E-3</v>
      </c>
      <c r="C28296">
        <v>1.9342707999999999E-3</v>
      </c>
      <c r="D28296">
        <v>5.7892400000000002E-5</v>
      </c>
      <c r="E28296">
        <v>0</v>
      </c>
      <c r="F28296">
        <v>0</v>
      </c>
      <c r="G28296">
        <v>0</v>
      </c>
      <c r="H28296">
        <v>4.6823815E-3</v>
      </c>
      <c r="I28296">
        <v>1.55768612E-2</v>
      </c>
      <c r="J28296">
        <v>-7.8855980000000004E-4</v>
      </c>
      <c r="K28296">
        <v>9.5272218500000005E-2</v>
      </c>
      <c r="L28296">
        <v>0.1756220077</v>
      </c>
      <c r="M28296">
        <v>-2.0134647000000002E-3</v>
      </c>
    </row>
    <row r="28297" spans="1:13" x14ac:dyDescent="0.25">
      <c r="A28297">
        <v>358989.04</v>
      </c>
      <c r="B28297">
        <v>2.1666964999999998E-3</v>
      </c>
      <c r="C28297">
        <v>1.9342878000000001E-3</v>
      </c>
      <c r="D28297">
        <v>5.7892400000000002E-5</v>
      </c>
      <c r="E28297">
        <v>0</v>
      </c>
      <c r="F28297">
        <v>0</v>
      </c>
      <c r="G28297">
        <v>0</v>
      </c>
      <c r="H28297">
        <v>4.6823949000000002E-3</v>
      </c>
      <c r="I28297">
        <v>1.5576884799999999E-2</v>
      </c>
      <c r="J28297">
        <v>-7.8856239999999995E-4</v>
      </c>
      <c r="K28297">
        <v>9.5272091500000003E-2</v>
      </c>
      <c r="L28297">
        <v>0.17562200510000001</v>
      </c>
      <c r="M28297">
        <v>-2.0134656000000001E-3</v>
      </c>
    </row>
    <row r="28298" spans="1:13" x14ac:dyDescent="0.25">
      <c r="A28298">
        <v>358989.05</v>
      </c>
      <c r="B28298">
        <v>2.1667006999999999E-3</v>
      </c>
      <c r="C28298">
        <v>1.9343048E-3</v>
      </c>
      <c r="D28298">
        <v>5.7892500000000002E-5</v>
      </c>
      <c r="E28298">
        <v>0</v>
      </c>
      <c r="F28298">
        <v>0</v>
      </c>
      <c r="G28298">
        <v>0</v>
      </c>
      <c r="H28298">
        <v>4.6824083000000004E-3</v>
      </c>
      <c r="I28298">
        <v>1.55769085E-2</v>
      </c>
      <c r="J28298">
        <v>-7.8856710000000003E-4</v>
      </c>
      <c r="K28298">
        <v>9.5271964799999997E-2</v>
      </c>
      <c r="L28298">
        <v>0.17562200250000001</v>
      </c>
      <c r="M28298">
        <v>-2.0134663999999999E-3</v>
      </c>
    </row>
    <row r="28299" spans="1:13" x14ac:dyDescent="0.25">
      <c r="A28299">
        <v>358989.06</v>
      </c>
      <c r="B28299">
        <v>2.1667050000000001E-3</v>
      </c>
      <c r="C28299">
        <v>1.9343218E-3</v>
      </c>
      <c r="D28299">
        <v>5.7892500000000002E-5</v>
      </c>
      <c r="E28299">
        <v>0</v>
      </c>
      <c r="F28299">
        <v>0</v>
      </c>
      <c r="G28299">
        <v>0</v>
      </c>
      <c r="H28299">
        <v>4.6824216000000002E-3</v>
      </c>
      <c r="I28299">
        <v>1.55769321E-2</v>
      </c>
      <c r="J28299">
        <v>-7.8857009999999997E-4</v>
      </c>
      <c r="K28299">
        <v>9.5271837900000003E-2</v>
      </c>
      <c r="L28299">
        <v>0.17562199980000001</v>
      </c>
      <c r="M28299">
        <v>-2.0134672999999998E-3</v>
      </c>
    </row>
    <row r="28300" spans="1:13" x14ac:dyDescent="0.25">
      <c r="A28300">
        <v>358989.07</v>
      </c>
      <c r="B28300">
        <v>2.1667091999999998E-3</v>
      </c>
      <c r="C28300">
        <v>1.9343387999999999E-3</v>
      </c>
      <c r="D28300">
        <v>5.7892500000000002E-5</v>
      </c>
      <c r="E28300">
        <v>0</v>
      </c>
      <c r="F28300">
        <v>0</v>
      </c>
      <c r="G28300">
        <v>0</v>
      </c>
      <c r="H28300">
        <v>4.6824348999999999E-3</v>
      </c>
      <c r="I28300">
        <v>1.55769558E-2</v>
      </c>
      <c r="J28300">
        <v>-7.8857229999999996E-4</v>
      </c>
      <c r="K28300">
        <v>9.5271711499999995E-2</v>
      </c>
      <c r="L28300">
        <v>0.17562199710000001</v>
      </c>
      <c r="M28300">
        <v>-2.0134682000000001E-3</v>
      </c>
    </row>
    <row r="28301" spans="1:13" x14ac:dyDescent="0.25">
      <c r="A28301">
        <v>358989.08</v>
      </c>
      <c r="B28301">
        <v>2.1667135E-3</v>
      </c>
      <c r="C28301">
        <v>1.9343557E-3</v>
      </c>
      <c r="D28301">
        <v>5.7892500000000002E-5</v>
      </c>
      <c r="E28301">
        <v>0</v>
      </c>
      <c r="F28301">
        <v>0</v>
      </c>
      <c r="G28301">
        <v>0</v>
      </c>
      <c r="H28301">
        <v>4.6824481000000001E-3</v>
      </c>
      <c r="I28301">
        <v>1.5576979499999999E-2</v>
      </c>
      <c r="J28301">
        <v>-7.8857549999999997E-4</v>
      </c>
      <c r="K28301">
        <v>9.52715851E-2</v>
      </c>
      <c r="L28301">
        <v>0.1756219943</v>
      </c>
      <c r="M28301">
        <v>-2.0134691E-3</v>
      </c>
    </row>
    <row r="28302" spans="1:13" x14ac:dyDescent="0.25">
      <c r="A28302">
        <v>358989.09</v>
      </c>
      <c r="B28302">
        <v>2.1667178000000001E-3</v>
      </c>
      <c r="C28302">
        <v>1.9343725999999999E-3</v>
      </c>
      <c r="D28302">
        <v>5.7892600000000002E-5</v>
      </c>
      <c r="E28302">
        <v>0</v>
      </c>
      <c r="F28302">
        <v>0</v>
      </c>
      <c r="G28302">
        <v>0</v>
      </c>
      <c r="H28302">
        <v>4.6824613000000003E-3</v>
      </c>
      <c r="I28302">
        <v>1.5577003400000001E-2</v>
      </c>
      <c r="J28302">
        <v>-7.8857890000000005E-4</v>
      </c>
      <c r="K28302">
        <v>9.5271459000000003E-2</v>
      </c>
      <c r="L28302">
        <v>0.17562199140000001</v>
      </c>
      <c r="M28302">
        <v>-2.0134700999999999E-3</v>
      </c>
    </row>
    <row r="28303" spans="1:13" x14ac:dyDescent="0.25">
      <c r="A28303">
        <v>358989.1</v>
      </c>
      <c r="B28303">
        <v>2.1667220999999999E-3</v>
      </c>
      <c r="C28303">
        <v>1.9343896000000001E-3</v>
      </c>
      <c r="D28303">
        <v>5.7892600000000002E-5</v>
      </c>
      <c r="E28303">
        <v>0</v>
      </c>
      <c r="F28303">
        <v>0</v>
      </c>
      <c r="G28303">
        <v>0</v>
      </c>
      <c r="H28303">
        <v>4.6824746E-3</v>
      </c>
      <c r="I28303">
        <v>1.5577027E-2</v>
      </c>
      <c r="J28303">
        <v>-7.8858149999999996E-4</v>
      </c>
      <c r="K28303">
        <v>9.5271332599999994E-2</v>
      </c>
      <c r="L28303">
        <v>0.1756219886</v>
      </c>
      <c r="M28303">
        <v>-2.0134710000000002E-3</v>
      </c>
    </row>
    <row r="28304" spans="1:13" x14ac:dyDescent="0.25">
      <c r="A28304">
        <v>358989.11</v>
      </c>
      <c r="B28304">
        <v>2.1667264E-3</v>
      </c>
      <c r="C28304">
        <v>1.9344065E-3</v>
      </c>
      <c r="D28304">
        <v>5.7892600000000002E-5</v>
      </c>
      <c r="E28304">
        <v>0</v>
      </c>
      <c r="F28304">
        <v>0</v>
      </c>
      <c r="G28304">
        <v>0</v>
      </c>
      <c r="H28304">
        <v>4.6824876999999997E-3</v>
      </c>
      <c r="I28304">
        <v>1.5577050699999999E-2</v>
      </c>
      <c r="J28304">
        <v>-7.885829E-4</v>
      </c>
      <c r="K28304">
        <v>9.5271206600000005E-2</v>
      </c>
      <c r="L28304">
        <v>0.17562198579999999</v>
      </c>
      <c r="M28304">
        <v>-2.0134719000000001E-3</v>
      </c>
    </row>
    <row r="28305" spans="1:13" x14ac:dyDescent="0.25">
      <c r="A28305">
        <v>358989.12</v>
      </c>
      <c r="B28305">
        <v>2.1667306000000002E-3</v>
      </c>
      <c r="C28305">
        <v>1.9344233000000001E-3</v>
      </c>
      <c r="D28305">
        <v>5.7892600000000002E-5</v>
      </c>
      <c r="E28305">
        <v>0</v>
      </c>
      <c r="F28305">
        <v>0</v>
      </c>
      <c r="G28305">
        <v>0</v>
      </c>
      <c r="H28305">
        <v>4.6825008000000003E-3</v>
      </c>
      <c r="I28305">
        <v>1.55770743E-2</v>
      </c>
      <c r="J28305">
        <v>-7.8858270000000004E-4</v>
      </c>
      <c r="K28305">
        <v>9.5271081100000002E-2</v>
      </c>
      <c r="L28305">
        <v>0.1756219829</v>
      </c>
      <c r="M28305">
        <v>-2.0134727999999999E-3</v>
      </c>
    </row>
    <row r="28306" spans="1:13" x14ac:dyDescent="0.25">
      <c r="A28306">
        <v>358989.13</v>
      </c>
      <c r="B28306">
        <v>2.1667348999999999E-3</v>
      </c>
      <c r="C28306">
        <v>1.9344401E-3</v>
      </c>
      <c r="D28306">
        <v>5.7892600000000002E-5</v>
      </c>
      <c r="E28306">
        <v>0</v>
      </c>
      <c r="F28306">
        <v>0</v>
      </c>
      <c r="G28306">
        <v>0</v>
      </c>
      <c r="H28306">
        <v>4.6825139E-3</v>
      </c>
      <c r="I28306">
        <v>1.55770978E-2</v>
      </c>
      <c r="J28306">
        <v>-7.8858210000000005E-4</v>
      </c>
      <c r="K28306">
        <v>9.5270955500000004E-2</v>
      </c>
      <c r="L28306">
        <v>0.17562198009999999</v>
      </c>
      <c r="M28306">
        <v>-2.0134736999999998E-3</v>
      </c>
    </row>
    <row r="28307" spans="1:13" x14ac:dyDescent="0.25">
      <c r="A28307">
        <v>358989.14</v>
      </c>
      <c r="B28307">
        <v>2.1667391E-3</v>
      </c>
      <c r="C28307">
        <v>1.9344569000000001E-3</v>
      </c>
      <c r="D28307">
        <v>5.7892600000000002E-5</v>
      </c>
      <c r="E28307">
        <v>0</v>
      </c>
      <c r="F28307">
        <v>0</v>
      </c>
      <c r="G28307">
        <v>0</v>
      </c>
      <c r="H28307">
        <v>4.6825269999999997E-3</v>
      </c>
      <c r="I28307">
        <v>1.55771212E-2</v>
      </c>
      <c r="J28307">
        <v>-7.8858210000000005E-4</v>
      </c>
      <c r="K28307">
        <v>9.5270830299999998E-2</v>
      </c>
      <c r="L28307">
        <v>0.17562197730000001</v>
      </c>
      <c r="M28307">
        <v>-2.0134746000000001E-3</v>
      </c>
    </row>
    <row r="28308" spans="1:13" x14ac:dyDescent="0.25">
      <c r="A28308">
        <v>358989.15</v>
      </c>
      <c r="B28308">
        <v>2.1667434000000002E-3</v>
      </c>
      <c r="C28308">
        <v>1.9344736999999999E-3</v>
      </c>
      <c r="D28308">
        <v>5.7892600000000002E-5</v>
      </c>
      <c r="E28308">
        <v>0</v>
      </c>
      <c r="F28308">
        <v>0</v>
      </c>
      <c r="G28308">
        <v>0</v>
      </c>
      <c r="H28308">
        <v>4.6825401999999999E-3</v>
      </c>
      <c r="I28308">
        <v>1.5577144500000001E-2</v>
      </c>
      <c r="J28308">
        <v>-7.8858309999999996E-4</v>
      </c>
      <c r="K28308">
        <v>9.5270704799999995E-2</v>
      </c>
      <c r="L28308">
        <v>0.17562197460000001</v>
      </c>
      <c r="M28308">
        <v>-2.0134755E-3</v>
      </c>
    </row>
    <row r="28309" spans="1:13" x14ac:dyDescent="0.25">
      <c r="A28309">
        <v>358989.16</v>
      </c>
      <c r="B28309">
        <v>2.1667475999999999E-3</v>
      </c>
      <c r="C28309">
        <v>1.9344906000000001E-3</v>
      </c>
      <c r="D28309">
        <v>5.7892600000000002E-5</v>
      </c>
      <c r="E28309">
        <v>0</v>
      </c>
      <c r="F28309">
        <v>0</v>
      </c>
      <c r="G28309">
        <v>0</v>
      </c>
      <c r="H28309">
        <v>4.6825534E-3</v>
      </c>
      <c r="I28309">
        <v>1.5577167899999999E-2</v>
      </c>
      <c r="J28309">
        <v>-7.8858330000000003E-4</v>
      </c>
      <c r="K28309">
        <v>9.5270578800000005E-2</v>
      </c>
      <c r="L28309">
        <v>0.17562197190000001</v>
      </c>
      <c r="M28309">
        <v>-2.0134763999999999E-3</v>
      </c>
    </row>
    <row r="28310" spans="1:13" x14ac:dyDescent="0.25">
      <c r="A28310">
        <v>358989.17</v>
      </c>
      <c r="B28310">
        <v>2.1667517E-3</v>
      </c>
      <c r="C28310">
        <v>1.9345076E-3</v>
      </c>
      <c r="D28310">
        <v>5.7892600000000002E-5</v>
      </c>
      <c r="E28310">
        <v>0</v>
      </c>
      <c r="F28310">
        <v>0</v>
      </c>
      <c r="G28310">
        <v>0</v>
      </c>
      <c r="H28310">
        <v>4.6825668000000003E-3</v>
      </c>
      <c r="I28310">
        <v>1.55771911E-2</v>
      </c>
      <c r="J28310">
        <v>-7.8858300000000004E-4</v>
      </c>
      <c r="K28310">
        <v>9.52704521E-2</v>
      </c>
      <c r="L28310">
        <v>0.1756219695</v>
      </c>
      <c r="M28310">
        <v>-2.0134772000000001E-3</v>
      </c>
    </row>
    <row r="28311" spans="1:13" x14ac:dyDescent="0.25">
      <c r="A28311">
        <v>358989.18</v>
      </c>
      <c r="B28311">
        <v>2.1667559000000001E-3</v>
      </c>
      <c r="C28311">
        <v>1.9345246E-3</v>
      </c>
      <c r="D28311">
        <v>5.7892600000000002E-5</v>
      </c>
      <c r="E28311">
        <v>0</v>
      </c>
      <c r="F28311">
        <v>0</v>
      </c>
      <c r="G28311">
        <v>0</v>
      </c>
      <c r="H28311">
        <v>4.6825803000000001E-3</v>
      </c>
      <c r="I28311">
        <v>1.5577214400000001E-2</v>
      </c>
      <c r="J28311">
        <v>-7.8858369999999995E-4</v>
      </c>
      <c r="K28311">
        <v>9.5270324899999995E-2</v>
      </c>
      <c r="L28311">
        <v>0.1756219671</v>
      </c>
      <c r="M28311">
        <v>-2.0134781E-3</v>
      </c>
    </row>
    <row r="28312" spans="1:13" x14ac:dyDescent="0.25">
      <c r="A28312">
        <v>358989.19</v>
      </c>
      <c r="B28312">
        <v>2.1667600000000002E-3</v>
      </c>
      <c r="C28312">
        <v>1.9345418E-3</v>
      </c>
      <c r="D28312">
        <v>5.7892600000000002E-5</v>
      </c>
      <c r="E28312">
        <v>0</v>
      </c>
      <c r="F28312">
        <v>0</v>
      </c>
      <c r="G28312">
        <v>0</v>
      </c>
      <c r="H28312">
        <v>4.682594E-3</v>
      </c>
      <c r="I28312">
        <v>1.5577237799999999E-2</v>
      </c>
      <c r="J28312">
        <v>-7.8858330000000003E-4</v>
      </c>
      <c r="K28312">
        <v>9.5270197000000001E-2</v>
      </c>
      <c r="L28312">
        <v>0.1756219648</v>
      </c>
      <c r="M28312">
        <v>-2.0134788999999998E-3</v>
      </c>
    </row>
    <row r="28313" spans="1:13" x14ac:dyDescent="0.25">
      <c r="A28313">
        <v>358989.2</v>
      </c>
      <c r="B28313">
        <v>2.1667641999999999E-3</v>
      </c>
      <c r="C28313">
        <v>1.9345588999999999E-3</v>
      </c>
      <c r="D28313">
        <v>5.7892600000000002E-5</v>
      </c>
      <c r="E28313">
        <v>0</v>
      </c>
      <c r="F28313">
        <v>0</v>
      </c>
      <c r="G28313">
        <v>0</v>
      </c>
      <c r="H28313">
        <v>4.6826076999999999E-3</v>
      </c>
      <c r="I28313">
        <v>1.55772611E-2</v>
      </c>
      <c r="J28313">
        <v>-7.8858230000000001E-4</v>
      </c>
      <c r="K28313">
        <v>9.5270068700000002E-2</v>
      </c>
      <c r="L28313">
        <v>0.17562196259999999</v>
      </c>
      <c r="M28313">
        <v>-2.0134797000000001E-3</v>
      </c>
    </row>
    <row r="28314" spans="1:13" x14ac:dyDescent="0.25">
      <c r="A28314">
        <v>358989.21</v>
      </c>
      <c r="B28314">
        <v>2.1667683E-3</v>
      </c>
      <c r="C28314">
        <v>1.9345762E-3</v>
      </c>
      <c r="D28314">
        <v>5.7892600000000002E-5</v>
      </c>
      <c r="E28314">
        <v>0</v>
      </c>
      <c r="F28314">
        <v>0</v>
      </c>
      <c r="G28314">
        <v>0</v>
      </c>
      <c r="H28314">
        <v>4.6826213999999998E-3</v>
      </c>
      <c r="I28314">
        <v>1.55772844E-2</v>
      </c>
      <c r="J28314">
        <v>-7.885813E-4</v>
      </c>
      <c r="K28314">
        <v>9.5269940100000006E-2</v>
      </c>
      <c r="L28314">
        <v>0.17562196050000001</v>
      </c>
      <c r="M28314">
        <v>-2.0134805E-3</v>
      </c>
    </row>
    <row r="28315" spans="1:13" x14ac:dyDescent="0.25">
      <c r="A28315">
        <v>358989.22</v>
      </c>
      <c r="B28315">
        <v>2.1667724000000001E-3</v>
      </c>
      <c r="C28315">
        <v>1.9345934E-3</v>
      </c>
      <c r="D28315">
        <v>5.7892600000000002E-5</v>
      </c>
      <c r="E28315">
        <v>0</v>
      </c>
      <c r="F28315">
        <v>0</v>
      </c>
      <c r="G28315">
        <v>0</v>
      </c>
      <c r="H28315">
        <v>4.6826352000000002E-3</v>
      </c>
      <c r="I28315">
        <v>1.5577307699999999E-2</v>
      </c>
      <c r="J28315">
        <v>-7.8858200000000002E-4</v>
      </c>
      <c r="K28315">
        <v>9.5269811499999996E-2</v>
      </c>
      <c r="L28315">
        <v>0.17562195829999999</v>
      </c>
      <c r="M28315">
        <v>-2.0134812999999998E-3</v>
      </c>
    </row>
    <row r="28316" spans="1:13" x14ac:dyDescent="0.25">
      <c r="A28316">
        <v>358989.23</v>
      </c>
      <c r="B28316">
        <v>2.1667765999999998E-3</v>
      </c>
      <c r="C28316">
        <v>1.9346106E-3</v>
      </c>
      <c r="D28316">
        <v>5.7892600000000002E-5</v>
      </c>
      <c r="E28316">
        <v>0</v>
      </c>
      <c r="F28316">
        <v>0</v>
      </c>
      <c r="G28316">
        <v>0</v>
      </c>
      <c r="H28316">
        <v>4.6826489000000001E-3</v>
      </c>
      <c r="I28316">
        <v>1.5577331200000001E-2</v>
      </c>
      <c r="J28316">
        <v>-7.8858219999999998E-4</v>
      </c>
      <c r="K28316">
        <v>9.5269682999999994E-2</v>
      </c>
      <c r="L28316">
        <v>0.175621956</v>
      </c>
      <c r="M28316">
        <v>-2.0134822000000001E-3</v>
      </c>
    </row>
    <row r="28317" spans="1:13" x14ac:dyDescent="0.25">
      <c r="A28317">
        <v>358989.24</v>
      </c>
      <c r="B28317">
        <v>2.1667806999999999E-3</v>
      </c>
      <c r="C28317">
        <v>1.9346278E-3</v>
      </c>
      <c r="D28317">
        <v>5.7892600000000002E-5</v>
      </c>
      <c r="E28317">
        <v>0</v>
      </c>
      <c r="F28317">
        <v>0</v>
      </c>
      <c r="G28317">
        <v>0</v>
      </c>
      <c r="H28317">
        <v>4.6826625000000004E-3</v>
      </c>
      <c r="I28317">
        <v>1.5577354700000001E-2</v>
      </c>
      <c r="J28317">
        <v>-7.8858339999999996E-4</v>
      </c>
      <c r="K28317">
        <v>9.5269554800000003E-2</v>
      </c>
      <c r="L28317">
        <v>0.1756219537</v>
      </c>
      <c r="M28317">
        <v>-2.0134829999999999E-3</v>
      </c>
    </row>
    <row r="28318" spans="1:13" x14ac:dyDescent="0.25">
      <c r="A28318">
        <v>358989.25</v>
      </c>
      <c r="B28318">
        <v>2.1667850000000001E-3</v>
      </c>
      <c r="C28318">
        <v>1.9346449E-3</v>
      </c>
      <c r="D28318">
        <v>5.7892600000000002E-5</v>
      </c>
      <c r="E28318">
        <v>0</v>
      </c>
      <c r="F28318">
        <v>0</v>
      </c>
      <c r="G28318">
        <v>0</v>
      </c>
      <c r="H28318">
        <v>4.6826760000000002E-3</v>
      </c>
      <c r="I28318">
        <v>1.5577378500000001E-2</v>
      </c>
      <c r="J28318">
        <v>-7.8858740000000002E-4</v>
      </c>
      <c r="K28318">
        <v>9.5269426899999995E-2</v>
      </c>
      <c r="L28318">
        <v>0.17562195110000001</v>
      </c>
      <c r="M28318">
        <v>-2.0134838999999998E-3</v>
      </c>
    </row>
    <row r="28319" spans="1:13" x14ac:dyDescent="0.25">
      <c r="A28319">
        <v>358989.26</v>
      </c>
      <c r="B28319">
        <v>2.1667892999999998E-3</v>
      </c>
      <c r="C28319">
        <v>1.934662E-3</v>
      </c>
      <c r="D28319">
        <v>5.7892700000000002E-5</v>
      </c>
      <c r="E28319">
        <v>0</v>
      </c>
      <c r="F28319">
        <v>0</v>
      </c>
      <c r="G28319">
        <v>0</v>
      </c>
      <c r="H28319">
        <v>4.6826894000000004E-3</v>
      </c>
      <c r="I28319">
        <v>1.55774022E-2</v>
      </c>
      <c r="J28319">
        <v>-7.8859090000000002E-4</v>
      </c>
      <c r="K28319">
        <v>9.5269299299999999E-2</v>
      </c>
      <c r="L28319">
        <v>0.17562194840000001</v>
      </c>
      <c r="M28319">
        <v>-2.0134848000000001E-3</v>
      </c>
    </row>
    <row r="28320" spans="1:13" x14ac:dyDescent="0.25">
      <c r="A28320">
        <v>358989.27</v>
      </c>
      <c r="B28320">
        <v>2.1667934999999999E-3</v>
      </c>
      <c r="C28320">
        <v>1.9346790999999999E-3</v>
      </c>
      <c r="D28320">
        <v>5.7892700000000002E-5</v>
      </c>
      <c r="E28320">
        <v>0</v>
      </c>
      <c r="F28320">
        <v>0</v>
      </c>
      <c r="G28320">
        <v>0</v>
      </c>
      <c r="H28320">
        <v>4.6827027999999998E-3</v>
      </c>
      <c r="I28320">
        <v>1.5577426E-2</v>
      </c>
      <c r="J28320">
        <v>-7.8859290000000005E-4</v>
      </c>
      <c r="K28320">
        <v>9.5269172099999994E-2</v>
      </c>
      <c r="L28320">
        <v>0.1756219457</v>
      </c>
      <c r="M28320">
        <v>-2.0134857E-3</v>
      </c>
    </row>
    <row r="28321" spans="1:13" x14ac:dyDescent="0.25">
      <c r="A28321">
        <v>358989.28</v>
      </c>
      <c r="B28321">
        <v>2.1667978000000001E-3</v>
      </c>
      <c r="C28321">
        <v>1.9346960000000001E-3</v>
      </c>
      <c r="D28321">
        <v>5.7892700000000002E-5</v>
      </c>
      <c r="E28321">
        <v>0</v>
      </c>
      <c r="F28321">
        <v>0</v>
      </c>
      <c r="G28321">
        <v>0</v>
      </c>
      <c r="H28321">
        <v>4.6827161000000004E-3</v>
      </c>
      <c r="I28321">
        <v>1.55774498E-2</v>
      </c>
      <c r="J28321">
        <v>-7.8859440000000002E-4</v>
      </c>
      <c r="K28321">
        <v>9.5269045299999994E-2</v>
      </c>
      <c r="L28321">
        <v>0.17562194280000001</v>
      </c>
      <c r="M28321">
        <v>-2.0134865999999999E-3</v>
      </c>
    </row>
    <row r="28322" spans="1:13" x14ac:dyDescent="0.25">
      <c r="A28322">
        <v>358989.29</v>
      </c>
      <c r="B28322">
        <v>2.1668020999999998E-3</v>
      </c>
      <c r="C28322">
        <v>1.934713E-3</v>
      </c>
      <c r="D28322">
        <v>5.7892700000000002E-5</v>
      </c>
      <c r="E28322">
        <v>0</v>
      </c>
      <c r="F28322">
        <v>0</v>
      </c>
      <c r="G28322">
        <v>0</v>
      </c>
      <c r="H28322">
        <v>4.6827292999999997E-3</v>
      </c>
      <c r="I28322">
        <v>1.5577473600000001E-2</v>
      </c>
      <c r="J28322">
        <v>-7.8859649999999998E-4</v>
      </c>
      <c r="K28322">
        <v>9.5268918600000002E-2</v>
      </c>
      <c r="L28322">
        <v>0.17562194</v>
      </c>
      <c r="M28322">
        <v>-2.0134875000000002E-3</v>
      </c>
    </row>
    <row r="28323" spans="1:13" x14ac:dyDescent="0.25">
      <c r="A28323">
        <v>358989.3</v>
      </c>
      <c r="B28323">
        <v>2.1668064E-3</v>
      </c>
      <c r="C28323">
        <v>1.93473E-3</v>
      </c>
      <c r="D28323">
        <v>5.7892700000000002E-5</v>
      </c>
      <c r="E28323">
        <v>0</v>
      </c>
      <c r="F28323">
        <v>0</v>
      </c>
      <c r="G28323">
        <v>0</v>
      </c>
      <c r="H28323">
        <v>4.6827426000000004E-3</v>
      </c>
      <c r="I28323">
        <v>1.55774972E-2</v>
      </c>
      <c r="J28323">
        <v>-7.8859920000000003E-4</v>
      </c>
      <c r="K28323">
        <v>9.5268791800000002E-2</v>
      </c>
      <c r="L28323">
        <v>0.1756219373</v>
      </c>
      <c r="M28323">
        <v>-2.0134884E-3</v>
      </c>
    </row>
    <row r="28324" spans="1:13" x14ac:dyDescent="0.25">
      <c r="A28324">
        <v>358989.31</v>
      </c>
      <c r="B28324">
        <v>2.1668106000000001E-3</v>
      </c>
      <c r="C28324">
        <v>1.9347469999999999E-3</v>
      </c>
      <c r="D28324">
        <v>5.7892800000000002E-5</v>
      </c>
      <c r="E28324">
        <v>0</v>
      </c>
      <c r="F28324">
        <v>0</v>
      </c>
      <c r="G28324">
        <v>0</v>
      </c>
      <c r="H28324">
        <v>4.6827559999999997E-3</v>
      </c>
      <c r="I28324">
        <v>1.5577520900000001E-2</v>
      </c>
      <c r="J28324">
        <v>-7.8860249999999996E-4</v>
      </c>
      <c r="K28324">
        <v>9.5268664700000005E-2</v>
      </c>
      <c r="L28324">
        <v>0.1756219346</v>
      </c>
      <c r="M28324">
        <v>-2.0134892999999999E-3</v>
      </c>
    </row>
    <row r="28325" spans="1:13" x14ac:dyDescent="0.25">
      <c r="A28325">
        <v>358989.32</v>
      </c>
      <c r="B28325">
        <v>2.1668148999999999E-3</v>
      </c>
      <c r="C28325">
        <v>1.9347641000000001E-3</v>
      </c>
      <c r="D28325">
        <v>5.7892800000000002E-5</v>
      </c>
      <c r="E28325">
        <v>0</v>
      </c>
      <c r="F28325">
        <v>0</v>
      </c>
      <c r="G28325">
        <v>0</v>
      </c>
      <c r="H28325">
        <v>4.6827694E-3</v>
      </c>
      <c r="I28325">
        <v>1.55775446E-2</v>
      </c>
      <c r="J28325">
        <v>-7.8860599999999996E-4</v>
      </c>
      <c r="K28325">
        <v>9.5268537200000003E-2</v>
      </c>
      <c r="L28325">
        <v>0.1756219319</v>
      </c>
      <c r="M28325">
        <v>-2.0134901999999998E-3</v>
      </c>
    </row>
    <row r="28326" spans="1:13" x14ac:dyDescent="0.25">
      <c r="A28326">
        <v>358989.33</v>
      </c>
      <c r="B28326">
        <v>2.1668191E-3</v>
      </c>
      <c r="C28326">
        <v>1.9347812000000001E-3</v>
      </c>
      <c r="D28326">
        <v>5.7892800000000002E-5</v>
      </c>
      <c r="E28326">
        <v>0</v>
      </c>
      <c r="F28326">
        <v>0</v>
      </c>
      <c r="G28326">
        <v>0</v>
      </c>
      <c r="H28326">
        <v>4.6827828999999998E-3</v>
      </c>
      <c r="I28326">
        <v>1.5577568300000001E-2</v>
      </c>
      <c r="J28326">
        <v>-7.8860979999999996E-4</v>
      </c>
      <c r="K28326">
        <v>9.5268409499999998E-2</v>
      </c>
      <c r="L28326">
        <v>0.17562192930000001</v>
      </c>
      <c r="M28326">
        <v>-2.0134911000000001E-3</v>
      </c>
    </row>
    <row r="28327" spans="1:13" x14ac:dyDescent="0.25">
      <c r="A28327">
        <v>358989.34</v>
      </c>
      <c r="B28327">
        <v>2.1668234000000001E-3</v>
      </c>
      <c r="C28327">
        <v>1.9347983E-3</v>
      </c>
      <c r="D28327">
        <v>5.7892900000000003E-5</v>
      </c>
      <c r="E28327">
        <v>0</v>
      </c>
      <c r="F28327">
        <v>0</v>
      </c>
      <c r="G28327">
        <v>0</v>
      </c>
      <c r="H28327">
        <v>4.6827963E-3</v>
      </c>
      <c r="I28327">
        <v>1.5577591999999999E-2</v>
      </c>
      <c r="J28327">
        <v>-7.8861269999999997E-4</v>
      </c>
      <c r="K28327">
        <v>9.5268281699999999E-2</v>
      </c>
      <c r="L28327">
        <v>0.17562192669999999</v>
      </c>
      <c r="M28327">
        <v>-2.0134918999999999E-3</v>
      </c>
    </row>
    <row r="28328" spans="1:13" x14ac:dyDescent="0.25">
      <c r="A28328">
        <v>358989.35</v>
      </c>
      <c r="B28328">
        <v>2.1668275999999998E-3</v>
      </c>
      <c r="C28328">
        <v>1.9348154E-3</v>
      </c>
      <c r="D28328">
        <v>5.7892900000000003E-5</v>
      </c>
      <c r="E28328">
        <v>0</v>
      </c>
      <c r="F28328">
        <v>0</v>
      </c>
      <c r="G28328">
        <v>0</v>
      </c>
      <c r="H28328">
        <v>4.6828097000000003E-3</v>
      </c>
      <c r="I28328">
        <v>1.55776157E-2</v>
      </c>
      <c r="J28328">
        <v>-7.8861510000000003E-4</v>
      </c>
      <c r="K28328">
        <v>9.5268154199999996E-2</v>
      </c>
      <c r="L28328">
        <v>0.17562192400000001</v>
      </c>
      <c r="M28328">
        <v>-2.0134927999999998E-3</v>
      </c>
    </row>
    <row r="28329" spans="1:13" x14ac:dyDescent="0.25">
      <c r="A28329">
        <v>358989.36</v>
      </c>
      <c r="B28329">
        <v>2.1668319E-3</v>
      </c>
      <c r="C28329">
        <v>1.9348324E-3</v>
      </c>
      <c r="D28329">
        <v>5.7892900000000003E-5</v>
      </c>
      <c r="E28329">
        <v>0</v>
      </c>
      <c r="F28329">
        <v>0</v>
      </c>
      <c r="G28329">
        <v>0</v>
      </c>
      <c r="H28329">
        <v>4.6828230999999996E-3</v>
      </c>
      <c r="I28329">
        <v>1.55776395E-2</v>
      </c>
      <c r="J28329">
        <v>-7.8861640000000004E-4</v>
      </c>
      <c r="K28329">
        <v>9.52680266E-2</v>
      </c>
      <c r="L28329">
        <v>0.17562192130000001</v>
      </c>
      <c r="M28329">
        <v>-2.0134937000000001E-3</v>
      </c>
    </row>
    <row r="28330" spans="1:13" x14ac:dyDescent="0.25">
      <c r="A28330">
        <v>358989.37</v>
      </c>
      <c r="B28330">
        <v>2.1668361000000001E-3</v>
      </c>
      <c r="C28330">
        <v>1.9348494999999999E-3</v>
      </c>
      <c r="D28330">
        <v>5.7892900000000003E-5</v>
      </c>
      <c r="E28330">
        <v>0</v>
      </c>
      <c r="F28330">
        <v>0</v>
      </c>
      <c r="G28330">
        <v>0</v>
      </c>
      <c r="H28330">
        <v>4.6828366000000003E-3</v>
      </c>
      <c r="I28330">
        <v>1.5577663199999999E-2</v>
      </c>
      <c r="J28330">
        <v>-7.8861860000000003E-4</v>
      </c>
      <c r="K28330">
        <v>9.5267899000000003E-2</v>
      </c>
      <c r="L28330">
        <v>0.17562191869999999</v>
      </c>
      <c r="M28330">
        <v>-2.0134946E-3</v>
      </c>
    </row>
    <row r="28331" spans="1:13" x14ac:dyDescent="0.25">
      <c r="A28331">
        <v>358989.38</v>
      </c>
      <c r="B28331">
        <v>2.1668403999999999E-3</v>
      </c>
      <c r="C28331">
        <v>1.9348665999999999E-3</v>
      </c>
      <c r="D28331">
        <v>5.7892900000000003E-5</v>
      </c>
      <c r="E28331">
        <v>0</v>
      </c>
      <c r="F28331">
        <v>0</v>
      </c>
      <c r="G28331">
        <v>0</v>
      </c>
      <c r="H28331">
        <v>4.6828501000000002E-3</v>
      </c>
      <c r="I28331">
        <v>1.55776869E-2</v>
      </c>
      <c r="J28331">
        <v>-7.8862099999999998E-4</v>
      </c>
      <c r="K28331">
        <v>9.5267771099999995E-2</v>
      </c>
      <c r="L28331">
        <v>0.1756219161</v>
      </c>
      <c r="M28331">
        <v>-2.0134954999999999E-3</v>
      </c>
    </row>
    <row r="28332" spans="1:13" x14ac:dyDescent="0.25">
      <c r="A28332">
        <v>358989.39</v>
      </c>
      <c r="B28332">
        <v>2.1668446E-3</v>
      </c>
      <c r="C28332">
        <v>1.9348837999999999E-3</v>
      </c>
      <c r="D28332">
        <v>5.7892900000000003E-5</v>
      </c>
      <c r="E28332">
        <v>0</v>
      </c>
      <c r="F28332">
        <v>0</v>
      </c>
      <c r="G28332">
        <v>0</v>
      </c>
      <c r="H28332">
        <v>4.6828635000000004E-3</v>
      </c>
      <c r="I28332">
        <v>1.55777107E-2</v>
      </c>
      <c r="J28332">
        <v>-7.8862370000000004E-4</v>
      </c>
      <c r="K28332">
        <v>9.5267642999999999E-2</v>
      </c>
      <c r="L28332">
        <v>0.1756219135</v>
      </c>
      <c r="M28332">
        <v>-2.0134964000000002E-3</v>
      </c>
    </row>
    <row r="28333" spans="1:13" x14ac:dyDescent="0.25">
      <c r="A28333">
        <v>358989.4</v>
      </c>
      <c r="B28333">
        <v>2.1668489000000002E-3</v>
      </c>
      <c r="C28333">
        <v>1.9349009999999999E-3</v>
      </c>
      <c r="D28333">
        <v>5.7893000000000003E-5</v>
      </c>
      <c r="E28333">
        <v>0</v>
      </c>
      <c r="F28333">
        <v>0</v>
      </c>
      <c r="G28333">
        <v>0</v>
      </c>
      <c r="H28333">
        <v>4.6828770999999998E-3</v>
      </c>
      <c r="I28333">
        <v>1.55777346E-2</v>
      </c>
      <c r="J28333">
        <v>-7.8862520000000001E-4</v>
      </c>
      <c r="K28333">
        <v>9.5267514299999995E-2</v>
      </c>
      <c r="L28333">
        <v>0.17562191090000001</v>
      </c>
      <c r="M28333">
        <v>-2.0134973E-3</v>
      </c>
    </row>
    <row r="28334" spans="1:13" x14ac:dyDescent="0.25">
      <c r="A28334">
        <v>358989.41</v>
      </c>
      <c r="B28334">
        <v>2.1668531999999999E-3</v>
      </c>
      <c r="C28334">
        <v>1.9349183E-3</v>
      </c>
      <c r="D28334">
        <v>5.7893000000000003E-5</v>
      </c>
      <c r="E28334">
        <v>0</v>
      </c>
      <c r="F28334">
        <v>0</v>
      </c>
      <c r="G28334">
        <v>0</v>
      </c>
      <c r="H28334">
        <v>4.6828907999999997E-3</v>
      </c>
      <c r="I28334">
        <v>1.55777586E-2</v>
      </c>
      <c r="J28334">
        <v>-7.886274E-4</v>
      </c>
      <c r="K28334">
        <v>9.5267385100000004E-2</v>
      </c>
      <c r="L28334">
        <v>0.17562190829999999</v>
      </c>
      <c r="M28334">
        <v>-2.0134980999999999E-3</v>
      </c>
    </row>
    <row r="28335" spans="1:13" x14ac:dyDescent="0.25">
      <c r="A28335">
        <v>358989.42</v>
      </c>
      <c r="B28335">
        <v>2.1668574E-3</v>
      </c>
      <c r="C28335">
        <v>1.9349357000000001E-3</v>
      </c>
      <c r="D28335">
        <v>5.7893000000000003E-5</v>
      </c>
      <c r="E28335">
        <v>0</v>
      </c>
      <c r="F28335">
        <v>0</v>
      </c>
      <c r="G28335">
        <v>0</v>
      </c>
      <c r="H28335">
        <v>4.6829046000000001E-3</v>
      </c>
      <c r="I28335">
        <v>1.5577782599999999E-2</v>
      </c>
      <c r="J28335">
        <v>-7.8863010000000005E-4</v>
      </c>
      <c r="K28335">
        <v>9.5267255499999995E-2</v>
      </c>
      <c r="L28335">
        <v>0.17562190590000001</v>
      </c>
      <c r="M28335">
        <v>-2.0134990000000002E-3</v>
      </c>
    </row>
    <row r="28336" spans="1:13" x14ac:dyDescent="0.25">
      <c r="A28336">
        <v>358989.43</v>
      </c>
      <c r="B28336">
        <v>2.1668616000000002E-3</v>
      </c>
      <c r="C28336">
        <v>1.9349530000000001E-3</v>
      </c>
      <c r="D28336">
        <v>5.7893000000000003E-5</v>
      </c>
      <c r="E28336">
        <v>0</v>
      </c>
      <c r="F28336">
        <v>0</v>
      </c>
      <c r="G28336">
        <v>0</v>
      </c>
      <c r="H28336">
        <v>4.6829183E-3</v>
      </c>
      <c r="I28336">
        <v>1.5577806600000001E-2</v>
      </c>
      <c r="J28336">
        <v>-7.8863160000000002E-4</v>
      </c>
      <c r="K28336">
        <v>9.5267125699999997E-2</v>
      </c>
      <c r="L28336">
        <v>0.1756219034</v>
      </c>
      <c r="M28336">
        <v>-2.0134999000000001E-3</v>
      </c>
    </row>
    <row r="28337" spans="1:13" x14ac:dyDescent="0.25">
      <c r="A28337">
        <v>358989.44</v>
      </c>
      <c r="B28337">
        <v>2.1668658999999999E-3</v>
      </c>
      <c r="C28337">
        <v>1.9349704E-3</v>
      </c>
      <c r="D28337">
        <v>5.7893000000000003E-5</v>
      </c>
      <c r="E28337">
        <v>0</v>
      </c>
      <c r="F28337">
        <v>0</v>
      </c>
      <c r="G28337">
        <v>0</v>
      </c>
      <c r="H28337">
        <v>4.6829321000000004E-3</v>
      </c>
      <c r="I28337">
        <v>1.5577830500000001E-2</v>
      </c>
      <c r="J28337">
        <v>-7.8863160000000002E-4</v>
      </c>
      <c r="K28337">
        <v>9.5266996000000007E-2</v>
      </c>
      <c r="L28337">
        <v>0.175621901</v>
      </c>
      <c r="M28337">
        <v>-2.0135006999999999E-3</v>
      </c>
    </row>
    <row r="28338" spans="1:13" x14ac:dyDescent="0.25">
      <c r="A28338">
        <v>358989.45</v>
      </c>
      <c r="B28338">
        <v>2.1668702000000001E-3</v>
      </c>
      <c r="C28338">
        <v>1.9349878E-3</v>
      </c>
      <c r="D28338">
        <v>5.7893000000000003E-5</v>
      </c>
      <c r="E28338">
        <v>0</v>
      </c>
      <c r="F28338">
        <v>0</v>
      </c>
      <c r="G28338">
        <v>0</v>
      </c>
      <c r="H28338">
        <v>4.6829458999999999E-3</v>
      </c>
      <c r="I28338">
        <v>1.5577854699999999E-2</v>
      </c>
      <c r="J28338">
        <v>-7.8863070000000004E-4</v>
      </c>
      <c r="K28338">
        <v>9.5266866199999994E-2</v>
      </c>
      <c r="L28338">
        <v>0.1756218984</v>
      </c>
      <c r="M28338">
        <v>-2.0135016000000002E-3</v>
      </c>
    </row>
    <row r="28339" spans="1:13" x14ac:dyDescent="0.25">
      <c r="A28339">
        <v>358989.46</v>
      </c>
      <c r="B28339">
        <v>2.1668744999999998E-3</v>
      </c>
      <c r="C28339">
        <v>1.9350051999999999E-3</v>
      </c>
      <c r="D28339">
        <v>5.7893000000000003E-5</v>
      </c>
      <c r="E28339">
        <v>0</v>
      </c>
      <c r="F28339">
        <v>0</v>
      </c>
      <c r="G28339">
        <v>0</v>
      </c>
      <c r="H28339">
        <v>4.6829595999999998E-3</v>
      </c>
      <c r="I28339">
        <v>1.5577878999999999E-2</v>
      </c>
      <c r="J28339">
        <v>-7.8863049999999997E-4</v>
      </c>
      <c r="K28339">
        <v>9.5266736000000005E-2</v>
      </c>
      <c r="L28339">
        <v>0.17562189580000001</v>
      </c>
      <c r="M28339">
        <v>-2.0135025000000001E-3</v>
      </c>
    </row>
    <row r="28340" spans="1:13" x14ac:dyDescent="0.25">
      <c r="A28340">
        <v>358989.47</v>
      </c>
      <c r="B28340">
        <v>2.1668788E-3</v>
      </c>
      <c r="C28340">
        <v>1.9350226E-3</v>
      </c>
      <c r="D28340">
        <v>5.7893000000000003E-5</v>
      </c>
      <c r="E28340">
        <v>0</v>
      </c>
      <c r="F28340">
        <v>0</v>
      </c>
      <c r="G28340">
        <v>0</v>
      </c>
      <c r="H28340">
        <v>4.6829734000000001E-3</v>
      </c>
      <c r="I28340">
        <v>1.55779035E-2</v>
      </c>
      <c r="J28340">
        <v>-7.8863019999999998E-4</v>
      </c>
      <c r="K28340">
        <v>9.5266605899999995E-2</v>
      </c>
      <c r="L28340">
        <v>0.17562189310000001</v>
      </c>
      <c r="M28340">
        <v>-2.0135034E-3</v>
      </c>
    </row>
    <row r="28341" spans="1:13" x14ac:dyDescent="0.25">
      <c r="A28341">
        <v>358989.48</v>
      </c>
      <c r="B28341">
        <v>2.1668832000000002E-3</v>
      </c>
      <c r="C28341">
        <v>1.9350400000000001E-3</v>
      </c>
      <c r="D28341">
        <v>5.7893000000000003E-5</v>
      </c>
      <c r="E28341">
        <v>0</v>
      </c>
      <c r="F28341">
        <v>0</v>
      </c>
      <c r="G28341">
        <v>0</v>
      </c>
      <c r="H28341">
        <v>4.6829871E-3</v>
      </c>
      <c r="I28341">
        <v>1.5577928E-2</v>
      </c>
      <c r="J28341">
        <v>-7.8863049999999997E-4</v>
      </c>
      <c r="K28341">
        <v>9.5266475700000006E-2</v>
      </c>
      <c r="L28341">
        <v>0.17562189040000001</v>
      </c>
      <c r="M28341">
        <v>-2.0135042999999998E-3</v>
      </c>
    </row>
    <row r="28342" spans="1:13" x14ac:dyDescent="0.25">
      <c r="A28342">
        <v>358989.49</v>
      </c>
      <c r="B28342">
        <v>2.1668875999999999E-3</v>
      </c>
      <c r="C28342">
        <v>1.9350573999999999E-3</v>
      </c>
      <c r="D28342">
        <v>5.7893000000000003E-5</v>
      </c>
      <c r="E28342">
        <v>0</v>
      </c>
      <c r="F28342">
        <v>0</v>
      </c>
      <c r="G28342">
        <v>0</v>
      </c>
      <c r="H28342">
        <v>4.6830007000000003E-3</v>
      </c>
      <c r="I28342">
        <v>1.55779526E-2</v>
      </c>
      <c r="J28342">
        <v>-7.8863109999999996E-4</v>
      </c>
      <c r="K28342">
        <v>9.5266345899999993E-2</v>
      </c>
      <c r="L28342">
        <v>0.1756218876</v>
      </c>
      <c r="M28342">
        <v>-2.0135053000000002E-3</v>
      </c>
    </row>
    <row r="28343" spans="1:13" x14ac:dyDescent="0.25">
      <c r="A28343">
        <v>358989.5</v>
      </c>
      <c r="B28343">
        <v>2.1668919000000001E-3</v>
      </c>
      <c r="C28343">
        <v>1.9350747E-3</v>
      </c>
      <c r="D28343">
        <v>5.7893000000000003E-5</v>
      </c>
      <c r="E28343">
        <v>0</v>
      </c>
      <c r="F28343">
        <v>0</v>
      </c>
      <c r="G28343">
        <v>0</v>
      </c>
      <c r="H28343">
        <v>4.6830142999999998E-3</v>
      </c>
      <c r="I28343">
        <v>1.55779769E-2</v>
      </c>
      <c r="J28343">
        <v>-7.8863079999999996E-4</v>
      </c>
      <c r="K28343">
        <v>9.5266216400000006E-2</v>
      </c>
      <c r="L28343">
        <v>0.17562188479999999</v>
      </c>
      <c r="M28343">
        <v>-2.0135062E-3</v>
      </c>
    </row>
    <row r="28344" spans="1:13" x14ac:dyDescent="0.25">
      <c r="A28344">
        <v>358989.51</v>
      </c>
      <c r="B28344">
        <v>2.1668961999999998E-3</v>
      </c>
      <c r="C28344">
        <v>1.935092E-3</v>
      </c>
      <c r="D28344">
        <v>5.7893000000000003E-5</v>
      </c>
      <c r="E28344">
        <v>0</v>
      </c>
      <c r="F28344">
        <v>0</v>
      </c>
      <c r="G28344">
        <v>0</v>
      </c>
      <c r="H28344">
        <v>4.6830279000000001E-3</v>
      </c>
      <c r="I28344">
        <v>1.55780012E-2</v>
      </c>
      <c r="J28344">
        <v>-7.8863160000000002E-4</v>
      </c>
      <c r="K28344">
        <v>9.5266087400000005E-2</v>
      </c>
      <c r="L28344">
        <v>0.17562188200000001</v>
      </c>
      <c r="M28344">
        <v>-2.0135070999999999E-3</v>
      </c>
    </row>
    <row r="28345" spans="1:13" x14ac:dyDescent="0.25">
      <c r="A28345">
        <v>358989.52</v>
      </c>
      <c r="B28345">
        <v>2.1669006E-3</v>
      </c>
      <c r="C28345">
        <v>1.9351093000000001E-3</v>
      </c>
      <c r="D28345">
        <v>5.7893000000000003E-5</v>
      </c>
      <c r="E28345">
        <v>0</v>
      </c>
      <c r="F28345">
        <v>0</v>
      </c>
      <c r="G28345">
        <v>0</v>
      </c>
      <c r="H28345">
        <v>4.6830415000000004E-3</v>
      </c>
      <c r="I28345">
        <v>1.5578025400000001E-2</v>
      </c>
      <c r="J28345">
        <v>-7.8863190000000001E-4</v>
      </c>
      <c r="K28345">
        <v>9.52659582E-2</v>
      </c>
      <c r="L28345">
        <v>0.17562187930000001</v>
      </c>
      <c r="M28345">
        <v>-2.0135079999999998E-3</v>
      </c>
    </row>
    <row r="28346" spans="1:13" x14ac:dyDescent="0.25">
      <c r="A28346">
        <v>358989.53</v>
      </c>
      <c r="B28346">
        <v>2.1669049000000002E-3</v>
      </c>
      <c r="C28346">
        <v>1.9351266000000001E-3</v>
      </c>
      <c r="D28346">
        <v>5.7893000000000003E-5</v>
      </c>
      <c r="E28346">
        <v>0</v>
      </c>
      <c r="F28346">
        <v>0</v>
      </c>
      <c r="G28346">
        <v>0</v>
      </c>
      <c r="H28346">
        <v>4.6830550999999998E-3</v>
      </c>
      <c r="I28346">
        <v>1.5578049599999999E-2</v>
      </c>
      <c r="J28346">
        <v>-7.886328E-4</v>
      </c>
      <c r="K28346">
        <v>9.5265828999999996E-2</v>
      </c>
      <c r="L28346">
        <v>0.1756218766</v>
      </c>
      <c r="M28346">
        <v>-2.0135089000000001E-3</v>
      </c>
    </row>
    <row r="28347" spans="1:13" x14ac:dyDescent="0.25">
      <c r="A28347">
        <v>358989.54</v>
      </c>
      <c r="B28347">
        <v>2.1669090999999999E-3</v>
      </c>
      <c r="C28347">
        <v>1.9351438999999999E-3</v>
      </c>
      <c r="D28347">
        <v>5.7893000000000003E-5</v>
      </c>
      <c r="E28347">
        <v>0</v>
      </c>
      <c r="F28347">
        <v>0</v>
      </c>
      <c r="G28347">
        <v>0</v>
      </c>
      <c r="H28347">
        <v>4.6830687000000001E-3</v>
      </c>
      <c r="I28347">
        <v>1.55780737E-2</v>
      </c>
      <c r="J28347">
        <v>-7.8863360000000005E-4</v>
      </c>
      <c r="K28347">
        <v>9.5265699699999998E-2</v>
      </c>
      <c r="L28347">
        <v>0.1756218739</v>
      </c>
      <c r="M28347">
        <v>-2.0135098E-3</v>
      </c>
    </row>
    <row r="28348" spans="1:13" x14ac:dyDescent="0.25">
      <c r="A28348">
        <v>358989.55</v>
      </c>
      <c r="B28348">
        <v>2.1669134E-3</v>
      </c>
      <c r="C28348">
        <v>1.9351612E-3</v>
      </c>
      <c r="D28348">
        <v>5.7893000000000003E-5</v>
      </c>
      <c r="E28348">
        <v>0</v>
      </c>
      <c r="F28348">
        <v>0</v>
      </c>
      <c r="G28348">
        <v>0</v>
      </c>
      <c r="H28348">
        <v>4.6830824E-3</v>
      </c>
      <c r="I28348">
        <v>1.5578097799999999E-2</v>
      </c>
      <c r="J28348">
        <v>-7.8863209999999997E-4</v>
      </c>
      <c r="K28348">
        <v>9.5265570199999997E-2</v>
      </c>
      <c r="L28348">
        <v>0.17562187130000001</v>
      </c>
      <c r="M28348">
        <v>-2.0135106999999998E-3</v>
      </c>
    </row>
    <row r="28349" spans="1:13" x14ac:dyDescent="0.25">
      <c r="A28349">
        <v>358989.56</v>
      </c>
      <c r="B28349">
        <v>2.1669177000000002E-3</v>
      </c>
      <c r="C28349">
        <v>1.9351786000000001E-3</v>
      </c>
      <c r="D28349">
        <v>5.7893000000000003E-5</v>
      </c>
      <c r="E28349">
        <v>0</v>
      </c>
      <c r="F28349">
        <v>0</v>
      </c>
      <c r="G28349">
        <v>0</v>
      </c>
      <c r="H28349">
        <v>4.6830962000000004E-3</v>
      </c>
      <c r="I28349">
        <v>1.5578121800000001E-2</v>
      </c>
      <c r="J28349">
        <v>-7.8862880000000004E-4</v>
      </c>
      <c r="K28349">
        <v>9.5265440399999998E-2</v>
      </c>
      <c r="L28349">
        <v>0.1756218688</v>
      </c>
      <c r="M28349">
        <v>-2.0135116000000002E-3</v>
      </c>
    </row>
    <row r="28350" spans="1:13" x14ac:dyDescent="0.25">
      <c r="A28350">
        <v>358989.57</v>
      </c>
      <c r="B28350">
        <v>2.1669218999999999E-3</v>
      </c>
      <c r="C28350">
        <v>1.9351959000000001E-3</v>
      </c>
      <c r="D28350">
        <v>5.7892900000000003E-5</v>
      </c>
      <c r="E28350">
        <v>0</v>
      </c>
      <c r="F28350">
        <v>0</v>
      </c>
      <c r="G28350">
        <v>0</v>
      </c>
      <c r="H28350">
        <v>4.6831099999999999E-3</v>
      </c>
      <c r="I28350">
        <v>1.5578145700000001E-2</v>
      </c>
      <c r="J28350">
        <v>-7.8862569999999996E-4</v>
      </c>
      <c r="K28350">
        <v>9.5265310300000003E-2</v>
      </c>
      <c r="L28350">
        <v>0.1756218665</v>
      </c>
      <c r="M28350">
        <v>-2.0135124E-3</v>
      </c>
    </row>
    <row r="28351" spans="1:13" x14ac:dyDescent="0.25">
      <c r="A28351">
        <v>358989.58</v>
      </c>
      <c r="B28351">
        <v>2.1669261E-3</v>
      </c>
      <c r="C28351">
        <v>1.9352133E-3</v>
      </c>
      <c r="D28351">
        <v>5.7892900000000003E-5</v>
      </c>
      <c r="E28351">
        <v>0</v>
      </c>
      <c r="F28351">
        <v>0</v>
      </c>
      <c r="G28351">
        <v>0</v>
      </c>
      <c r="H28351">
        <v>4.6831238999999998E-3</v>
      </c>
      <c r="I28351">
        <v>1.5578169500000001E-2</v>
      </c>
      <c r="J28351">
        <v>-7.8862439999999995E-4</v>
      </c>
      <c r="K28351">
        <v>9.5265180399999996E-2</v>
      </c>
      <c r="L28351">
        <v>0.1756218641</v>
      </c>
      <c r="M28351">
        <v>-2.0135132999999999E-3</v>
      </c>
    </row>
    <row r="28352" spans="1:13" x14ac:dyDescent="0.25">
      <c r="A28352">
        <v>358989.59</v>
      </c>
      <c r="B28352">
        <v>2.1669303000000002E-3</v>
      </c>
      <c r="C28352">
        <v>1.9352307E-3</v>
      </c>
      <c r="D28352">
        <v>5.7892900000000003E-5</v>
      </c>
      <c r="E28352">
        <v>0</v>
      </c>
      <c r="F28352">
        <v>0</v>
      </c>
      <c r="G28352">
        <v>0</v>
      </c>
      <c r="H28352">
        <v>4.6831375999999997E-3</v>
      </c>
      <c r="I28352">
        <v>1.5578193400000001E-2</v>
      </c>
      <c r="J28352">
        <v>-7.8862370000000004E-4</v>
      </c>
      <c r="K28352">
        <v>9.5265050800000001E-2</v>
      </c>
      <c r="L28352">
        <v>0.17562186169999999</v>
      </c>
      <c r="M28352">
        <v>-2.0135141000000001E-3</v>
      </c>
    </row>
    <row r="28353" spans="1:13" x14ac:dyDescent="0.25">
      <c r="A28353">
        <v>358989.6</v>
      </c>
      <c r="B28353">
        <v>2.1669345999999999E-3</v>
      </c>
      <c r="C28353">
        <v>1.9352479000000001E-3</v>
      </c>
      <c r="D28353">
        <v>5.7892900000000003E-5</v>
      </c>
      <c r="E28353">
        <v>0</v>
      </c>
      <c r="F28353">
        <v>0</v>
      </c>
      <c r="G28353">
        <v>0</v>
      </c>
      <c r="H28353">
        <v>4.6831512999999996E-3</v>
      </c>
      <c r="I28353">
        <v>1.5578217199999999E-2</v>
      </c>
      <c r="J28353">
        <v>-7.8862330000000001E-4</v>
      </c>
      <c r="K28353">
        <v>9.5264921500000002E-2</v>
      </c>
      <c r="L28353">
        <v>0.17562185920000001</v>
      </c>
      <c r="M28353">
        <v>-2.013515E-3</v>
      </c>
    </row>
    <row r="28354" spans="1:13" x14ac:dyDescent="0.25">
      <c r="A28354">
        <v>358989.61</v>
      </c>
      <c r="B28354">
        <v>2.1669388E-3</v>
      </c>
      <c r="C28354">
        <v>1.9352652000000001E-3</v>
      </c>
      <c r="D28354">
        <v>5.7892900000000003E-5</v>
      </c>
      <c r="E28354">
        <v>0</v>
      </c>
      <c r="F28354">
        <v>0</v>
      </c>
      <c r="G28354">
        <v>0</v>
      </c>
      <c r="H28354">
        <v>4.6831650000000004E-3</v>
      </c>
      <c r="I28354">
        <v>1.55782408E-2</v>
      </c>
      <c r="J28354">
        <v>-7.8862140000000001E-4</v>
      </c>
      <c r="K28354">
        <v>9.5264792700000003E-2</v>
      </c>
      <c r="L28354">
        <v>0.1756218567</v>
      </c>
      <c r="M28354">
        <v>-2.0135157999999998E-3</v>
      </c>
    </row>
    <row r="28355" spans="1:13" x14ac:dyDescent="0.25">
      <c r="A28355">
        <v>358989.62</v>
      </c>
      <c r="B28355">
        <v>2.1669430000000002E-3</v>
      </c>
      <c r="C28355">
        <v>1.9352823999999999E-3</v>
      </c>
      <c r="D28355">
        <v>5.7892900000000003E-5</v>
      </c>
      <c r="E28355">
        <v>0</v>
      </c>
      <c r="F28355">
        <v>0</v>
      </c>
      <c r="G28355">
        <v>0</v>
      </c>
      <c r="H28355">
        <v>4.6831785999999999E-3</v>
      </c>
      <c r="I28355">
        <v>1.55782647E-2</v>
      </c>
      <c r="J28355">
        <v>-7.8861760000000002E-4</v>
      </c>
      <c r="K28355">
        <v>9.5264663799999996E-2</v>
      </c>
      <c r="L28355">
        <v>0.1756218541</v>
      </c>
      <c r="M28355">
        <v>-2.0135167000000002E-3</v>
      </c>
    </row>
    <row r="28356" spans="1:13" x14ac:dyDescent="0.25">
      <c r="A28356">
        <v>358989.63</v>
      </c>
      <c r="B28356">
        <v>2.1669472999999999E-3</v>
      </c>
      <c r="C28356">
        <v>1.9352996999999999E-3</v>
      </c>
      <c r="D28356">
        <v>5.7892800000000002E-5</v>
      </c>
      <c r="E28356">
        <v>0</v>
      </c>
      <c r="F28356">
        <v>0</v>
      </c>
      <c r="G28356">
        <v>0</v>
      </c>
      <c r="H28356">
        <v>4.6831922000000002E-3</v>
      </c>
      <c r="I28356">
        <v>1.55782886E-2</v>
      </c>
      <c r="J28356">
        <v>-7.8861299999999997E-4</v>
      </c>
      <c r="K28356">
        <v>9.52645347E-2</v>
      </c>
      <c r="L28356">
        <v>0.17562185150000001</v>
      </c>
      <c r="M28356">
        <v>-2.0135176E-3</v>
      </c>
    </row>
    <row r="28357" spans="1:13" x14ac:dyDescent="0.25">
      <c r="A28357">
        <v>358989.64</v>
      </c>
      <c r="B28357">
        <v>2.1669516000000001E-3</v>
      </c>
      <c r="C28357">
        <v>1.935317E-3</v>
      </c>
      <c r="D28357">
        <v>5.7892800000000002E-5</v>
      </c>
      <c r="E28357">
        <v>0</v>
      </c>
      <c r="F28357">
        <v>0</v>
      </c>
      <c r="G28357">
        <v>0</v>
      </c>
      <c r="H28357">
        <v>4.6832057999999996E-3</v>
      </c>
      <c r="I28357">
        <v>1.55783129E-2</v>
      </c>
      <c r="J28357">
        <v>-7.8860829999999999E-4</v>
      </c>
      <c r="K28357">
        <v>9.5264405100000005E-2</v>
      </c>
      <c r="L28357">
        <v>0.17562184880000001</v>
      </c>
      <c r="M28357">
        <v>-2.0135184999999999E-3</v>
      </c>
    </row>
    <row r="28358" spans="1:13" x14ac:dyDescent="0.25">
      <c r="A28358">
        <v>358989.65</v>
      </c>
      <c r="B28358">
        <v>2.1669559999999998E-3</v>
      </c>
      <c r="C28358">
        <v>1.9353344000000001E-3</v>
      </c>
      <c r="D28358">
        <v>5.7892700000000002E-5</v>
      </c>
      <c r="E28358">
        <v>0</v>
      </c>
      <c r="F28358">
        <v>0</v>
      </c>
      <c r="G28358">
        <v>0</v>
      </c>
      <c r="H28358">
        <v>4.6832196E-3</v>
      </c>
      <c r="I28358">
        <v>1.55783374E-2</v>
      </c>
      <c r="J28358">
        <v>-7.8860360000000001E-4</v>
      </c>
      <c r="K28358">
        <v>9.5264274699999998E-2</v>
      </c>
      <c r="L28358">
        <v>0.17562184610000001</v>
      </c>
      <c r="M28358">
        <v>-2.0135194000000002E-3</v>
      </c>
    </row>
    <row r="28359" spans="1:13" x14ac:dyDescent="0.25">
      <c r="A28359">
        <v>358989.66</v>
      </c>
      <c r="B28359">
        <v>2.1669603E-3</v>
      </c>
      <c r="C28359">
        <v>1.935352E-3</v>
      </c>
      <c r="D28359">
        <v>5.7892700000000002E-5</v>
      </c>
      <c r="E28359">
        <v>0</v>
      </c>
      <c r="F28359">
        <v>0</v>
      </c>
      <c r="G28359">
        <v>0</v>
      </c>
      <c r="H28359">
        <v>4.6832334999999999E-3</v>
      </c>
      <c r="I28359">
        <v>1.5578362199999999E-2</v>
      </c>
      <c r="J28359">
        <v>-7.8859809999999998E-4</v>
      </c>
      <c r="K28359">
        <v>9.5264143499999995E-2</v>
      </c>
      <c r="L28359">
        <v>0.1756218433</v>
      </c>
      <c r="M28359">
        <v>-2.0135203000000001E-3</v>
      </c>
    </row>
    <row r="28360" spans="1:13" x14ac:dyDescent="0.25">
      <c r="A28360">
        <v>358989.67</v>
      </c>
      <c r="B28360">
        <v>2.1669647000000002E-3</v>
      </c>
      <c r="C28360">
        <v>1.9353695999999999E-3</v>
      </c>
      <c r="D28360">
        <v>5.7892600000000002E-5</v>
      </c>
      <c r="E28360">
        <v>0</v>
      </c>
      <c r="F28360">
        <v>0</v>
      </c>
      <c r="G28360">
        <v>0</v>
      </c>
      <c r="H28360">
        <v>4.6832473000000003E-3</v>
      </c>
      <c r="I28360">
        <v>1.5578386899999999E-2</v>
      </c>
      <c r="J28360">
        <v>-7.8859150000000001E-4</v>
      </c>
      <c r="K28360">
        <v>9.5264012199999998E-2</v>
      </c>
      <c r="L28360">
        <v>0.1756218406</v>
      </c>
      <c r="M28360">
        <v>-2.0135212E-3</v>
      </c>
    </row>
    <row r="28361" spans="1:13" x14ac:dyDescent="0.25">
      <c r="A28361">
        <v>358989.68</v>
      </c>
      <c r="B28361">
        <v>2.1669691E-3</v>
      </c>
      <c r="C28361">
        <v>1.9353871E-3</v>
      </c>
      <c r="D28361">
        <v>5.7892600000000002E-5</v>
      </c>
      <c r="E28361">
        <v>0</v>
      </c>
      <c r="F28361">
        <v>0</v>
      </c>
      <c r="G28361">
        <v>0</v>
      </c>
      <c r="H28361">
        <v>4.6832612000000003E-3</v>
      </c>
      <c r="I28361">
        <v>1.5578411699999999E-2</v>
      </c>
      <c r="J28361">
        <v>-7.8858659999999996E-4</v>
      </c>
      <c r="K28361">
        <v>9.5263880800000006E-2</v>
      </c>
      <c r="L28361">
        <v>0.17562183780000001</v>
      </c>
      <c r="M28361">
        <v>-2.0135221999999999E-3</v>
      </c>
    </row>
    <row r="28362" spans="1:13" x14ac:dyDescent="0.25">
      <c r="A28362">
        <v>358989.69</v>
      </c>
      <c r="B28362">
        <v>2.1669735000000002E-3</v>
      </c>
      <c r="C28362">
        <v>1.9354045999999999E-3</v>
      </c>
      <c r="D28362">
        <v>5.7892500000000002E-5</v>
      </c>
      <c r="E28362">
        <v>0</v>
      </c>
      <c r="F28362">
        <v>0</v>
      </c>
      <c r="G28362">
        <v>0</v>
      </c>
      <c r="H28362">
        <v>4.6832749999999998E-3</v>
      </c>
      <c r="I28362">
        <v>1.5578436500000001E-2</v>
      </c>
      <c r="J28362">
        <v>-7.8858490000000003E-4</v>
      </c>
      <c r="K28362">
        <v>9.5263749800000005E-2</v>
      </c>
      <c r="L28362">
        <v>0.175621835</v>
      </c>
      <c r="M28362">
        <v>-2.0135231000000002E-3</v>
      </c>
    </row>
    <row r="28363" spans="1:13" x14ac:dyDescent="0.25">
      <c r="A28363">
        <v>358989.7</v>
      </c>
      <c r="B28363">
        <v>2.1669778999999999E-3</v>
      </c>
      <c r="C28363">
        <v>1.9354221E-3</v>
      </c>
      <c r="D28363">
        <v>5.7892500000000002E-5</v>
      </c>
      <c r="E28363">
        <v>0</v>
      </c>
      <c r="F28363">
        <v>0</v>
      </c>
      <c r="G28363">
        <v>0</v>
      </c>
      <c r="H28363">
        <v>4.6832886999999997E-3</v>
      </c>
      <c r="I28363">
        <v>1.55784611E-2</v>
      </c>
      <c r="J28363">
        <v>-7.8858279999999997E-4</v>
      </c>
      <c r="K28363">
        <v>9.5263619100000002E-2</v>
      </c>
      <c r="L28363">
        <v>0.17562183219999999</v>
      </c>
      <c r="M28363">
        <v>-2.013524E-3</v>
      </c>
    </row>
    <row r="28364" spans="1:13" x14ac:dyDescent="0.25">
      <c r="A28364">
        <v>358989.71</v>
      </c>
      <c r="B28364">
        <v>2.1669822000000001E-3</v>
      </c>
      <c r="C28364">
        <v>1.9354394999999999E-3</v>
      </c>
      <c r="D28364">
        <v>5.7892500000000002E-5</v>
      </c>
      <c r="E28364">
        <v>0</v>
      </c>
      <c r="F28364">
        <v>0</v>
      </c>
      <c r="G28364">
        <v>0</v>
      </c>
      <c r="H28364">
        <v>4.6833025E-3</v>
      </c>
      <c r="I28364">
        <v>1.55784857E-2</v>
      </c>
      <c r="J28364">
        <v>-7.8857920000000004E-4</v>
      </c>
      <c r="K28364">
        <v>9.5263488800000004E-2</v>
      </c>
      <c r="L28364">
        <v>0.17562182940000001</v>
      </c>
      <c r="M28364">
        <v>-2.0135248999999999E-3</v>
      </c>
    </row>
    <row r="28365" spans="1:13" x14ac:dyDescent="0.25">
      <c r="A28365">
        <v>358989.72</v>
      </c>
      <c r="B28365">
        <v>2.1669865999999999E-3</v>
      </c>
      <c r="C28365">
        <v>1.9354569E-3</v>
      </c>
      <c r="D28365">
        <v>5.7892400000000002E-5</v>
      </c>
      <c r="E28365">
        <v>0</v>
      </c>
      <c r="F28365">
        <v>0</v>
      </c>
      <c r="G28365">
        <v>0</v>
      </c>
      <c r="H28365">
        <v>4.6833161000000003E-3</v>
      </c>
      <c r="I28365">
        <v>1.55785101E-2</v>
      </c>
      <c r="J28365">
        <v>-7.8857410000000004E-4</v>
      </c>
      <c r="K28365">
        <v>9.5263358899999998E-2</v>
      </c>
      <c r="L28365">
        <v>0.1756218266</v>
      </c>
      <c r="M28365">
        <v>-2.0135258999999998E-3</v>
      </c>
    </row>
    <row r="28366" spans="1:13" x14ac:dyDescent="0.25">
      <c r="A28366">
        <v>358989.73</v>
      </c>
      <c r="B28366">
        <v>2.1669910000000001E-3</v>
      </c>
      <c r="C28366">
        <v>1.9354742E-3</v>
      </c>
      <c r="D28366">
        <v>5.7892400000000002E-5</v>
      </c>
      <c r="E28366">
        <v>0</v>
      </c>
      <c r="F28366">
        <v>0</v>
      </c>
      <c r="G28366">
        <v>0</v>
      </c>
      <c r="H28366">
        <v>4.6833296999999998E-3</v>
      </c>
      <c r="I28366">
        <v>1.5578534600000001E-2</v>
      </c>
      <c r="J28366">
        <v>-7.8856849999999997E-4</v>
      </c>
      <c r="K28366">
        <v>9.5263229300000002E-2</v>
      </c>
      <c r="L28366">
        <v>0.17562182370000001</v>
      </c>
      <c r="M28366">
        <v>-2.0135268000000001E-3</v>
      </c>
    </row>
    <row r="28367" spans="1:13" x14ac:dyDescent="0.25">
      <c r="A28367">
        <v>358989.74</v>
      </c>
      <c r="B28367">
        <v>2.1669952999999998E-3</v>
      </c>
      <c r="C28367">
        <v>1.9354915000000001E-3</v>
      </c>
      <c r="D28367">
        <v>5.7892300000000001E-5</v>
      </c>
      <c r="E28367">
        <v>0</v>
      </c>
      <c r="F28367">
        <v>0</v>
      </c>
      <c r="G28367">
        <v>0</v>
      </c>
      <c r="H28367">
        <v>4.6833433000000001E-3</v>
      </c>
      <c r="I28367">
        <v>1.5578558899999999E-2</v>
      </c>
      <c r="J28367">
        <v>-7.8856439999999998E-4</v>
      </c>
      <c r="K28367">
        <v>9.5263099899999995E-2</v>
      </c>
      <c r="L28367">
        <v>0.1756218209</v>
      </c>
      <c r="M28367">
        <v>-2.0135277E-3</v>
      </c>
    </row>
    <row r="28368" spans="1:13" x14ac:dyDescent="0.25">
      <c r="A28368">
        <v>358989.75</v>
      </c>
      <c r="B28368">
        <v>2.1669997E-3</v>
      </c>
      <c r="C28368">
        <v>1.9355087999999999E-3</v>
      </c>
      <c r="D28368">
        <v>5.7892300000000001E-5</v>
      </c>
      <c r="E28368">
        <v>0</v>
      </c>
      <c r="F28368">
        <v>0</v>
      </c>
      <c r="G28368">
        <v>0</v>
      </c>
      <c r="H28368">
        <v>4.6833567999999999E-3</v>
      </c>
      <c r="I28368">
        <v>1.5578583199999999E-2</v>
      </c>
      <c r="J28368">
        <v>-7.885616E-4</v>
      </c>
      <c r="K28368">
        <v>9.5262971099999996E-2</v>
      </c>
      <c r="L28368">
        <v>0.1756218179</v>
      </c>
      <c r="M28368">
        <v>-2.0135285999999999E-3</v>
      </c>
    </row>
    <row r="28369" spans="1:13" x14ac:dyDescent="0.25">
      <c r="A28369">
        <v>358989.76</v>
      </c>
      <c r="B28369">
        <v>2.1670040000000002E-3</v>
      </c>
      <c r="C28369">
        <v>1.9355259000000001E-3</v>
      </c>
      <c r="D28369">
        <v>5.7892300000000001E-5</v>
      </c>
      <c r="E28369">
        <v>0</v>
      </c>
      <c r="F28369">
        <v>0</v>
      </c>
      <c r="G28369">
        <v>0</v>
      </c>
      <c r="H28369">
        <v>4.6833702000000001E-3</v>
      </c>
      <c r="I28369">
        <v>1.5578607499999999E-2</v>
      </c>
      <c r="J28369">
        <v>-7.8855799999999997E-4</v>
      </c>
      <c r="K28369">
        <v>9.52628425E-2</v>
      </c>
      <c r="L28369">
        <v>0.17562181499999999</v>
      </c>
      <c r="M28369">
        <v>-2.0135295999999998E-3</v>
      </c>
    </row>
    <row r="28370" spans="1:13" x14ac:dyDescent="0.25">
      <c r="A28370">
        <v>358989.77</v>
      </c>
      <c r="B28370">
        <v>2.1670082999999999E-3</v>
      </c>
      <c r="C28370">
        <v>1.9355431000000001E-3</v>
      </c>
      <c r="D28370">
        <v>5.7892200000000001E-5</v>
      </c>
      <c r="E28370">
        <v>0</v>
      </c>
      <c r="F28370">
        <v>0</v>
      </c>
      <c r="G28370">
        <v>0</v>
      </c>
      <c r="H28370">
        <v>4.6833836000000004E-3</v>
      </c>
      <c r="I28370">
        <v>1.5578631500000001E-2</v>
      </c>
      <c r="J28370">
        <v>-7.8855259999999997E-4</v>
      </c>
      <c r="K28370">
        <v>9.5262714200000001E-2</v>
      </c>
      <c r="L28370">
        <v>0.1756218121</v>
      </c>
      <c r="M28370">
        <v>-2.0135305000000001E-3</v>
      </c>
    </row>
    <row r="28371" spans="1:13" x14ac:dyDescent="0.25">
      <c r="A28371">
        <v>358989.78</v>
      </c>
      <c r="B28371">
        <v>2.1670126E-3</v>
      </c>
      <c r="C28371">
        <v>1.9355602000000001E-3</v>
      </c>
      <c r="D28371">
        <v>5.7892200000000001E-5</v>
      </c>
      <c r="E28371">
        <v>0</v>
      </c>
      <c r="F28371">
        <v>0</v>
      </c>
      <c r="G28371">
        <v>0</v>
      </c>
      <c r="H28371">
        <v>4.6833971000000002E-3</v>
      </c>
      <c r="I28371">
        <v>1.55786555E-2</v>
      </c>
      <c r="J28371">
        <v>-7.8854680000000005E-4</v>
      </c>
      <c r="K28371">
        <v>9.5262585999999996E-2</v>
      </c>
      <c r="L28371">
        <v>0.17562180929999999</v>
      </c>
      <c r="M28371">
        <v>-2.0135314E-3</v>
      </c>
    </row>
    <row r="28372" spans="1:13" x14ac:dyDescent="0.25">
      <c r="A28372">
        <v>358989.79</v>
      </c>
      <c r="B28372">
        <v>2.1670169000000002E-3</v>
      </c>
      <c r="C28372">
        <v>1.9355773000000001E-3</v>
      </c>
      <c r="D28372">
        <v>5.7892100000000001E-5</v>
      </c>
      <c r="E28372">
        <v>0</v>
      </c>
      <c r="F28372">
        <v>0</v>
      </c>
      <c r="G28372">
        <v>0</v>
      </c>
      <c r="H28372">
        <v>4.6834105000000004E-3</v>
      </c>
      <c r="I28372">
        <v>1.55786794E-2</v>
      </c>
      <c r="J28372">
        <v>-7.8854200000000004E-4</v>
      </c>
      <c r="K28372">
        <v>9.52624579E-2</v>
      </c>
      <c r="L28372">
        <v>0.17562180650000001</v>
      </c>
      <c r="M28372">
        <v>-2.0135322999999998E-3</v>
      </c>
    </row>
    <row r="28373" spans="1:13" x14ac:dyDescent="0.25">
      <c r="A28373">
        <v>358989.8</v>
      </c>
      <c r="B28373">
        <v>2.1670211999999999E-3</v>
      </c>
      <c r="C28373">
        <v>1.9355945000000001E-3</v>
      </c>
      <c r="D28373">
        <v>5.7892100000000001E-5</v>
      </c>
      <c r="E28373">
        <v>0</v>
      </c>
      <c r="F28373">
        <v>0</v>
      </c>
      <c r="G28373">
        <v>0</v>
      </c>
      <c r="H28373">
        <v>4.6834240000000003E-3</v>
      </c>
      <c r="I28373">
        <v>1.55787033E-2</v>
      </c>
      <c r="J28373">
        <v>-7.8853829999999997E-4</v>
      </c>
      <c r="K28373">
        <v>9.5262329399999998E-2</v>
      </c>
      <c r="L28373">
        <v>0.1756218037</v>
      </c>
      <c r="M28373">
        <v>-2.0135332000000001E-3</v>
      </c>
    </row>
    <row r="28374" spans="1:13" x14ac:dyDescent="0.25">
      <c r="A28374">
        <v>358989.81</v>
      </c>
      <c r="B28374">
        <v>2.1670255000000001E-3</v>
      </c>
      <c r="C28374">
        <v>1.9356117000000001E-3</v>
      </c>
      <c r="D28374">
        <v>5.7892100000000001E-5</v>
      </c>
      <c r="E28374">
        <v>0</v>
      </c>
      <c r="F28374">
        <v>0</v>
      </c>
      <c r="G28374">
        <v>0</v>
      </c>
      <c r="H28374">
        <v>4.6834375000000001E-3</v>
      </c>
      <c r="I28374">
        <v>1.55787272E-2</v>
      </c>
      <c r="J28374">
        <v>-7.8853549999999999E-4</v>
      </c>
      <c r="K28374">
        <v>9.5262200800000002E-2</v>
      </c>
      <c r="L28374">
        <v>0.17562180099999999</v>
      </c>
      <c r="M28374">
        <v>-2.0135341E-3</v>
      </c>
    </row>
    <row r="28375" spans="1:13" x14ac:dyDescent="0.25">
      <c r="A28375">
        <v>358989.82</v>
      </c>
      <c r="B28375">
        <v>2.1670297999999998E-3</v>
      </c>
      <c r="C28375">
        <v>1.9356289000000001E-3</v>
      </c>
      <c r="D28375">
        <v>5.7892000000000001E-5</v>
      </c>
      <c r="E28375">
        <v>0</v>
      </c>
      <c r="F28375">
        <v>0</v>
      </c>
      <c r="G28375">
        <v>0</v>
      </c>
      <c r="H28375">
        <v>4.6834509999999999E-3</v>
      </c>
      <c r="I28375">
        <v>1.5578751199999999E-2</v>
      </c>
      <c r="J28375">
        <v>-7.8853229999999999E-4</v>
      </c>
      <c r="K28375">
        <v>9.5262072099999998E-2</v>
      </c>
      <c r="L28375">
        <v>0.17562179820000001</v>
      </c>
      <c r="M28375">
        <v>-2.0135349999999999E-3</v>
      </c>
    </row>
    <row r="28376" spans="1:13" x14ac:dyDescent="0.25">
      <c r="A28376">
        <v>358989.83</v>
      </c>
      <c r="B28376">
        <v>2.1670341E-3</v>
      </c>
      <c r="C28376">
        <v>1.9356461000000001E-3</v>
      </c>
      <c r="D28376">
        <v>5.7892000000000001E-5</v>
      </c>
      <c r="E28376">
        <v>0</v>
      </c>
      <c r="F28376">
        <v>0</v>
      </c>
      <c r="G28376">
        <v>0</v>
      </c>
      <c r="H28376">
        <v>4.6834644999999998E-3</v>
      </c>
      <c r="I28376">
        <v>1.55787753E-2</v>
      </c>
      <c r="J28376">
        <v>-7.8852730000000002E-4</v>
      </c>
      <c r="K28376">
        <v>9.5261943299999999E-2</v>
      </c>
      <c r="L28376">
        <v>0.1756217954</v>
      </c>
      <c r="M28376">
        <v>-2.0135359000000002E-3</v>
      </c>
    </row>
    <row r="28377" spans="1:13" x14ac:dyDescent="0.25">
      <c r="A28377">
        <v>358989.84</v>
      </c>
      <c r="B28377">
        <v>2.1670385000000002E-3</v>
      </c>
      <c r="C28377">
        <v>1.9356632999999999E-3</v>
      </c>
      <c r="D28377">
        <v>5.78919E-5</v>
      </c>
      <c r="E28377">
        <v>0</v>
      </c>
      <c r="F28377">
        <v>0</v>
      </c>
      <c r="G28377">
        <v>0</v>
      </c>
      <c r="H28377">
        <v>4.6834779999999996E-3</v>
      </c>
      <c r="I28377">
        <v>1.5578799500000001E-2</v>
      </c>
      <c r="J28377">
        <v>-7.88519E-4</v>
      </c>
      <c r="K28377">
        <v>9.52618145E-2</v>
      </c>
      <c r="L28377">
        <v>0.17562179250000001</v>
      </c>
      <c r="M28377">
        <v>-2.0135368000000001E-3</v>
      </c>
    </row>
    <row r="28378" spans="1:13" x14ac:dyDescent="0.25">
      <c r="A28378">
        <v>358989.85</v>
      </c>
      <c r="B28378">
        <v>2.1670427999999999E-3</v>
      </c>
      <c r="C28378">
        <v>1.9356804999999999E-3</v>
      </c>
      <c r="D28378">
        <v>5.78919E-5</v>
      </c>
      <c r="E28378">
        <v>0</v>
      </c>
      <c r="F28378">
        <v>0</v>
      </c>
      <c r="G28378">
        <v>0</v>
      </c>
      <c r="H28378">
        <v>4.6834915000000003E-3</v>
      </c>
      <c r="I28378">
        <v>1.55788239E-2</v>
      </c>
      <c r="J28378">
        <v>-7.8851310000000005E-4</v>
      </c>
      <c r="K28378">
        <v>9.5261685499999998E-2</v>
      </c>
      <c r="L28378">
        <v>0.17562178949999999</v>
      </c>
      <c r="M28378">
        <v>-2.0135378E-3</v>
      </c>
    </row>
    <row r="28379" spans="1:13" x14ac:dyDescent="0.25">
      <c r="A28379">
        <v>358989.86</v>
      </c>
      <c r="B28379">
        <v>2.1670472000000001E-3</v>
      </c>
      <c r="C28379">
        <v>1.9356978E-3</v>
      </c>
      <c r="D28379">
        <v>5.78918E-5</v>
      </c>
      <c r="E28379">
        <v>0</v>
      </c>
      <c r="F28379">
        <v>0</v>
      </c>
      <c r="G28379">
        <v>0</v>
      </c>
      <c r="H28379">
        <v>4.6835050000000001E-3</v>
      </c>
      <c r="I28379">
        <v>1.55788483E-2</v>
      </c>
      <c r="J28379">
        <v>-7.8851050000000003E-4</v>
      </c>
      <c r="K28379">
        <v>9.5261556600000005E-2</v>
      </c>
      <c r="L28379">
        <v>0.17562178649999999</v>
      </c>
      <c r="M28379">
        <v>-2.0135386999999999E-3</v>
      </c>
    </row>
    <row r="28380" spans="1:13" x14ac:dyDescent="0.25">
      <c r="A28380">
        <v>358989.87</v>
      </c>
      <c r="B28380">
        <v>2.1670515999999999E-3</v>
      </c>
      <c r="C28380">
        <v>1.935715E-3</v>
      </c>
      <c r="D28380">
        <v>5.78918E-5</v>
      </c>
      <c r="E28380">
        <v>0</v>
      </c>
      <c r="F28380">
        <v>0</v>
      </c>
      <c r="G28380">
        <v>0</v>
      </c>
      <c r="H28380">
        <v>4.6835184000000004E-3</v>
      </c>
      <c r="I28380">
        <v>1.5578872699999999E-2</v>
      </c>
      <c r="J28380">
        <v>-7.8850809999999997E-4</v>
      </c>
      <c r="K28380">
        <v>9.5261427699999998E-2</v>
      </c>
      <c r="L28380">
        <v>0.17562178349999999</v>
      </c>
      <c r="M28380">
        <v>-2.0135397000000002E-3</v>
      </c>
    </row>
    <row r="28381" spans="1:13" x14ac:dyDescent="0.25">
      <c r="A28381">
        <v>358989.88</v>
      </c>
      <c r="B28381">
        <v>2.1670560000000001E-3</v>
      </c>
      <c r="C28381">
        <v>1.9357322E-3</v>
      </c>
      <c r="D28381">
        <v>5.78918E-5</v>
      </c>
      <c r="E28381">
        <v>0</v>
      </c>
      <c r="F28381">
        <v>0</v>
      </c>
      <c r="G28381">
        <v>0</v>
      </c>
      <c r="H28381">
        <v>4.6835319000000002E-3</v>
      </c>
      <c r="I28381">
        <v>1.5578897099999999E-2</v>
      </c>
      <c r="J28381">
        <v>-7.8850529999999999E-4</v>
      </c>
      <c r="K28381">
        <v>9.5261298699999997E-2</v>
      </c>
      <c r="L28381">
        <v>0.17562178040000001</v>
      </c>
      <c r="M28381">
        <v>-2.0135406000000001E-3</v>
      </c>
    </row>
    <row r="28382" spans="1:13" x14ac:dyDescent="0.25">
      <c r="A28382">
        <v>358989.89</v>
      </c>
      <c r="B28382">
        <v>2.1670603999999999E-3</v>
      </c>
      <c r="C28382">
        <v>1.9357495E-3</v>
      </c>
      <c r="D28382">
        <v>5.78917E-5</v>
      </c>
      <c r="E28382">
        <v>0</v>
      </c>
      <c r="F28382">
        <v>0</v>
      </c>
      <c r="G28382">
        <v>0</v>
      </c>
      <c r="H28382">
        <v>4.6835454E-3</v>
      </c>
      <c r="I28382">
        <v>1.55789217E-2</v>
      </c>
      <c r="J28382">
        <v>-7.8850109999999997E-4</v>
      </c>
      <c r="K28382">
        <v>9.5261169500000006E-2</v>
      </c>
      <c r="L28382">
        <v>0.17562177740000001</v>
      </c>
      <c r="M28382">
        <v>-2.0135416E-3</v>
      </c>
    </row>
    <row r="28383" spans="1:13" x14ac:dyDescent="0.25">
      <c r="A28383">
        <v>358989.9</v>
      </c>
      <c r="B28383">
        <v>2.1670648000000001E-3</v>
      </c>
      <c r="C28383">
        <v>1.9357668000000001E-3</v>
      </c>
      <c r="D28383">
        <v>5.78917E-5</v>
      </c>
      <c r="E28383">
        <v>0</v>
      </c>
      <c r="F28383">
        <v>0</v>
      </c>
      <c r="G28383">
        <v>0</v>
      </c>
      <c r="H28383">
        <v>4.6835588999999999E-3</v>
      </c>
      <c r="I28383">
        <v>1.5578946200000001E-2</v>
      </c>
      <c r="J28383">
        <v>-7.8849629999999996E-4</v>
      </c>
      <c r="K28383">
        <v>9.5261039899999997E-2</v>
      </c>
      <c r="L28383">
        <v>0.17562177440000001</v>
      </c>
      <c r="M28383">
        <v>-2.0135424999999998E-3</v>
      </c>
    </row>
    <row r="28384" spans="1:13" x14ac:dyDescent="0.25">
      <c r="A28384">
        <v>358989.91</v>
      </c>
      <c r="B28384">
        <v>2.1670691999999998E-3</v>
      </c>
      <c r="C28384">
        <v>1.9357841000000001E-3</v>
      </c>
      <c r="D28384">
        <v>5.78917E-5</v>
      </c>
      <c r="E28384">
        <v>0</v>
      </c>
      <c r="F28384">
        <v>0</v>
      </c>
      <c r="G28384">
        <v>0</v>
      </c>
      <c r="H28384">
        <v>4.6835723999999997E-3</v>
      </c>
      <c r="I28384">
        <v>1.5578971E-2</v>
      </c>
      <c r="J28384">
        <v>-7.8849189999999998E-4</v>
      </c>
      <c r="K28384">
        <v>9.5260910300000001E-2</v>
      </c>
      <c r="L28384">
        <v>0.17562177130000001</v>
      </c>
      <c r="M28384">
        <v>-2.0135435000000002E-3</v>
      </c>
    </row>
    <row r="28385" spans="1:13" x14ac:dyDescent="0.25">
      <c r="A28385">
        <v>358989.92</v>
      </c>
      <c r="B28385">
        <v>2.1670737000000001E-3</v>
      </c>
      <c r="C28385">
        <v>1.9358013999999999E-3</v>
      </c>
      <c r="D28385">
        <v>5.78916E-5</v>
      </c>
      <c r="E28385">
        <v>0</v>
      </c>
      <c r="F28385">
        <v>0</v>
      </c>
      <c r="G28385">
        <v>0</v>
      </c>
      <c r="H28385">
        <v>4.6835859000000004E-3</v>
      </c>
      <c r="I28385">
        <v>1.55789958E-2</v>
      </c>
      <c r="J28385">
        <v>-7.8848779999999999E-4</v>
      </c>
      <c r="K28385">
        <v>9.5260780899999994E-2</v>
      </c>
      <c r="L28385">
        <v>0.17562176809999999</v>
      </c>
      <c r="M28385">
        <v>-2.0135444000000001E-3</v>
      </c>
    </row>
    <row r="28386" spans="1:13" x14ac:dyDescent="0.25">
      <c r="A28386">
        <v>358989.93</v>
      </c>
      <c r="B28386">
        <v>2.1670780999999998E-3</v>
      </c>
      <c r="C28386">
        <v>1.9358185999999999E-3</v>
      </c>
      <c r="D28386">
        <v>5.78916E-5</v>
      </c>
      <c r="E28386">
        <v>0</v>
      </c>
      <c r="F28386">
        <v>0</v>
      </c>
      <c r="G28386">
        <v>0</v>
      </c>
      <c r="H28386">
        <v>4.6835992000000002E-3</v>
      </c>
      <c r="I28386">
        <v>1.55790205E-2</v>
      </c>
      <c r="J28386">
        <v>-7.8848549999999996E-4</v>
      </c>
      <c r="K28386">
        <v>9.5260652099999996E-2</v>
      </c>
      <c r="L28386">
        <v>0.1756217648</v>
      </c>
      <c r="M28386">
        <v>-2.0135454E-3</v>
      </c>
    </row>
    <row r="28387" spans="1:13" x14ac:dyDescent="0.25">
      <c r="A28387">
        <v>358989.94</v>
      </c>
      <c r="B28387">
        <v>2.1670826000000001E-3</v>
      </c>
      <c r="C28387">
        <v>1.9358358E-3</v>
      </c>
      <c r="D28387">
        <v>5.78916E-5</v>
      </c>
      <c r="E28387">
        <v>0</v>
      </c>
      <c r="F28387">
        <v>0</v>
      </c>
      <c r="G28387">
        <v>0</v>
      </c>
      <c r="H28387">
        <v>4.6836124999999999E-3</v>
      </c>
      <c r="I28387">
        <v>1.5579045200000001E-2</v>
      </c>
      <c r="J28387">
        <v>-7.8848449999999995E-4</v>
      </c>
      <c r="K28387">
        <v>9.5260523400000005E-2</v>
      </c>
      <c r="L28387">
        <v>0.1756217615</v>
      </c>
      <c r="M28387">
        <v>-2.0135463999999999E-3</v>
      </c>
    </row>
    <row r="28388" spans="1:13" x14ac:dyDescent="0.25">
      <c r="A28388">
        <v>358989.95</v>
      </c>
      <c r="B28388">
        <v>2.1670870999999999E-3</v>
      </c>
      <c r="C28388">
        <v>1.9358528999999999E-3</v>
      </c>
      <c r="D28388">
        <v>5.78916E-5</v>
      </c>
      <c r="E28388">
        <v>0</v>
      </c>
      <c r="F28388">
        <v>0</v>
      </c>
      <c r="G28388">
        <v>0</v>
      </c>
      <c r="H28388">
        <v>4.6836257999999997E-3</v>
      </c>
      <c r="I28388">
        <v>1.557907E-2</v>
      </c>
      <c r="J28388">
        <v>-7.884837E-4</v>
      </c>
      <c r="K28388">
        <v>9.5260394999999998E-2</v>
      </c>
      <c r="L28388">
        <v>0.17562175820000001</v>
      </c>
      <c r="M28388">
        <v>-2.0135474000000002E-3</v>
      </c>
    </row>
    <row r="28389" spans="1:13" x14ac:dyDescent="0.25">
      <c r="A28389">
        <v>358989.96</v>
      </c>
      <c r="B28389">
        <v>2.1670915000000001E-3</v>
      </c>
      <c r="C28389">
        <v>1.9358699999999999E-3</v>
      </c>
      <c r="D28389">
        <v>5.78915E-5</v>
      </c>
      <c r="E28389">
        <v>0</v>
      </c>
      <c r="F28389">
        <v>0</v>
      </c>
      <c r="G28389">
        <v>0</v>
      </c>
      <c r="H28389">
        <v>4.6836389999999999E-3</v>
      </c>
      <c r="I28389">
        <v>1.5579094700000001E-2</v>
      </c>
      <c r="J28389">
        <v>-7.8848150000000001E-4</v>
      </c>
      <c r="K28389">
        <v>9.5260267100000004E-2</v>
      </c>
      <c r="L28389">
        <v>0.17562175469999999</v>
      </c>
      <c r="M28389">
        <v>-2.0135484000000001E-3</v>
      </c>
    </row>
    <row r="28390" spans="1:13" x14ac:dyDescent="0.25">
      <c r="A28390">
        <v>358989.97</v>
      </c>
      <c r="B28390">
        <v>2.1670959999999999E-3</v>
      </c>
      <c r="C28390">
        <v>1.9358871000000001E-3</v>
      </c>
      <c r="D28390">
        <v>5.78915E-5</v>
      </c>
      <c r="E28390">
        <v>0</v>
      </c>
      <c r="F28390">
        <v>0</v>
      </c>
      <c r="G28390">
        <v>0</v>
      </c>
      <c r="H28390">
        <v>4.6836522E-3</v>
      </c>
      <c r="I28390">
        <v>1.5579119299999999E-2</v>
      </c>
      <c r="J28390">
        <v>-7.8847990000000001E-4</v>
      </c>
      <c r="K28390">
        <v>9.5260139199999996E-2</v>
      </c>
      <c r="L28390">
        <v>0.1756217514</v>
      </c>
      <c r="M28390">
        <v>-2.0135494E-3</v>
      </c>
    </row>
    <row r="28391" spans="1:13" x14ac:dyDescent="0.25">
      <c r="A28391">
        <v>358989.98</v>
      </c>
      <c r="B28391">
        <v>2.1671005000000001E-3</v>
      </c>
      <c r="C28391">
        <v>1.9359042000000001E-3</v>
      </c>
      <c r="D28391">
        <v>5.78915E-5</v>
      </c>
      <c r="E28391">
        <v>0</v>
      </c>
      <c r="F28391">
        <v>0</v>
      </c>
      <c r="G28391">
        <v>0</v>
      </c>
      <c r="H28391">
        <v>4.6836654000000002E-3</v>
      </c>
      <c r="I28391">
        <v>1.55791439E-2</v>
      </c>
      <c r="J28391">
        <v>-7.8847930000000002E-4</v>
      </c>
      <c r="K28391">
        <v>9.5260011199999994E-2</v>
      </c>
      <c r="L28391">
        <v>0.17562174799999999</v>
      </c>
      <c r="M28391">
        <v>-2.0135503999999999E-3</v>
      </c>
    </row>
    <row r="28392" spans="1:13" x14ac:dyDescent="0.25">
      <c r="A28392">
        <v>358989.99</v>
      </c>
      <c r="B28392">
        <v>2.1671048999999999E-3</v>
      </c>
      <c r="C28392">
        <v>1.9359213000000001E-3</v>
      </c>
      <c r="D28392">
        <v>5.78915E-5</v>
      </c>
      <c r="E28392">
        <v>0</v>
      </c>
      <c r="F28392">
        <v>0</v>
      </c>
      <c r="G28392">
        <v>0</v>
      </c>
      <c r="H28392">
        <v>4.6836786000000004E-3</v>
      </c>
      <c r="I28392">
        <v>1.55791686E-2</v>
      </c>
      <c r="J28392">
        <v>-7.8847889999999999E-4</v>
      </c>
      <c r="K28392">
        <v>9.5259883000000004E-2</v>
      </c>
      <c r="L28392">
        <v>0.17562174459999999</v>
      </c>
      <c r="M28392">
        <v>-2.0135513999999998E-3</v>
      </c>
    </row>
    <row r="28393" spans="1:13" x14ac:dyDescent="0.25">
      <c r="A28393">
        <v>358990</v>
      </c>
      <c r="B28393">
        <v>2.1671122000000002E-3</v>
      </c>
      <c r="C28393">
        <v>1.9359548E-3</v>
      </c>
      <c r="D28393">
        <v>5.78919E-5</v>
      </c>
      <c r="E28393">
        <v>0</v>
      </c>
      <c r="F28393">
        <v>0</v>
      </c>
      <c r="G28393">
        <v>0</v>
      </c>
      <c r="H28393">
        <v>4.6837080999999996E-3</v>
      </c>
      <c r="I28393">
        <v>1.5579212699999999E-2</v>
      </c>
      <c r="J28393">
        <v>-7.8851620000000002E-4</v>
      </c>
      <c r="K28393">
        <v>9.5259623200000004E-2</v>
      </c>
      <c r="L28393">
        <v>0.1756217414</v>
      </c>
      <c r="M28393">
        <v>-2.0135525999999998E-3</v>
      </c>
    </row>
    <row r="28394" spans="1:13" x14ac:dyDescent="0.25">
      <c r="A28394">
        <v>358990.01</v>
      </c>
      <c r="B28394">
        <v>2.1671166E-3</v>
      </c>
      <c r="C28394">
        <v>1.9359716999999999E-3</v>
      </c>
      <c r="D28394">
        <v>5.78918E-5</v>
      </c>
      <c r="E28394">
        <v>0</v>
      </c>
      <c r="F28394">
        <v>0</v>
      </c>
      <c r="G28394">
        <v>0</v>
      </c>
      <c r="H28394">
        <v>4.6837210999999997E-3</v>
      </c>
      <c r="I28394">
        <v>1.5579237100000001E-2</v>
      </c>
      <c r="J28394">
        <v>-7.8851460000000002E-4</v>
      </c>
      <c r="K28394">
        <v>9.5259496799999996E-2</v>
      </c>
      <c r="L28394">
        <v>0.17562173810000001</v>
      </c>
      <c r="M28394">
        <v>-2.0135536000000002E-3</v>
      </c>
    </row>
    <row r="28395" spans="1:13" x14ac:dyDescent="0.25">
      <c r="A28395">
        <v>358990.02</v>
      </c>
      <c r="B28395">
        <v>2.1671210000000002E-3</v>
      </c>
      <c r="C28395">
        <v>1.9359886E-3</v>
      </c>
      <c r="D28395">
        <v>5.78918E-5</v>
      </c>
      <c r="E28395">
        <v>0</v>
      </c>
      <c r="F28395">
        <v>0</v>
      </c>
      <c r="G28395">
        <v>0</v>
      </c>
      <c r="H28395">
        <v>4.6837342000000002E-3</v>
      </c>
      <c r="I28395">
        <v>1.5579261400000001E-2</v>
      </c>
      <c r="J28395">
        <v>-7.8851469999999995E-4</v>
      </c>
      <c r="K28395">
        <v>9.5259370300000007E-2</v>
      </c>
      <c r="L28395">
        <v>0.17562173489999999</v>
      </c>
      <c r="M28395">
        <v>-2.0135546000000001E-3</v>
      </c>
    </row>
    <row r="28396" spans="1:13" x14ac:dyDescent="0.25">
      <c r="A28396">
        <v>358990.03</v>
      </c>
      <c r="B28396">
        <v>2.1671253999999999E-3</v>
      </c>
      <c r="C28396">
        <v>1.9360054999999999E-3</v>
      </c>
      <c r="D28396">
        <v>5.78918E-5</v>
      </c>
      <c r="E28396">
        <v>0</v>
      </c>
      <c r="F28396">
        <v>0</v>
      </c>
      <c r="G28396">
        <v>0</v>
      </c>
      <c r="H28396">
        <v>4.6837472999999999E-3</v>
      </c>
      <c r="I28396">
        <v>1.55792858E-2</v>
      </c>
      <c r="J28396">
        <v>-7.8851400000000003E-4</v>
      </c>
      <c r="K28396">
        <v>9.5259243600000001E-2</v>
      </c>
      <c r="L28396">
        <v>0.1756217316</v>
      </c>
      <c r="M28396">
        <v>-2.0135556E-3</v>
      </c>
    </row>
    <row r="28397" spans="1:13" x14ac:dyDescent="0.25">
      <c r="A28397">
        <v>358990.04</v>
      </c>
      <c r="B28397">
        <v>2.1671298000000001E-3</v>
      </c>
      <c r="C28397">
        <v>1.9360225000000001E-3</v>
      </c>
      <c r="D28397">
        <v>5.78918E-5</v>
      </c>
      <c r="E28397">
        <v>0</v>
      </c>
      <c r="F28397">
        <v>0</v>
      </c>
      <c r="G28397">
        <v>0</v>
      </c>
      <c r="H28397">
        <v>4.6837605000000001E-3</v>
      </c>
      <c r="I28397">
        <v>1.55793103E-2</v>
      </c>
      <c r="J28397">
        <v>-7.8851210000000004E-4</v>
      </c>
      <c r="K28397">
        <v>9.5259116699999993E-2</v>
      </c>
      <c r="L28397">
        <v>0.1756217283</v>
      </c>
      <c r="M28397">
        <v>-2.0135564999999998E-3</v>
      </c>
    </row>
    <row r="28398" spans="1:13" x14ac:dyDescent="0.25">
      <c r="A28398">
        <v>358990.05</v>
      </c>
      <c r="B28398">
        <v>2.1671341999999999E-3</v>
      </c>
      <c r="C28398">
        <v>1.9360394E-3</v>
      </c>
      <c r="D28398">
        <v>5.78918E-5</v>
      </c>
      <c r="E28398">
        <v>0</v>
      </c>
      <c r="F28398">
        <v>0</v>
      </c>
      <c r="G28398">
        <v>0</v>
      </c>
      <c r="H28398">
        <v>4.6837735999999998E-3</v>
      </c>
      <c r="I28398">
        <v>1.5579334800000001E-2</v>
      </c>
      <c r="J28398">
        <v>-7.8851129999999998E-4</v>
      </c>
      <c r="K28398">
        <v>9.5258989799999999E-2</v>
      </c>
      <c r="L28398">
        <v>0.17562172500000001</v>
      </c>
      <c r="M28398">
        <v>-2.0135575000000002E-3</v>
      </c>
    </row>
    <row r="28399" spans="1:13" x14ac:dyDescent="0.25">
      <c r="A28399">
        <v>358990.06</v>
      </c>
      <c r="B28399">
        <v>2.1671387000000001E-3</v>
      </c>
      <c r="C28399">
        <v>1.9360563999999999E-3</v>
      </c>
      <c r="D28399">
        <v>5.78918E-5</v>
      </c>
      <c r="E28399">
        <v>0</v>
      </c>
      <c r="F28399">
        <v>0</v>
      </c>
      <c r="G28399">
        <v>0</v>
      </c>
      <c r="H28399">
        <v>4.6837865999999999E-3</v>
      </c>
      <c r="I28399">
        <v>1.5579359500000001E-2</v>
      </c>
      <c r="J28399">
        <v>-7.8851249999999996E-4</v>
      </c>
      <c r="K28399">
        <v>9.5258862900000005E-2</v>
      </c>
      <c r="L28399">
        <v>0.1756217216</v>
      </c>
      <c r="M28399">
        <v>-2.0135585000000001E-3</v>
      </c>
    </row>
    <row r="28400" spans="1:13" x14ac:dyDescent="0.25">
      <c r="A28400">
        <v>358990.07</v>
      </c>
      <c r="B28400">
        <v>2.1671430999999999E-3</v>
      </c>
      <c r="C28400">
        <v>1.9360734000000001E-3</v>
      </c>
      <c r="D28400">
        <v>5.78918E-5</v>
      </c>
      <c r="E28400">
        <v>0</v>
      </c>
      <c r="F28400">
        <v>0</v>
      </c>
      <c r="G28400">
        <v>0</v>
      </c>
      <c r="H28400">
        <v>4.6837996999999996E-3</v>
      </c>
      <c r="I28400">
        <v>1.5579384199999999E-2</v>
      </c>
      <c r="J28400">
        <v>-7.8851180000000004E-4</v>
      </c>
      <c r="K28400">
        <v>9.5258735799999994E-2</v>
      </c>
      <c r="L28400">
        <v>0.1756217182</v>
      </c>
      <c r="M28400">
        <v>-2.0135595E-3</v>
      </c>
    </row>
    <row r="28401" spans="1:13" x14ac:dyDescent="0.25">
      <c r="A28401">
        <v>358990.08000000002</v>
      </c>
      <c r="B28401">
        <v>2.1671476000000001E-3</v>
      </c>
      <c r="C28401">
        <v>1.9360903E-3</v>
      </c>
      <c r="D28401">
        <v>5.78918E-5</v>
      </c>
      <c r="E28401">
        <v>0</v>
      </c>
      <c r="F28401">
        <v>0</v>
      </c>
      <c r="G28401">
        <v>0</v>
      </c>
      <c r="H28401">
        <v>4.6838128000000001E-3</v>
      </c>
      <c r="I28401">
        <v>1.5579409000000001E-2</v>
      </c>
      <c r="J28401">
        <v>-7.8851029999999996E-4</v>
      </c>
      <c r="K28401">
        <v>9.5258608800000005E-2</v>
      </c>
      <c r="L28401">
        <v>0.1756217148</v>
      </c>
      <c r="M28401">
        <v>-2.0135604999999999E-3</v>
      </c>
    </row>
    <row r="28402" spans="1:13" x14ac:dyDescent="0.25">
      <c r="A28402">
        <v>358990.09</v>
      </c>
      <c r="B28402">
        <v>2.1671520999999999E-3</v>
      </c>
      <c r="C28402">
        <v>1.9361072999999999E-3</v>
      </c>
      <c r="D28402">
        <v>5.78918E-5</v>
      </c>
      <c r="E28402">
        <v>0</v>
      </c>
      <c r="F28402">
        <v>0</v>
      </c>
      <c r="G28402">
        <v>0</v>
      </c>
      <c r="H28402">
        <v>4.6838258999999998E-3</v>
      </c>
      <c r="I28402">
        <v>1.55794338E-2</v>
      </c>
      <c r="J28402">
        <v>-7.8851089999999995E-4</v>
      </c>
      <c r="K28402">
        <v>9.5258481800000003E-2</v>
      </c>
      <c r="L28402">
        <v>0.1756217112</v>
      </c>
      <c r="M28402">
        <v>-2.0135614999999998E-3</v>
      </c>
    </row>
    <row r="28403" spans="1:13" x14ac:dyDescent="0.25">
      <c r="A28403">
        <v>358990.1</v>
      </c>
      <c r="B28403">
        <v>2.1671566000000001E-3</v>
      </c>
      <c r="C28403">
        <v>1.9361242000000001E-3</v>
      </c>
      <c r="D28403">
        <v>5.78918E-5</v>
      </c>
      <c r="E28403">
        <v>0</v>
      </c>
      <c r="F28403">
        <v>0</v>
      </c>
      <c r="G28403">
        <v>0</v>
      </c>
      <c r="H28403">
        <v>4.6838388999999999E-3</v>
      </c>
      <c r="I28403">
        <v>1.55794587E-2</v>
      </c>
      <c r="J28403">
        <v>-7.8851249999999996E-4</v>
      </c>
      <c r="K28403">
        <v>9.5258354899999995E-2</v>
      </c>
      <c r="L28403">
        <v>0.17562170769999999</v>
      </c>
      <c r="M28403">
        <v>-2.0135626000000002E-3</v>
      </c>
    </row>
    <row r="28404" spans="1:13" x14ac:dyDescent="0.25">
      <c r="A28404">
        <v>358990.11</v>
      </c>
      <c r="B28404">
        <v>2.1671610999999999E-3</v>
      </c>
      <c r="C28404">
        <v>1.9361412E-3</v>
      </c>
      <c r="D28404">
        <v>5.78918E-5</v>
      </c>
      <c r="E28404">
        <v>0</v>
      </c>
      <c r="F28404">
        <v>0</v>
      </c>
      <c r="G28404">
        <v>0</v>
      </c>
      <c r="H28404">
        <v>4.6838519E-3</v>
      </c>
      <c r="I28404">
        <v>1.55794835E-2</v>
      </c>
      <c r="J28404">
        <v>-7.8851249999999996E-4</v>
      </c>
      <c r="K28404">
        <v>9.5258228E-2</v>
      </c>
      <c r="L28404">
        <v>0.17562170420000001</v>
      </c>
      <c r="M28404">
        <v>-2.0135636000000001E-3</v>
      </c>
    </row>
    <row r="28405" spans="1:13" x14ac:dyDescent="0.25">
      <c r="A28405">
        <v>358990.12</v>
      </c>
      <c r="B28405">
        <v>2.1671656000000002E-3</v>
      </c>
      <c r="C28405">
        <v>1.9361582E-3</v>
      </c>
      <c r="D28405">
        <v>5.78918E-5</v>
      </c>
      <c r="E28405">
        <v>0</v>
      </c>
      <c r="F28405">
        <v>0</v>
      </c>
      <c r="G28405">
        <v>0</v>
      </c>
      <c r="H28405">
        <v>4.6838649999999997E-3</v>
      </c>
      <c r="I28405">
        <v>1.5579508400000001E-2</v>
      </c>
      <c r="J28405">
        <v>-7.8850990000000004E-4</v>
      </c>
      <c r="K28405">
        <v>9.5258100799999995E-2</v>
      </c>
      <c r="L28405">
        <v>0.17562170060000001</v>
      </c>
      <c r="M28405">
        <v>-2.0135646E-3</v>
      </c>
    </row>
    <row r="28406" spans="1:13" x14ac:dyDescent="0.25">
      <c r="A28406">
        <v>358990.13</v>
      </c>
      <c r="B28406">
        <v>2.1671701E-3</v>
      </c>
      <c r="C28406">
        <v>1.9361751999999999E-3</v>
      </c>
      <c r="D28406">
        <v>5.78918E-5</v>
      </c>
      <c r="E28406">
        <v>0</v>
      </c>
      <c r="F28406">
        <v>0</v>
      </c>
      <c r="G28406">
        <v>0</v>
      </c>
      <c r="H28406">
        <v>4.6838781999999999E-3</v>
      </c>
      <c r="I28406">
        <v>1.55795333E-2</v>
      </c>
      <c r="J28406">
        <v>-7.8850800000000005E-4</v>
      </c>
      <c r="K28406">
        <v>9.5257973100000004E-2</v>
      </c>
      <c r="L28406">
        <v>0.17562169720000001</v>
      </c>
      <c r="M28406">
        <v>-2.0135655999999999E-3</v>
      </c>
    </row>
    <row r="28407" spans="1:13" x14ac:dyDescent="0.25">
      <c r="A28407">
        <v>358990.14</v>
      </c>
      <c r="B28407">
        <v>2.1671745000000002E-3</v>
      </c>
      <c r="C28407">
        <v>1.9361923000000001E-3</v>
      </c>
      <c r="D28407">
        <v>5.78918E-5</v>
      </c>
      <c r="E28407">
        <v>0</v>
      </c>
      <c r="F28407">
        <v>0</v>
      </c>
      <c r="G28407">
        <v>0</v>
      </c>
      <c r="H28407">
        <v>4.6838914000000001E-3</v>
      </c>
      <c r="I28407">
        <v>1.5579557900000001E-2</v>
      </c>
      <c r="J28407">
        <v>-7.8850770000000005E-4</v>
      </c>
      <c r="K28407">
        <v>9.5257845300000005E-2</v>
      </c>
      <c r="L28407">
        <v>0.17562169399999999</v>
      </c>
      <c r="M28407">
        <v>-2.0135665999999998E-3</v>
      </c>
    </row>
    <row r="28408" spans="1:13" x14ac:dyDescent="0.25">
      <c r="A28408">
        <v>358990.15</v>
      </c>
      <c r="B28408">
        <v>2.1671788999999999E-3</v>
      </c>
      <c r="C28408">
        <v>1.9362094000000001E-3</v>
      </c>
      <c r="D28408">
        <v>5.78918E-5</v>
      </c>
      <c r="E28408">
        <v>0</v>
      </c>
      <c r="F28408">
        <v>0</v>
      </c>
      <c r="G28408">
        <v>0</v>
      </c>
      <c r="H28408">
        <v>4.6839046999999998E-3</v>
      </c>
      <c r="I28408">
        <v>1.55795825E-2</v>
      </c>
      <c r="J28408">
        <v>-7.8850779999999998E-4</v>
      </c>
      <c r="K28408">
        <v>9.5257717500000005E-2</v>
      </c>
      <c r="L28408">
        <v>0.1756216907</v>
      </c>
      <c r="M28408">
        <v>-2.0135676000000002E-3</v>
      </c>
    </row>
    <row r="28409" spans="1:13" x14ac:dyDescent="0.25">
      <c r="A28409">
        <v>358990.16</v>
      </c>
      <c r="B28409">
        <v>2.1671834000000002E-3</v>
      </c>
      <c r="C28409">
        <v>1.9362264E-3</v>
      </c>
      <c r="D28409">
        <v>5.78917E-5</v>
      </c>
      <c r="E28409">
        <v>0</v>
      </c>
      <c r="F28409">
        <v>0</v>
      </c>
      <c r="G28409">
        <v>0</v>
      </c>
      <c r="H28409">
        <v>4.6839179E-3</v>
      </c>
      <c r="I28409">
        <v>1.5579607000000001E-2</v>
      </c>
      <c r="J28409">
        <v>-7.8850700000000003E-4</v>
      </c>
      <c r="K28409">
        <v>9.5257590099999997E-2</v>
      </c>
      <c r="L28409">
        <v>0.17562168750000001</v>
      </c>
      <c r="M28409">
        <v>-2.0135685E-3</v>
      </c>
    </row>
    <row r="28410" spans="1:13" x14ac:dyDescent="0.25">
      <c r="A28410">
        <v>358990.17</v>
      </c>
      <c r="B28410">
        <v>2.1671876999999999E-3</v>
      </c>
      <c r="C28410">
        <v>1.9362432999999999E-3</v>
      </c>
      <c r="D28410">
        <v>5.78917E-5</v>
      </c>
      <c r="E28410">
        <v>0</v>
      </c>
      <c r="F28410">
        <v>0</v>
      </c>
      <c r="G28410">
        <v>0</v>
      </c>
      <c r="H28410">
        <v>4.6839309999999997E-3</v>
      </c>
      <c r="I28410">
        <v>1.5579631199999999E-2</v>
      </c>
      <c r="J28410">
        <v>-7.885069E-4</v>
      </c>
      <c r="K28410">
        <v>9.5257463200000003E-2</v>
      </c>
      <c r="L28410">
        <v>0.1756216843</v>
      </c>
      <c r="M28410">
        <v>-2.0135694999999999E-3</v>
      </c>
    </row>
    <row r="28411" spans="1:13" x14ac:dyDescent="0.25">
      <c r="A28411">
        <v>358990.18</v>
      </c>
      <c r="B28411">
        <v>2.1671920000000001E-3</v>
      </c>
      <c r="C28411">
        <v>1.9362602E-3</v>
      </c>
      <c r="D28411">
        <v>5.78918E-5</v>
      </c>
      <c r="E28411">
        <v>0</v>
      </c>
      <c r="F28411">
        <v>0</v>
      </c>
      <c r="G28411">
        <v>0</v>
      </c>
      <c r="H28411">
        <v>4.6839441999999998E-3</v>
      </c>
      <c r="I28411">
        <v>1.55796552E-2</v>
      </c>
      <c r="J28411">
        <v>-7.8850890000000003E-4</v>
      </c>
      <c r="K28411">
        <v>9.52573367E-2</v>
      </c>
      <c r="L28411">
        <v>0.1756216813</v>
      </c>
      <c r="M28411">
        <v>-2.0135703999999998E-3</v>
      </c>
    </row>
    <row r="28412" spans="1:13" x14ac:dyDescent="0.25">
      <c r="A28412">
        <v>358990.19</v>
      </c>
      <c r="B28412">
        <v>2.1671962999999998E-3</v>
      </c>
      <c r="C28412">
        <v>1.9362771E-3</v>
      </c>
      <c r="D28412">
        <v>5.78918E-5</v>
      </c>
      <c r="E28412">
        <v>0</v>
      </c>
      <c r="F28412">
        <v>0</v>
      </c>
      <c r="G28412">
        <v>0</v>
      </c>
      <c r="H28412">
        <v>4.6839573000000004E-3</v>
      </c>
      <c r="I28412">
        <v>1.55796791E-2</v>
      </c>
      <c r="J28412">
        <v>-7.8851110000000002E-4</v>
      </c>
      <c r="K28412">
        <v>9.5257210300000006E-2</v>
      </c>
      <c r="L28412">
        <v>0.17562167819999999</v>
      </c>
      <c r="M28412">
        <v>-2.0135714000000002E-3</v>
      </c>
    </row>
    <row r="28413" spans="1:13" x14ac:dyDescent="0.25">
      <c r="A28413">
        <v>358990.2</v>
      </c>
      <c r="B28413">
        <v>2.1672007E-3</v>
      </c>
      <c r="C28413">
        <v>1.9362940000000001E-3</v>
      </c>
      <c r="D28413">
        <v>5.78918E-5</v>
      </c>
      <c r="E28413">
        <v>0</v>
      </c>
      <c r="F28413">
        <v>0</v>
      </c>
      <c r="G28413">
        <v>0</v>
      </c>
      <c r="H28413">
        <v>4.6839704999999997E-3</v>
      </c>
      <c r="I28413">
        <v>1.5579702900000001E-2</v>
      </c>
      <c r="J28413">
        <v>-7.8850920000000002E-4</v>
      </c>
      <c r="K28413">
        <v>9.5257083800000003E-2</v>
      </c>
      <c r="L28413">
        <v>0.17562167519999999</v>
      </c>
      <c r="M28413">
        <v>-2.0135723E-3</v>
      </c>
    </row>
    <row r="28414" spans="1:13" x14ac:dyDescent="0.25">
      <c r="A28414">
        <v>358990.21</v>
      </c>
      <c r="B28414">
        <v>2.1672048000000001E-3</v>
      </c>
      <c r="C28414">
        <v>1.9363109E-3</v>
      </c>
      <c r="D28414">
        <v>5.78917E-5</v>
      </c>
      <c r="E28414">
        <v>0</v>
      </c>
      <c r="F28414">
        <v>0</v>
      </c>
      <c r="G28414">
        <v>0</v>
      </c>
      <c r="H28414">
        <v>4.6839838000000003E-3</v>
      </c>
      <c r="I28414">
        <v>1.55797264E-2</v>
      </c>
      <c r="J28414">
        <v>-7.8850579999999995E-4</v>
      </c>
      <c r="K28414">
        <v>9.5256956700000006E-2</v>
      </c>
      <c r="L28414">
        <v>0.1756216726</v>
      </c>
      <c r="M28414">
        <v>-2.0135731999999999E-3</v>
      </c>
    </row>
    <row r="28415" spans="1:13" x14ac:dyDescent="0.25">
      <c r="A28415">
        <v>358990.22</v>
      </c>
      <c r="B28415">
        <v>2.1672090999999998E-3</v>
      </c>
      <c r="C28415">
        <v>1.9363278999999999E-3</v>
      </c>
      <c r="D28415">
        <v>5.78918E-5</v>
      </c>
      <c r="E28415">
        <v>0</v>
      </c>
      <c r="F28415">
        <v>0</v>
      </c>
      <c r="G28415">
        <v>0</v>
      </c>
      <c r="H28415">
        <v>4.6839971999999997E-3</v>
      </c>
      <c r="I28415">
        <v>1.5579750200000001E-2</v>
      </c>
      <c r="J28415">
        <v>-7.8851059999999996E-4</v>
      </c>
      <c r="K28415">
        <v>9.5256829500000001E-2</v>
      </c>
      <c r="L28415">
        <v>0.17562166979999999</v>
      </c>
      <c r="M28415">
        <v>-2.0135741000000002E-3</v>
      </c>
    </row>
    <row r="28416" spans="1:13" x14ac:dyDescent="0.25">
      <c r="A28416">
        <v>358990.23</v>
      </c>
      <c r="B28416">
        <v>2.1672134E-3</v>
      </c>
      <c r="C28416">
        <v>1.9363449999999999E-3</v>
      </c>
      <c r="D28416">
        <v>5.78918E-5</v>
      </c>
      <c r="E28416">
        <v>0</v>
      </c>
      <c r="F28416">
        <v>0</v>
      </c>
      <c r="G28416">
        <v>0</v>
      </c>
      <c r="H28416">
        <v>4.6840105000000003E-3</v>
      </c>
      <c r="I28416">
        <v>1.5579774500000001E-2</v>
      </c>
      <c r="J28416">
        <v>-7.8851310000000005E-4</v>
      </c>
      <c r="K28416">
        <v>9.5256701700000002E-2</v>
      </c>
      <c r="L28416">
        <v>0.17562166670000001</v>
      </c>
      <c r="M28416">
        <v>-2.0135750000000001E-3</v>
      </c>
    </row>
    <row r="28417" spans="1:13" x14ac:dyDescent="0.25">
      <c r="A28417">
        <v>358990.24</v>
      </c>
      <c r="B28417">
        <v>2.1672176000000001E-3</v>
      </c>
      <c r="C28417">
        <v>1.9363621999999999E-3</v>
      </c>
      <c r="D28417">
        <v>5.78918E-5</v>
      </c>
      <c r="E28417">
        <v>0</v>
      </c>
      <c r="F28417">
        <v>0</v>
      </c>
      <c r="G28417">
        <v>0</v>
      </c>
      <c r="H28417">
        <v>4.6840242000000002E-3</v>
      </c>
      <c r="I28417">
        <v>1.5579798299999999E-2</v>
      </c>
      <c r="J28417">
        <v>-7.8851189999999997E-4</v>
      </c>
      <c r="K28417">
        <v>9.52565722E-2</v>
      </c>
      <c r="L28417">
        <v>0.17562166430000001</v>
      </c>
      <c r="M28417">
        <v>-2.0135757999999999E-3</v>
      </c>
    </row>
    <row r="28418" spans="1:13" x14ac:dyDescent="0.25">
      <c r="A28418">
        <v>358990.25</v>
      </c>
      <c r="B28418">
        <v>2.1672218999999999E-3</v>
      </c>
      <c r="C28418">
        <v>1.9363795E-3</v>
      </c>
      <c r="D28418">
        <v>5.78918E-5</v>
      </c>
      <c r="E28418">
        <v>0</v>
      </c>
      <c r="F28418">
        <v>0</v>
      </c>
      <c r="G28418">
        <v>0</v>
      </c>
      <c r="H28418">
        <v>4.6840379000000001E-3</v>
      </c>
      <c r="I28418">
        <v>1.55798224E-2</v>
      </c>
      <c r="J28418">
        <v>-7.8851530000000004E-4</v>
      </c>
      <c r="K28418">
        <v>9.5256442900000002E-2</v>
      </c>
      <c r="L28418">
        <v>0.17562166169999999</v>
      </c>
      <c r="M28418">
        <v>-2.0135766999999998E-3</v>
      </c>
    </row>
    <row r="28419" spans="1:13" x14ac:dyDescent="0.25">
      <c r="A28419">
        <v>358990.26</v>
      </c>
      <c r="B28419">
        <v>2.1672262E-3</v>
      </c>
      <c r="C28419">
        <v>1.9363967E-3</v>
      </c>
      <c r="D28419">
        <v>5.78918E-5</v>
      </c>
      <c r="E28419">
        <v>0</v>
      </c>
      <c r="F28419">
        <v>0</v>
      </c>
      <c r="G28419">
        <v>0</v>
      </c>
      <c r="H28419">
        <v>4.6840514999999996E-3</v>
      </c>
      <c r="I28419">
        <v>1.5579846499999999E-2</v>
      </c>
      <c r="J28419">
        <v>-7.8851469999999995E-4</v>
      </c>
      <c r="K28419">
        <v>9.5256313600000003E-2</v>
      </c>
      <c r="L28419">
        <v>0.17562165900000001</v>
      </c>
      <c r="M28419">
        <v>-2.0135776000000001E-3</v>
      </c>
    </row>
    <row r="28420" spans="1:13" x14ac:dyDescent="0.25">
      <c r="A28420">
        <v>358990.27</v>
      </c>
      <c r="B28420">
        <v>2.1672303000000001E-3</v>
      </c>
      <c r="C28420">
        <v>1.936414E-3</v>
      </c>
      <c r="D28420">
        <v>5.78918E-5</v>
      </c>
      <c r="E28420">
        <v>0</v>
      </c>
      <c r="F28420">
        <v>0</v>
      </c>
      <c r="G28420">
        <v>0</v>
      </c>
      <c r="H28420">
        <v>4.6840654000000004E-3</v>
      </c>
      <c r="I28420">
        <v>1.5579869999999999E-2</v>
      </c>
      <c r="J28420">
        <v>-7.8851319999999998E-4</v>
      </c>
      <c r="K28420">
        <v>9.5256183999999994E-2</v>
      </c>
      <c r="L28420">
        <v>0.1756216568</v>
      </c>
      <c r="M28420">
        <v>-2.0135783999999999E-3</v>
      </c>
    </row>
    <row r="28421" spans="1:13" x14ac:dyDescent="0.25">
      <c r="A28421">
        <v>358990.28</v>
      </c>
      <c r="B28421">
        <v>2.1672344999999998E-3</v>
      </c>
      <c r="C28421">
        <v>1.9364313000000001E-3</v>
      </c>
      <c r="D28421">
        <v>5.78918E-5</v>
      </c>
      <c r="E28421">
        <v>0</v>
      </c>
      <c r="F28421">
        <v>0</v>
      </c>
      <c r="G28421">
        <v>0</v>
      </c>
      <c r="H28421">
        <v>4.6840791000000003E-3</v>
      </c>
      <c r="I28421">
        <v>1.5579894E-2</v>
      </c>
      <c r="J28421">
        <v>-7.8851300000000002E-4</v>
      </c>
      <c r="K28421">
        <v>9.5256054300000004E-2</v>
      </c>
      <c r="L28421">
        <v>0.17562165430000001</v>
      </c>
      <c r="M28421">
        <v>-2.0135792999999998E-3</v>
      </c>
    </row>
    <row r="28422" spans="1:13" x14ac:dyDescent="0.25">
      <c r="A28422">
        <v>358990.29</v>
      </c>
      <c r="B28422">
        <v>2.1672387E-3</v>
      </c>
      <c r="C28422">
        <v>1.9364486999999999E-3</v>
      </c>
      <c r="D28422">
        <v>5.78918E-5</v>
      </c>
      <c r="E28422">
        <v>0</v>
      </c>
      <c r="F28422">
        <v>0</v>
      </c>
      <c r="G28422">
        <v>0</v>
      </c>
      <c r="H28422">
        <v>4.6840930000000003E-3</v>
      </c>
      <c r="I28422">
        <v>1.5579918E-2</v>
      </c>
      <c r="J28422">
        <v>-7.8851319999999998E-4</v>
      </c>
      <c r="K28422">
        <v>9.5255924300000003E-2</v>
      </c>
      <c r="L28422">
        <v>0.17562165190000001</v>
      </c>
      <c r="M28422">
        <v>-2.0135802000000001E-3</v>
      </c>
    </row>
    <row r="28423" spans="1:13" x14ac:dyDescent="0.25">
      <c r="A28423">
        <v>358990.3</v>
      </c>
      <c r="B28423">
        <v>2.1672429000000001E-3</v>
      </c>
      <c r="C28423">
        <v>1.936466E-3</v>
      </c>
      <c r="D28423">
        <v>5.78918E-5</v>
      </c>
      <c r="E28423">
        <v>0</v>
      </c>
      <c r="F28423">
        <v>0</v>
      </c>
      <c r="G28423">
        <v>0</v>
      </c>
      <c r="H28423">
        <v>4.6841069000000003E-3</v>
      </c>
      <c r="I28423">
        <v>1.55799418E-2</v>
      </c>
      <c r="J28423">
        <v>-7.8851360000000001E-4</v>
      </c>
      <c r="K28423">
        <v>9.5255794099999999E-2</v>
      </c>
      <c r="L28423">
        <v>0.17562164960000001</v>
      </c>
      <c r="M28423">
        <v>-2.013581E-3</v>
      </c>
    </row>
    <row r="28424" spans="1:13" x14ac:dyDescent="0.25">
      <c r="A28424">
        <v>358990.31</v>
      </c>
      <c r="B28424">
        <v>2.1672470999999998E-3</v>
      </c>
      <c r="C28424">
        <v>1.9364834E-3</v>
      </c>
      <c r="D28424">
        <v>5.78918E-5</v>
      </c>
      <c r="E28424">
        <v>0</v>
      </c>
      <c r="F28424">
        <v>0</v>
      </c>
      <c r="G28424">
        <v>0</v>
      </c>
      <c r="H28424">
        <v>4.6841206999999998E-3</v>
      </c>
      <c r="I28424">
        <v>1.55799658E-2</v>
      </c>
      <c r="J28424">
        <v>-7.8851210000000004E-4</v>
      </c>
      <c r="K28424">
        <v>9.5255664200000006E-2</v>
      </c>
      <c r="L28424">
        <v>0.1756216471</v>
      </c>
      <c r="M28424">
        <v>-2.0135817999999998E-3</v>
      </c>
    </row>
    <row r="28425" spans="1:13" x14ac:dyDescent="0.25">
      <c r="A28425">
        <v>358990.32</v>
      </c>
      <c r="B28425">
        <v>2.1672513999999999E-3</v>
      </c>
      <c r="C28425">
        <v>1.9365006000000001E-3</v>
      </c>
      <c r="D28425">
        <v>5.78917E-5</v>
      </c>
      <c r="E28425">
        <v>0</v>
      </c>
      <c r="F28425">
        <v>0</v>
      </c>
      <c r="G28425">
        <v>0</v>
      </c>
      <c r="H28425">
        <v>4.6841341999999996E-3</v>
      </c>
      <c r="I28425">
        <v>1.5579989799999999E-2</v>
      </c>
      <c r="J28425">
        <v>-7.8850869999999996E-4</v>
      </c>
      <c r="K28425">
        <v>9.5255535299999999E-2</v>
      </c>
      <c r="L28425">
        <v>0.1756216444</v>
      </c>
      <c r="M28425">
        <v>-2.0135827000000001E-3</v>
      </c>
    </row>
    <row r="28426" spans="1:13" x14ac:dyDescent="0.25">
      <c r="A28426">
        <v>358990.33</v>
      </c>
      <c r="B28426">
        <v>2.1672557000000001E-3</v>
      </c>
      <c r="C28426">
        <v>1.9365177E-3</v>
      </c>
      <c r="D28426">
        <v>5.78917E-5</v>
      </c>
      <c r="E28426">
        <v>0</v>
      </c>
      <c r="F28426">
        <v>0</v>
      </c>
      <c r="G28426">
        <v>0</v>
      </c>
      <c r="H28426">
        <v>4.6841475999999998E-3</v>
      </c>
      <c r="I28426">
        <v>1.5580014E-2</v>
      </c>
      <c r="J28426">
        <v>-7.8850169999999996E-4</v>
      </c>
      <c r="K28426">
        <v>9.5255407200000003E-2</v>
      </c>
      <c r="L28426">
        <v>0.1756216414</v>
      </c>
      <c r="M28426">
        <v>-2.0135837E-3</v>
      </c>
    </row>
    <row r="28427" spans="1:13" x14ac:dyDescent="0.25">
      <c r="A28427">
        <v>358990.34</v>
      </c>
      <c r="B28427">
        <v>2.1672599999999998E-3</v>
      </c>
      <c r="C28427">
        <v>1.9365345999999999E-3</v>
      </c>
      <c r="D28427">
        <v>5.78916E-5</v>
      </c>
      <c r="E28427">
        <v>0</v>
      </c>
      <c r="F28427">
        <v>0</v>
      </c>
      <c r="G28427">
        <v>0</v>
      </c>
      <c r="H28427">
        <v>4.6841608999999996E-3</v>
      </c>
      <c r="I28427">
        <v>1.5580037999999999E-2</v>
      </c>
      <c r="J28427">
        <v>-7.8849639999999999E-4</v>
      </c>
      <c r="K28427">
        <v>9.5255279999999998E-2</v>
      </c>
      <c r="L28427">
        <v>0.1756216384</v>
      </c>
      <c r="M28427">
        <v>-2.0135845999999999E-3</v>
      </c>
    </row>
    <row r="28428" spans="1:13" x14ac:dyDescent="0.25">
      <c r="A28428">
        <v>358990.35</v>
      </c>
      <c r="B28428">
        <v>2.1672643E-3</v>
      </c>
      <c r="C28428">
        <v>1.9365515000000001E-3</v>
      </c>
      <c r="D28428">
        <v>5.78916E-5</v>
      </c>
      <c r="E28428">
        <v>0</v>
      </c>
      <c r="F28428">
        <v>0</v>
      </c>
      <c r="G28428">
        <v>0</v>
      </c>
      <c r="H28428">
        <v>4.6841740000000002E-3</v>
      </c>
      <c r="I28428">
        <v>1.55800617E-2</v>
      </c>
      <c r="J28428">
        <v>-7.8849360000000002E-4</v>
      </c>
      <c r="K28428">
        <v>9.5255153600000003E-2</v>
      </c>
      <c r="L28428">
        <v>0.1756216354</v>
      </c>
      <c r="M28428">
        <v>-2.0135855000000002E-3</v>
      </c>
    </row>
    <row r="28429" spans="1:13" x14ac:dyDescent="0.25">
      <c r="A28429">
        <v>358990.36</v>
      </c>
      <c r="B28429">
        <v>2.1672686000000002E-3</v>
      </c>
      <c r="C28429">
        <v>1.9365682999999999E-3</v>
      </c>
      <c r="D28429">
        <v>5.78916E-5</v>
      </c>
      <c r="E28429">
        <v>0</v>
      </c>
      <c r="F28429">
        <v>0</v>
      </c>
      <c r="G28429">
        <v>0</v>
      </c>
      <c r="H28429">
        <v>4.6841870999999998E-3</v>
      </c>
      <c r="I28429">
        <v>1.55800855E-2</v>
      </c>
      <c r="J28429">
        <v>-7.8849080000000004E-4</v>
      </c>
      <c r="K28429">
        <v>9.5255027500000006E-2</v>
      </c>
      <c r="L28429">
        <v>0.17562163219999999</v>
      </c>
      <c r="M28429">
        <v>-2.0135865000000001E-3</v>
      </c>
    </row>
    <row r="28430" spans="1:13" x14ac:dyDescent="0.25">
      <c r="A28430">
        <v>358990.37</v>
      </c>
      <c r="B28430">
        <v>2.1672728999999999E-3</v>
      </c>
      <c r="C28430">
        <v>1.9365851E-3</v>
      </c>
      <c r="D28430">
        <v>5.78915E-5</v>
      </c>
      <c r="E28430">
        <v>0</v>
      </c>
      <c r="F28430">
        <v>0</v>
      </c>
      <c r="G28430">
        <v>0</v>
      </c>
      <c r="H28430">
        <v>4.6842002000000004E-3</v>
      </c>
      <c r="I28430">
        <v>1.5580109199999999E-2</v>
      </c>
      <c r="J28430">
        <v>-7.8848540000000004E-4</v>
      </c>
      <c r="K28430">
        <v>9.5254901200000006E-2</v>
      </c>
      <c r="L28430">
        <v>0.1756216293</v>
      </c>
      <c r="M28430">
        <v>-2.0135874E-3</v>
      </c>
    </row>
    <row r="28431" spans="1:13" x14ac:dyDescent="0.25">
      <c r="A28431">
        <v>358990.38</v>
      </c>
      <c r="B28431">
        <v>2.1672771E-3</v>
      </c>
      <c r="C28431">
        <v>1.9366019999999999E-3</v>
      </c>
      <c r="D28431">
        <v>5.7891399999999999E-5</v>
      </c>
      <c r="E28431">
        <v>0</v>
      </c>
      <c r="F28431">
        <v>0</v>
      </c>
      <c r="G28431">
        <v>0</v>
      </c>
      <c r="H28431">
        <v>4.6842133999999997E-3</v>
      </c>
      <c r="I28431">
        <v>1.55801329E-2</v>
      </c>
      <c r="J28431">
        <v>-7.8847770000000001E-4</v>
      </c>
      <c r="K28431">
        <v>9.5254774599999995E-2</v>
      </c>
      <c r="L28431">
        <v>0.1756216263</v>
      </c>
      <c r="M28431">
        <v>-2.0135882999999999E-3</v>
      </c>
    </row>
    <row r="28432" spans="1:13" x14ac:dyDescent="0.25">
      <c r="A28432">
        <v>358990.39</v>
      </c>
      <c r="B28432">
        <v>2.1672814000000002E-3</v>
      </c>
      <c r="C28432">
        <v>1.9366190000000001E-3</v>
      </c>
      <c r="D28432">
        <v>5.7891399999999999E-5</v>
      </c>
      <c r="E28432">
        <v>0</v>
      </c>
      <c r="F28432">
        <v>0</v>
      </c>
      <c r="G28432">
        <v>0</v>
      </c>
      <c r="H28432">
        <v>4.6842267000000003E-3</v>
      </c>
      <c r="I28432">
        <v>1.55801567E-2</v>
      </c>
      <c r="J28432">
        <v>-7.8847149999999996E-4</v>
      </c>
      <c r="K28432">
        <v>9.5254647400000003E-2</v>
      </c>
      <c r="L28432">
        <v>0.17562162340000001</v>
      </c>
      <c r="M28432">
        <v>-2.0135892000000002E-3</v>
      </c>
    </row>
    <row r="28433" spans="1:13" x14ac:dyDescent="0.25">
      <c r="A28433">
        <v>358990.4</v>
      </c>
      <c r="B28433">
        <v>2.1672855999999999E-3</v>
      </c>
      <c r="C28433">
        <v>1.9366359E-3</v>
      </c>
      <c r="D28433">
        <v>5.7891299999999999E-5</v>
      </c>
      <c r="E28433">
        <v>0</v>
      </c>
      <c r="F28433">
        <v>0</v>
      </c>
      <c r="G28433">
        <v>0</v>
      </c>
      <c r="H28433">
        <v>4.6842400000000001E-3</v>
      </c>
      <c r="I28433">
        <v>1.5580180399999999E-2</v>
      </c>
      <c r="J28433">
        <v>-7.8846739999999997E-4</v>
      </c>
      <c r="K28433">
        <v>9.5254520100000004E-2</v>
      </c>
      <c r="L28433">
        <v>0.1756216206</v>
      </c>
      <c r="M28433">
        <v>-2.0135901E-3</v>
      </c>
    </row>
    <row r="28434" spans="1:13" x14ac:dyDescent="0.25">
      <c r="A28434">
        <v>358990.41</v>
      </c>
      <c r="B28434">
        <v>2.1672899000000001E-3</v>
      </c>
      <c r="C28434">
        <v>1.9366529E-3</v>
      </c>
      <c r="D28434">
        <v>5.7891299999999999E-5</v>
      </c>
      <c r="E28434">
        <v>0</v>
      </c>
      <c r="F28434">
        <v>0</v>
      </c>
      <c r="G28434">
        <v>0</v>
      </c>
      <c r="H28434">
        <v>4.6842532999999999E-3</v>
      </c>
      <c r="I28434">
        <v>1.5580204199999999E-2</v>
      </c>
      <c r="J28434">
        <v>-7.8846609999999996E-4</v>
      </c>
      <c r="K28434">
        <v>9.5254392899999998E-2</v>
      </c>
      <c r="L28434">
        <v>0.17562161770000001</v>
      </c>
      <c r="M28434">
        <v>-2.0135909999999999E-3</v>
      </c>
    </row>
    <row r="28435" spans="1:13" x14ac:dyDescent="0.25">
      <c r="A28435">
        <v>358990.42</v>
      </c>
      <c r="B28435">
        <v>2.1672941999999998E-3</v>
      </c>
      <c r="C28435">
        <v>1.9366698999999999E-3</v>
      </c>
      <c r="D28435">
        <v>5.7891299999999999E-5</v>
      </c>
      <c r="E28435">
        <v>0</v>
      </c>
      <c r="F28435">
        <v>0</v>
      </c>
      <c r="G28435">
        <v>0</v>
      </c>
      <c r="H28435">
        <v>4.6842665999999996E-3</v>
      </c>
      <c r="I28435">
        <v>1.5580228099999999E-2</v>
      </c>
      <c r="J28435">
        <v>-7.8846690000000002E-4</v>
      </c>
      <c r="K28435">
        <v>9.5254265599999999E-2</v>
      </c>
      <c r="L28435">
        <v>0.17562161470000001</v>
      </c>
      <c r="M28435">
        <v>-2.0135919000000002E-3</v>
      </c>
    </row>
    <row r="28436" spans="1:13" x14ac:dyDescent="0.25">
      <c r="A28436">
        <v>358990.43</v>
      </c>
      <c r="B28436">
        <v>2.1672985E-3</v>
      </c>
      <c r="C28436">
        <v>1.9366868E-3</v>
      </c>
      <c r="D28436">
        <v>5.7891299999999999E-5</v>
      </c>
      <c r="E28436">
        <v>0</v>
      </c>
      <c r="F28436">
        <v>0</v>
      </c>
      <c r="G28436">
        <v>0</v>
      </c>
      <c r="H28436">
        <v>4.6842797999999998E-3</v>
      </c>
      <c r="I28436">
        <v>1.5580252100000001E-2</v>
      </c>
      <c r="J28436">
        <v>-7.8846540000000005E-4</v>
      </c>
      <c r="K28436">
        <v>9.5254138399999994E-2</v>
      </c>
      <c r="L28436">
        <v>0.17562161170000001</v>
      </c>
      <c r="M28436">
        <v>-2.0135929000000001E-3</v>
      </c>
    </row>
    <row r="28437" spans="1:13" x14ac:dyDescent="0.25">
      <c r="A28437">
        <v>358990.44</v>
      </c>
      <c r="B28437">
        <v>2.1673028000000001E-3</v>
      </c>
      <c r="C28437">
        <v>1.9367038E-3</v>
      </c>
      <c r="D28437">
        <v>5.7891299999999999E-5</v>
      </c>
      <c r="E28437">
        <v>0</v>
      </c>
      <c r="F28437">
        <v>0</v>
      </c>
      <c r="G28437">
        <v>0</v>
      </c>
      <c r="H28437">
        <v>4.6842931000000004E-3</v>
      </c>
      <c r="I28437">
        <v>1.55802761E-2</v>
      </c>
      <c r="J28437">
        <v>-7.8845770000000003E-4</v>
      </c>
      <c r="K28437">
        <v>9.5254010799999997E-2</v>
      </c>
      <c r="L28437">
        <v>0.17562160860000001</v>
      </c>
      <c r="M28437">
        <v>-2.0135938E-3</v>
      </c>
    </row>
    <row r="28438" spans="1:13" x14ac:dyDescent="0.25">
      <c r="A28438">
        <v>358990.45</v>
      </c>
      <c r="B28438">
        <v>2.1673070999999999E-3</v>
      </c>
      <c r="C28438">
        <v>1.9367208999999999E-3</v>
      </c>
      <c r="D28438">
        <v>5.7891199999999999E-5</v>
      </c>
      <c r="E28438">
        <v>0</v>
      </c>
      <c r="F28438">
        <v>0</v>
      </c>
      <c r="G28438">
        <v>0</v>
      </c>
      <c r="H28438">
        <v>4.6843064000000002E-3</v>
      </c>
      <c r="I28438">
        <v>1.55803001E-2</v>
      </c>
      <c r="J28438">
        <v>-7.8845E-4</v>
      </c>
      <c r="K28438">
        <v>9.5253883100000006E-2</v>
      </c>
      <c r="L28438">
        <v>0.17562160569999999</v>
      </c>
      <c r="M28438">
        <v>-2.0135946999999999E-3</v>
      </c>
    </row>
    <row r="28439" spans="1:13" x14ac:dyDescent="0.25">
      <c r="A28439">
        <v>358990.46</v>
      </c>
      <c r="B28439">
        <v>2.1673114E-3</v>
      </c>
      <c r="C28439">
        <v>1.9367379000000001E-3</v>
      </c>
      <c r="D28439">
        <v>5.7891199999999999E-5</v>
      </c>
      <c r="E28439">
        <v>0</v>
      </c>
      <c r="F28439">
        <v>0</v>
      </c>
      <c r="G28439">
        <v>0</v>
      </c>
      <c r="H28439">
        <v>4.6843198000000004E-3</v>
      </c>
      <c r="I28439">
        <v>1.5580324E-2</v>
      </c>
      <c r="J28439">
        <v>-7.8844699999999995E-4</v>
      </c>
      <c r="K28439">
        <v>9.5253755100000004E-2</v>
      </c>
      <c r="L28439">
        <v>0.1756216028</v>
      </c>
      <c r="M28439">
        <v>-2.0135956000000002E-3</v>
      </c>
    </row>
    <row r="28440" spans="1:13" x14ac:dyDescent="0.25">
      <c r="A28440">
        <v>358990.47</v>
      </c>
      <c r="B28440">
        <v>2.1673157000000002E-3</v>
      </c>
      <c r="C28440">
        <v>1.9367550000000001E-3</v>
      </c>
      <c r="D28440">
        <v>5.7891099999999999E-5</v>
      </c>
      <c r="E28440">
        <v>0</v>
      </c>
      <c r="F28440">
        <v>0</v>
      </c>
      <c r="G28440">
        <v>0</v>
      </c>
      <c r="H28440">
        <v>4.6843331999999998E-3</v>
      </c>
      <c r="I28440">
        <v>1.5580347899999999E-2</v>
      </c>
      <c r="J28440">
        <v>-7.8844530000000003E-4</v>
      </c>
      <c r="K28440">
        <v>9.5253627199999996E-2</v>
      </c>
      <c r="L28440">
        <v>0.17562159999999999</v>
      </c>
      <c r="M28440">
        <v>-2.0135965E-3</v>
      </c>
    </row>
    <row r="28441" spans="1:13" x14ac:dyDescent="0.25">
      <c r="A28441">
        <v>358990.48</v>
      </c>
      <c r="B28441">
        <v>2.1673198999999999E-3</v>
      </c>
      <c r="C28441">
        <v>1.9367719E-3</v>
      </c>
      <c r="D28441">
        <v>5.7891099999999999E-5</v>
      </c>
      <c r="E28441">
        <v>0</v>
      </c>
      <c r="F28441">
        <v>0</v>
      </c>
      <c r="G28441">
        <v>0</v>
      </c>
      <c r="H28441">
        <v>4.6843465000000004E-3</v>
      </c>
      <c r="I28441">
        <v>1.55803716E-2</v>
      </c>
      <c r="J28441">
        <v>-7.8844289999999997E-4</v>
      </c>
      <c r="K28441">
        <v>9.5253500000000005E-2</v>
      </c>
      <c r="L28441">
        <v>0.1756215971</v>
      </c>
      <c r="M28441">
        <v>-2.0135973999999999E-3</v>
      </c>
    </row>
    <row r="28442" spans="1:13" x14ac:dyDescent="0.25">
      <c r="A28442">
        <v>358990.49</v>
      </c>
      <c r="B28442">
        <v>2.1673241E-3</v>
      </c>
      <c r="C28442">
        <v>1.9367888000000001E-3</v>
      </c>
      <c r="D28442">
        <v>5.7891099999999999E-5</v>
      </c>
      <c r="E28442">
        <v>0</v>
      </c>
      <c r="F28442">
        <v>0</v>
      </c>
      <c r="G28442">
        <v>0</v>
      </c>
      <c r="H28442">
        <v>4.6843598000000002E-3</v>
      </c>
      <c r="I28442">
        <v>1.55803951E-2</v>
      </c>
      <c r="J28442">
        <v>-7.8843740000000004E-4</v>
      </c>
      <c r="K28442">
        <v>9.5253373500000002E-2</v>
      </c>
      <c r="L28442">
        <v>0.17562159420000001</v>
      </c>
      <c r="M28442">
        <v>-2.0135982999999998E-3</v>
      </c>
    </row>
    <row r="28443" spans="1:13" x14ac:dyDescent="0.25">
      <c r="A28443">
        <v>358990.5</v>
      </c>
      <c r="B28443">
        <v>2.1673284000000002E-3</v>
      </c>
      <c r="C28443">
        <v>1.9368056E-3</v>
      </c>
      <c r="D28443">
        <v>5.7890999999999999E-5</v>
      </c>
      <c r="E28443">
        <v>0</v>
      </c>
      <c r="F28443">
        <v>0</v>
      </c>
      <c r="G28443">
        <v>0</v>
      </c>
      <c r="H28443">
        <v>4.6843728999999999E-3</v>
      </c>
      <c r="I28443">
        <v>1.55804186E-2</v>
      </c>
      <c r="J28443">
        <v>-7.8843019999999997E-4</v>
      </c>
      <c r="K28443">
        <v>9.5253247400000005E-2</v>
      </c>
      <c r="L28443">
        <v>0.17562159129999999</v>
      </c>
      <c r="M28443">
        <v>-2.0135992000000001E-3</v>
      </c>
    </row>
    <row r="28444" spans="1:13" x14ac:dyDescent="0.25">
      <c r="A28444">
        <v>358990.51</v>
      </c>
      <c r="B28444">
        <v>2.1673325999999999E-3</v>
      </c>
      <c r="C28444">
        <v>1.9368224000000001E-3</v>
      </c>
      <c r="D28444">
        <v>5.7890899999999998E-5</v>
      </c>
      <c r="E28444">
        <v>0</v>
      </c>
      <c r="F28444">
        <v>0</v>
      </c>
      <c r="G28444">
        <v>0</v>
      </c>
      <c r="H28444">
        <v>4.6843859999999996E-3</v>
      </c>
      <c r="I28444">
        <v>1.5580442E-2</v>
      </c>
      <c r="J28444">
        <v>-7.884236E-4</v>
      </c>
      <c r="K28444">
        <v>9.5253121400000001E-2</v>
      </c>
      <c r="L28444">
        <v>0.17562158829999999</v>
      </c>
      <c r="M28444">
        <v>-2.0136001E-3</v>
      </c>
    </row>
    <row r="28445" spans="1:13" x14ac:dyDescent="0.25">
      <c r="A28445">
        <v>358990.52</v>
      </c>
      <c r="B28445">
        <v>2.1673369E-3</v>
      </c>
      <c r="C28445">
        <v>1.9368391999999999E-3</v>
      </c>
      <c r="D28445">
        <v>5.7890899999999998E-5</v>
      </c>
      <c r="E28445">
        <v>0</v>
      </c>
      <c r="F28445">
        <v>0</v>
      </c>
      <c r="G28445">
        <v>0</v>
      </c>
      <c r="H28445">
        <v>4.6843991000000001E-3</v>
      </c>
      <c r="I28445">
        <v>1.5580465599999999E-2</v>
      </c>
      <c r="J28445">
        <v>-7.8842140000000001E-4</v>
      </c>
      <c r="K28445">
        <v>9.5252995199999996E-2</v>
      </c>
      <c r="L28445">
        <v>0.1756215854</v>
      </c>
      <c r="M28445">
        <v>-2.0136009999999998E-3</v>
      </c>
    </row>
    <row r="28446" spans="1:13" x14ac:dyDescent="0.25">
      <c r="A28446">
        <v>358990.53</v>
      </c>
      <c r="B28446">
        <v>2.1673412000000002E-3</v>
      </c>
      <c r="C28446">
        <v>1.9368561000000001E-3</v>
      </c>
      <c r="D28446">
        <v>5.7890899999999998E-5</v>
      </c>
      <c r="E28446">
        <v>0</v>
      </c>
      <c r="F28446">
        <v>0</v>
      </c>
      <c r="G28446">
        <v>0</v>
      </c>
      <c r="H28446">
        <v>4.6844123000000003E-3</v>
      </c>
      <c r="I28446">
        <v>1.55804893E-2</v>
      </c>
      <c r="J28446">
        <v>-7.8842150000000004E-4</v>
      </c>
      <c r="K28446">
        <v>9.5252868599999999E-2</v>
      </c>
      <c r="L28446">
        <v>0.1756215823</v>
      </c>
      <c r="M28446">
        <v>-2.0136020000000002E-3</v>
      </c>
    </row>
    <row r="28447" spans="1:13" x14ac:dyDescent="0.25">
      <c r="A28447">
        <v>358990.54</v>
      </c>
      <c r="B28447">
        <v>2.1673453999999999E-3</v>
      </c>
      <c r="C28447">
        <v>1.936873E-3</v>
      </c>
      <c r="D28447">
        <v>5.7890899999999998E-5</v>
      </c>
      <c r="E28447">
        <v>0</v>
      </c>
      <c r="F28447">
        <v>0</v>
      </c>
      <c r="G28447">
        <v>0</v>
      </c>
      <c r="H28447">
        <v>4.6844256000000001E-3</v>
      </c>
      <c r="I28447">
        <v>1.55805131E-2</v>
      </c>
      <c r="J28447">
        <v>-7.8842120000000005E-4</v>
      </c>
      <c r="K28447">
        <v>9.5252741200000005E-2</v>
      </c>
      <c r="L28447">
        <v>0.17562157940000001</v>
      </c>
      <c r="M28447">
        <v>-2.0136029000000001E-3</v>
      </c>
    </row>
    <row r="28448" spans="1:13" x14ac:dyDescent="0.25">
      <c r="A28448">
        <v>358990.55</v>
      </c>
      <c r="B28448">
        <v>2.1673497000000001E-3</v>
      </c>
      <c r="C28448">
        <v>1.9368901E-3</v>
      </c>
      <c r="D28448">
        <v>5.7890899999999998E-5</v>
      </c>
      <c r="E28448">
        <v>0</v>
      </c>
      <c r="F28448">
        <v>0</v>
      </c>
      <c r="G28448">
        <v>0</v>
      </c>
      <c r="H28448">
        <v>4.6844390000000003E-3</v>
      </c>
      <c r="I28448">
        <v>1.5580536900000001E-2</v>
      </c>
      <c r="J28448">
        <v>-7.8841689999999999E-4</v>
      </c>
      <c r="K28448">
        <v>9.5252613599999994E-2</v>
      </c>
      <c r="L28448">
        <v>0.17562157649999999</v>
      </c>
      <c r="M28448">
        <v>-2.0136037999999999E-3</v>
      </c>
    </row>
    <row r="28449" spans="1:13" x14ac:dyDescent="0.25">
      <c r="A28449">
        <v>358990.56</v>
      </c>
      <c r="B28449">
        <v>2.1673539000000002E-3</v>
      </c>
      <c r="C28449">
        <v>1.9369070999999999E-3</v>
      </c>
      <c r="D28449">
        <v>5.7890799999999998E-5</v>
      </c>
      <c r="E28449">
        <v>0</v>
      </c>
      <c r="F28449">
        <v>0</v>
      </c>
      <c r="G28449">
        <v>0</v>
      </c>
      <c r="H28449">
        <v>4.6844523999999997E-3</v>
      </c>
      <c r="I28449">
        <v>1.55805606E-2</v>
      </c>
      <c r="J28449">
        <v>-7.8840889999999997E-4</v>
      </c>
      <c r="K28449">
        <v>9.52524857E-2</v>
      </c>
      <c r="L28449">
        <v>0.17562157370000001</v>
      </c>
      <c r="M28449">
        <v>-2.0136046999999998E-3</v>
      </c>
    </row>
    <row r="28450" spans="1:13" x14ac:dyDescent="0.25">
      <c r="A28450">
        <v>358990.57</v>
      </c>
      <c r="B28450">
        <v>2.1673580999999999E-3</v>
      </c>
      <c r="C28450">
        <v>1.9369241000000001E-3</v>
      </c>
      <c r="D28450">
        <v>5.7890699999999998E-5</v>
      </c>
      <c r="E28450">
        <v>0</v>
      </c>
      <c r="F28450">
        <v>0</v>
      </c>
      <c r="G28450">
        <v>0</v>
      </c>
      <c r="H28450">
        <v>4.6844659000000004E-3</v>
      </c>
      <c r="I28450">
        <v>1.5580584200000001E-2</v>
      </c>
      <c r="J28450">
        <v>-7.8840159999999998E-4</v>
      </c>
      <c r="K28450">
        <v>9.5252357900000001E-2</v>
      </c>
      <c r="L28450">
        <v>0.175621571</v>
      </c>
      <c r="M28450">
        <v>-2.0136055000000001E-3</v>
      </c>
    </row>
    <row r="28451" spans="1:13" x14ac:dyDescent="0.25">
      <c r="A28451">
        <v>358990.58</v>
      </c>
      <c r="B28451">
        <v>2.1673623E-3</v>
      </c>
      <c r="C28451">
        <v>1.9369411E-3</v>
      </c>
      <c r="D28451">
        <v>5.7890699999999998E-5</v>
      </c>
      <c r="E28451">
        <v>0</v>
      </c>
      <c r="F28451">
        <v>0</v>
      </c>
      <c r="G28451">
        <v>0</v>
      </c>
      <c r="H28451">
        <v>4.6844792999999997E-3</v>
      </c>
      <c r="I28451">
        <v>1.5580607600000001E-2</v>
      </c>
      <c r="J28451">
        <v>-7.8839790000000002E-4</v>
      </c>
      <c r="K28451">
        <v>9.5252230500000007E-2</v>
      </c>
      <c r="L28451">
        <v>0.1756215683</v>
      </c>
      <c r="M28451">
        <v>-2.0136064E-3</v>
      </c>
    </row>
    <row r="28452" spans="1:13" x14ac:dyDescent="0.25">
      <c r="A28452">
        <v>358990.59</v>
      </c>
      <c r="B28452">
        <v>2.1673665000000002E-3</v>
      </c>
      <c r="C28452">
        <v>1.9369579999999999E-3</v>
      </c>
      <c r="D28452">
        <v>5.7890699999999998E-5</v>
      </c>
      <c r="E28452">
        <v>0</v>
      </c>
      <c r="F28452">
        <v>0</v>
      </c>
      <c r="G28452">
        <v>0</v>
      </c>
      <c r="H28452">
        <v>4.6844926000000004E-3</v>
      </c>
      <c r="I28452">
        <v>1.5580630999999999E-2</v>
      </c>
      <c r="J28452">
        <v>-7.8839700000000003E-4</v>
      </c>
      <c r="K28452">
        <v>9.5252103599999999E-2</v>
      </c>
      <c r="L28452">
        <v>0.1756215656</v>
      </c>
      <c r="M28452">
        <v>-2.0136072999999998E-3</v>
      </c>
    </row>
    <row r="28453" spans="1:13" x14ac:dyDescent="0.25">
      <c r="A28453">
        <v>358990.6</v>
      </c>
      <c r="B28453">
        <v>2.1673706999999999E-3</v>
      </c>
      <c r="C28453">
        <v>1.9369749E-3</v>
      </c>
      <c r="D28453">
        <v>5.7890599999999998E-5</v>
      </c>
      <c r="E28453">
        <v>0</v>
      </c>
      <c r="F28453">
        <v>0</v>
      </c>
      <c r="G28453">
        <v>0</v>
      </c>
      <c r="H28453">
        <v>4.6845059000000001E-3</v>
      </c>
      <c r="I28453">
        <v>1.5580654399999999E-2</v>
      </c>
      <c r="J28453">
        <v>-7.8839350000000003E-4</v>
      </c>
      <c r="K28453">
        <v>9.5251976599999996E-2</v>
      </c>
      <c r="L28453">
        <v>0.17562156279999999</v>
      </c>
      <c r="M28453">
        <v>-2.0136082000000001E-3</v>
      </c>
    </row>
    <row r="28454" spans="1:13" x14ac:dyDescent="0.25">
      <c r="A28454">
        <v>358990.61</v>
      </c>
      <c r="B28454">
        <v>2.1673749E-3</v>
      </c>
      <c r="C28454">
        <v>1.9369919E-3</v>
      </c>
      <c r="D28454">
        <v>5.7890599999999998E-5</v>
      </c>
      <c r="E28454">
        <v>0</v>
      </c>
      <c r="F28454">
        <v>0</v>
      </c>
      <c r="G28454">
        <v>0</v>
      </c>
      <c r="H28454">
        <v>4.6845193000000004E-3</v>
      </c>
      <c r="I28454">
        <v>1.55806778E-2</v>
      </c>
      <c r="J28454">
        <v>-7.8838569999999998E-4</v>
      </c>
      <c r="K28454">
        <v>9.5251849499999999E-2</v>
      </c>
      <c r="L28454">
        <v>0.17562156009999999</v>
      </c>
      <c r="M28454">
        <v>-2.013609E-3</v>
      </c>
    </row>
    <row r="28455" spans="1:13" x14ac:dyDescent="0.25">
      <c r="A28455">
        <v>358990.62</v>
      </c>
      <c r="B28455">
        <v>2.1673791000000001E-3</v>
      </c>
      <c r="C28455">
        <v>1.9370088999999999E-3</v>
      </c>
      <c r="D28455">
        <v>5.7890499999999997E-5</v>
      </c>
      <c r="E28455">
        <v>0</v>
      </c>
      <c r="F28455">
        <v>0</v>
      </c>
      <c r="G28455">
        <v>0</v>
      </c>
      <c r="H28455">
        <v>4.6845326999999997E-3</v>
      </c>
      <c r="I28455">
        <v>1.5580701400000001E-2</v>
      </c>
      <c r="J28455">
        <v>-7.8837670000000005E-4</v>
      </c>
      <c r="K28455">
        <v>9.5251721799999994E-2</v>
      </c>
      <c r="L28455">
        <v>0.17562155730000001</v>
      </c>
      <c r="M28455">
        <v>-2.0136098999999998E-3</v>
      </c>
    </row>
    <row r="28456" spans="1:13" x14ac:dyDescent="0.25">
      <c r="A28456">
        <v>358990.63</v>
      </c>
      <c r="B28456">
        <v>2.1673833999999999E-3</v>
      </c>
      <c r="C28456">
        <v>1.9370259000000001E-3</v>
      </c>
      <c r="D28456">
        <v>5.7890399999999997E-5</v>
      </c>
      <c r="E28456">
        <v>0</v>
      </c>
      <c r="F28456">
        <v>0</v>
      </c>
      <c r="G28456">
        <v>0</v>
      </c>
      <c r="H28456">
        <v>4.6845461E-3</v>
      </c>
      <c r="I28456">
        <v>1.5580725199999999E-2</v>
      </c>
      <c r="J28456">
        <v>-7.8836919999999999E-4</v>
      </c>
      <c r="K28456">
        <v>9.5251594100000003E-2</v>
      </c>
      <c r="L28456">
        <v>0.1756215545</v>
      </c>
      <c r="M28456">
        <v>-2.0136108000000002E-3</v>
      </c>
    </row>
    <row r="28457" spans="1:13" x14ac:dyDescent="0.25">
      <c r="A28457">
        <v>358990.64</v>
      </c>
      <c r="B28457">
        <v>2.1673877E-3</v>
      </c>
      <c r="C28457">
        <v>1.9370429E-3</v>
      </c>
      <c r="D28457">
        <v>5.7890299999999997E-5</v>
      </c>
      <c r="E28457">
        <v>0</v>
      </c>
      <c r="F28457">
        <v>0</v>
      </c>
      <c r="G28457">
        <v>0</v>
      </c>
      <c r="H28457">
        <v>4.6845593999999997E-3</v>
      </c>
      <c r="I28457">
        <v>1.5580749200000001E-2</v>
      </c>
      <c r="J28457">
        <v>-7.8836189999999999E-4</v>
      </c>
      <c r="K28457">
        <v>9.5251466199999996E-2</v>
      </c>
      <c r="L28457">
        <v>0.17562155139999999</v>
      </c>
      <c r="M28457">
        <v>-2.0136117E-3</v>
      </c>
    </row>
    <row r="28458" spans="1:13" x14ac:dyDescent="0.25">
      <c r="A28458">
        <v>358990.65</v>
      </c>
      <c r="B28458">
        <v>2.1673920999999998E-3</v>
      </c>
      <c r="C28458">
        <v>1.9370601E-3</v>
      </c>
      <c r="D28458">
        <v>5.7890299999999997E-5</v>
      </c>
      <c r="E28458">
        <v>0</v>
      </c>
      <c r="F28458">
        <v>0</v>
      </c>
      <c r="G28458">
        <v>0</v>
      </c>
      <c r="H28458">
        <v>4.6845728E-3</v>
      </c>
      <c r="I28458">
        <v>1.55807736E-2</v>
      </c>
      <c r="J28458">
        <v>-7.8835609999999997E-4</v>
      </c>
      <c r="K28458">
        <v>9.5251337500000005E-2</v>
      </c>
      <c r="L28458">
        <v>0.17562154830000001</v>
      </c>
      <c r="M28458">
        <v>-2.0136126999999999E-3</v>
      </c>
    </row>
    <row r="28459" spans="1:13" x14ac:dyDescent="0.25">
      <c r="A28459">
        <v>358990.66</v>
      </c>
      <c r="B28459">
        <v>2.1673964E-3</v>
      </c>
      <c r="C28459">
        <v>1.9370773E-3</v>
      </c>
      <c r="D28459">
        <v>5.7890199999999997E-5</v>
      </c>
      <c r="E28459">
        <v>0</v>
      </c>
      <c r="F28459">
        <v>0</v>
      </c>
      <c r="G28459">
        <v>0</v>
      </c>
      <c r="H28459">
        <v>4.6845862999999998E-3</v>
      </c>
      <c r="I28459">
        <v>1.5580798099999999E-2</v>
      </c>
      <c r="J28459">
        <v>-7.8835060000000004E-4</v>
      </c>
      <c r="K28459">
        <v>9.5251208300000001E-2</v>
      </c>
      <c r="L28459">
        <v>0.17562154520000001</v>
      </c>
      <c r="M28459">
        <v>-2.0136135999999998E-3</v>
      </c>
    </row>
    <row r="28460" spans="1:13" x14ac:dyDescent="0.25">
      <c r="A28460">
        <v>358990.67</v>
      </c>
      <c r="B28460">
        <v>2.1674008000000002E-3</v>
      </c>
      <c r="C28460">
        <v>1.9370946000000001E-3</v>
      </c>
      <c r="D28460">
        <v>5.7890199999999997E-5</v>
      </c>
      <c r="E28460">
        <v>0</v>
      </c>
      <c r="F28460">
        <v>0</v>
      </c>
      <c r="G28460">
        <v>0</v>
      </c>
      <c r="H28460">
        <v>4.6845999000000001E-3</v>
      </c>
      <c r="I28460">
        <v>1.55808227E-2</v>
      </c>
      <c r="J28460">
        <v>-7.8834369999999996E-4</v>
      </c>
      <c r="K28460">
        <v>9.5251078599999997E-2</v>
      </c>
      <c r="L28460">
        <v>0.17562154220000001</v>
      </c>
      <c r="M28460">
        <v>-2.0136146000000001E-3</v>
      </c>
    </row>
    <row r="28461" spans="1:13" x14ac:dyDescent="0.25">
      <c r="A28461">
        <v>358990.68</v>
      </c>
      <c r="B28461">
        <v>2.1674051999999999E-3</v>
      </c>
      <c r="C28461">
        <v>1.9371118999999999E-3</v>
      </c>
      <c r="D28461">
        <v>5.7890100000000003E-5</v>
      </c>
      <c r="E28461">
        <v>0</v>
      </c>
      <c r="F28461">
        <v>0</v>
      </c>
      <c r="G28461">
        <v>0</v>
      </c>
      <c r="H28461">
        <v>4.6846135000000004E-3</v>
      </c>
      <c r="I28461">
        <v>1.5580847199999999E-2</v>
      </c>
      <c r="J28461">
        <v>-7.8833449999999997E-4</v>
      </c>
      <c r="K28461">
        <v>9.5250948799999999E-2</v>
      </c>
      <c r="L28461">
        <v>0.17562153920000001</v>
      </c>
      <c r="M28461">
        <v>-2.0136155E-3</v>
      </c>
    </row>
    <row r="28462" spans="1:13" x14ac:dyDescent="0.25">
      <c r="A28462">
        <v>358990.69</v>
      </c>
      <c r="B28462">
        <v>2.1674096000000001E-3</v>
      </c>
      <c r="C28462">
        <v>1.9371292E-3</v>
      </c>
      <c r="D28462">
        <v>5.7890000000000003E-5</v>
      </c>
      <c r="E28462">
        <v>0</v>
      </c>
      <c r="F28462">
        <v>0</v>
      </c>
      <c r="G28462">
        <v>0</v>
      </c>
      <c r="H28462">
        <v>4.6846270999999998E-3</v>
      </c>
      <c r="I28462">
        <v>1.55808718E-2</v>
      </c>
      <c r="J28462">
        <v>-7.8832570000000001E-4</v>
      </c>
      <c r="K28462">
        <v>9.5250819E-2</v>
      </c>
      <c r="L28462">
        <v>0.1756215361</v>
      </c>
      <c r="M28462">
        <v>-2.0136164999999999E-3</v>
      </c>
    </row>
    <row r="28463" spans="1:13" x14ac:dyDescent="0.25">
      <c r="A28463">
        <v>358990.7</v>
      </c>
      <c r="B28463">
        <v>2.1674138999999999E-3</v>
      </c>
      <c r="C28463">
        <v>1.9371465E-3</v>
      </c>
      <c r="D28463">
        <v>5.7890000000000003E-5</v>
      </c>
      <c r="E28463">
        <v>0</v>
      </c>
      <c r="F28463">
        <v>0</v>
      </c>
      <c r="G28463">
        <v>0</v>
      </c>
      <c r="H28463">
        <v>4.6846405999999997E-3</v>
      </c>
      <c r="I28463">
        <v>1.55808965E-2</v>
      </c>
      <c r="J28463">
        <v>-7.8832049999999997E-4</v>
      </c>
      <c r="K28463">
        <v>9.5250689299999997E-2</v>
      </c>
      <c r="L28463">
        <v>0.175621533</v>
      </c>
      <c r="M28463">
        <v>-2.0136173999999998E-3</v>
      </c>
    </row>
    <row r="28464" spans="1:13" x14ac:dyDescent="0.25">
      <c r="A28464">
        <v>358990.71</v>
      </c>
      <c r="B28464">
        <v>2.1674183000000001E-3</v>
      </c>
      <c r="C28464">
        <v>1.9371637E-3</v>
      </c>
      <c r="D28464">
        <v>5.7889900000000003E-5</v>
      </c>
      <c r="E28464">
        <v>0</v>
      </c>
      <c r="F28464">
        <v>0</v>
      </c>
      <c r="G28464">
        <v>0</v>
      </c>
      <c r="H28464">
        <v>4.6846542E-3</v>
      </c>
      <c r="I28464">
        <v>1.55809208E-2</v>
      </c>
      <c r="J28464">
        <v>-7.883152E-4</v>
      </c>
      <c r="K28464">
        <v>9.5250560100000006E-2</v>
      </c>
      <c r="L28464">
        <v>0.17562153</v>
      </c>
      <c r="M28464">
        <v>-2.0136183000000001E-3</v>
      </c>
    </row>
    <row r="28465" spans="1:13" x14ac:dyDescent="0.25">
      <c r="A28465">
        <v>358990.72</v>
      </c>
      <c r="B28465">
        <v>2.1674226000000002E-3</v>
      </c>
      <c r="C28465">
        <v>1.9371809E-3</v>
      </c>
      <c r="D28465">
        <v>5.7889800000000003E-5</v>
      </c>
      <c r="E28465">
        <v>0</v>
      </c>
      <c r="F28465">
        <v>0</v>
      </c>
      <c r="G28465">
        <v>0</v>
      </c>
      <c r="H28465">
        <v>4.6846676000000002E-3</v>
      </c>
      <c r="I28465">
        <v>1.55809451E-2</v>
      </c>
      <c r="J28465">
        <v>-7.8830920000000002E-4</v>
      </c>
      <c r="K28465">
        <v>9.5250431400000002E-2</v>
      </c>
      <c r="L28465">
        <v>0.17562152689999999</v>
      </c>
      <c r="M28465">
        <v>-2.0136193E-3</v>
      </c>
    </row>
    <row r="28466" spans="1:13" x14ac:dyDescent="0.25">
      <c r="A28466">
        <v>358990.73</v>
      </c>
      <c r="B28466">
        <v>2.167427E-3</v>
      </c>
      <c r="C28466">
        <v>1.9371979E-3</v>
      </c>
      <c r="D28466">
        <v>5.7889800000000003E-5</v>
      </c>
      <c r="E28466">
        <v>0</v>
      </c>
      <c r="F28466">
        <v>0</v>
      </c>
      <c r="G28466">
        <v>0</v>
      </c>
      <c r="H28466">
        <v>4.6846809E-3</v>
      </c>
      <c r="I28466">
        <v>1.5580969199999999E-2</v>
      </c>
      <c r="J28466">
        <v>-7.8830239999999998E-4</v>
      </c>
      <c r="K28466">
        <v>9.52503034E-2</v>
      </c>
      <c r="L28466">
        <v>0.17562152380000001</v>
      </c>
      <c r="M28466">
        <v>-2.0136201999999999E-3</v>
      </c>
    </row>
    <row r="28467" spans="1:13" x14ac:dyDescent="0.25">
      <c r="A28467">
        <v>358990.74</v>
      </c>
      <c r="B28467">
        <v>2.1674313000000001E-3</v>
      </c>
      <c r="C28467">
        <v>1.9372148999999999E-3</v>
      </c>
      <c r="D28467">
        <v>5.7889700000000002E-5</v>
      </c>
      <c r="E28467">
        <v>0</v>
      </c>
      <c r="F28467">
        <v>0</v>
      </c>
      <c r="G28467">
        <v>0</v>
      </c>
      <c r="H28467">
        <v>4.6846941999999997E-3</v>
      </c>
      <c r="I28467">
        <v>1.5580993099999999E-2</v>
      </c>
      <c r="J28467">
        <v>-7.8829520000000001E-4</v>
      </c>
      <c r="K28467">
        <v>9.5250176199999995E-2</v>
      </c>
      <c r="L28467">
        <v>0.17562152080000001</v>
      </c>
      <c r="M28467">
        <v>-2.0136211000000002E-3</v>
      </c>
    </row>
    <row r="28468" spans="1:13" x14ac:dyDescent="0.25">
      <c r="A28468">
        <v>358990.75</v>
      </c>
      <c r="B28468">
        <v>2.1674355999999999E-3</v>
      </c>
      <c r="C28468">
        <v>1.9372318E-3</v>
      </c>
      <c r="D28468">
        <v>5.7889700000000002E-5</v>
      </c>
      <c r="E28468">
        <v>0</v>
      </c>
      <c r="F28468">
        <v>0</v>
      </c>
      <c r="G28468">
        <v>0</v>
      </c>
      <c r="H28468">
        <v>4.6847073999999999E-3</v>
      </c>
      <c r="I28468">
        <v>1.55810168E-2</v>
      </c>
      <c r="J28468">
        <v>-7.8828980000000002E-4</v>
      </c>
      <c r="K28468">
        <v>9.5250049399999995E-2</v>
      </c>
      <c r="L28468">
        <v>0.17562151770000001</v>
      </c>
      <c r="M28468">
        <v>-2.0136220000000001E-3</v>
      </c>
    </row>
    <row r="28469" spans="1:13" x14ac:dyDescent="0.25">
      <c r="A28469">
        <v>358990.76</v>
      </c>
      <c r="B28469">
        <v>2.1674398E-3</v>
      </c>
      <c r="C28469">
        <v>1.9372485999999999E-3</v>
      </c>
      <c r="D28469">
        <v>5.7889600000000002E-5</v>
      </c>
      <c r="E28469">
        <v>0</v>
      </c>
      <c r="F28469">
        <v>0</v>
      </c>
      <c r="G28469">
        <v>0</v>
      </c>
      <c r="H28469">
        <v>4.6847206000000001E-3</v>
      </c>
      <c r="I28469">
        <v>1.5581040399999999E-2</v>
      </c>
      <c r="J28469">
        <v>-7.8828470000000001E-4</v>
      </c>
      <c r="K28469">
        <v>9.5249922700000003E-2</v>
      </c>
      <c r="L28469">
        <v>0.17562151470000001</v>
      </c>
      <c r="M28469">
        <v>-2.013623E-3</v>
      </c>
    </row>
    <row r="28470" spans="1:13" x14ac:dyDescent="0.25">
      <c r="A28470">
        <v>358990.77</v>
      </c>
      <c r="B28470">
        <v>2.1674440000000001E-3</v>
      </c>
      <c r="C28470">
        <v>1.9372656000000001E-3</v>
      </c>
      <c r="D28470">
        <v>5.7889600000000002E-5</v>
      </c>
      <c r="E28470">
        <v>0</v>
      </c>
      <c r="F28470">
        <v>0</v>
      </c>
      <c r="G28470">
        <v>0</v>
      </c>
      <c r="H28470">
        <v>4.6847338999999998E-3</v>
      </c>
      <c r="I28470">
        <v>1.5581063900000001E-2</v>
      </c>
      <c r="J28470">
        <v>-7.8827960000000001E-4</v>
      </c>
      <c r="K28470">
        <v>9.5249795700000001E-2</v>
      </c>
      <c r="L28470">
        <v>0.17562151179999999</v>
      </c>
      <c r="M28470">
        <v>-2.0136237999999998E-3</v>
      </c>
    </row>
    <row r="28471" spans="1:13" x14ac:dyDescent="0.25">
      <c r="A28471">
        <v>358990.78</v>
      </c>
      <c r="B28471">
        <v>2.1674481999999998E-3</v>
      </c>
      <c r="C28471">
        <v>1.9372825E-3</v>
      </c>
      <c r="D28471">
        <v>5.7889500000000002E-5</v>
      </c>
      <c r="E28471">
        <v>0</v>
      </c>
      <c r="F28471">
        <v>0</v>
      </c>
      <c r="G28471">
        <v>0</v>
      </c>
      <c r="H28471">
        <v>4.6847473000000001E-3</v>
      </c>
      <c r="I28471">
        <v>1.5581087299999999E-2</v>
      </c>
      <c r="J28471">
        <v>-7.882748E-4</v>
      </c>
      <c r="K28471">
        <v>9.5249668499999995E-2</v>
      </c>
      <c r="L28471">
        <v>0.17562150909999999</v>
      </c>
      <c r="M28471">
        <v>-2.0136247000000001E-3</v>
      </c>
    </row>
    <row r="28472" spans="1:13" x14ac:dyDescent="0.25">
      <c r="A28472">
        <v>358990.79</v>
      </c>
      <c r="B28472">
        <v>2.1674524E-3</v>
      </c>
      <c r="C28472">
        <v>1.9372994999999999E-3</v>
      </c>
      <c r="D28472">
        <v>5.7889500000000002E-5</v>
      </c>
      <c r="E28472">
        <v>0</v>
      </c>
      <c r="F28472">
        <v>0</v>
      </c>
      <c r="G28472">
        <v>0</v>
      </c>
      <c r="H28472">
        <v>4.6847607000000003E-3</v>
      </c>
      <c r="I28472">
        <v>1.5581110800000001E-2</v>
      </c>
      <c r="J28472">
        <v>-7.8826920000000004E-4</v>
      </c>
      <c r="K28472">
        <v>9.5249540699999996E-2</v>
      </c>
      <c r="L28472">
        <v>0.17562150630000001</v>
      </c>
      <c r="M28472">
        <v>-2.0136256E-3</v>
      </c>
    </row>
    <row r="28473" spans="1:13" x14ac:dyDescent="0.25">
      <c r="A28473">
        <v>358990.8</v>
      </c>
      <c r="B28473">
        <v>2.1674567000000001E-3</v>
      </c>
      <c r="C28473">
        <v>1.9373165999999999E-3</v>
      </c>
      <c r="D28473">
        <v>5.7889400000000002E-5</v>
      </c>
      <c r="E28473">
        <v>0</v>
      </c>
      <c r="F28473">
        <v>0</v>
      </c>
      <c r="G28473">
        <v>0</v>
      </c>
      <c r="H28473">
        <v>4.6847742000000001E-3</v>
      </c>
      <c r="I28473">
        <v>1.55811344E-2</v>
      </c>
      <c r="J28473">
        <v>-7.8826109999999999E-4</v>
      </c>
      <c r="K28473">
        <v>9.5249412699999994E-2</v>
      </c>
      <c r="L28473">
        <v>0.17562150360000001</v>
      </c>
      <c r="M28473">
        <v>-2.0136264999999999E-3</v>
      </c>
    </row>
    <row r="28474" spans="1:13" x14ac:dyDescent="0.25">
      <c r="A28474">
        <v>358990.81</v>
      </c>
      <c r="B28474">
        <v>2.1674607999999998E-3</v>
      </c>
      <c r="C28474">
        <v>1.9373337000000001E-3</v>
      </c>
      <c r="D28474">
        <v>5.7889300000000002E-5</v>
      </c>
      <c r="E28474">
        <v>0</v>
      </c>
      <c r="F28474">
        <v>0</v>
      </c>
      <c r="G28474">
        <v>0</v>
      </c>
      <c r="H28474">
        <v>4.6847878000000004E-3</v>
      </c>
      <c r="I28474">
        <v>1.55811579E-2</v>
      </c>
      <c r="J28474">
        <v>-7.8825300000000004E-4</v>
      </c>
      <c r="K28474">
        <v>9.5249284300000001E-2</v>
      </c>
      <c r="L28474">
        <v>0.1756215009</v>
      </c>
      <c r="M28474">
        <v>-2.0136273000000001E-3</v>
      </c>
    </row>
    <row r="28475" spans="1:13" x14ac:dyDescent="0.25">
      <c r="A28475">
        <v>358990.82</v>
      </c>
      <c r="B28475">
        <v>2.1674651E-3</v>
      </c>
      <c r="C28475">
        <v>1.9373508000000001E-3</v>
      </c>
      <c r="D28475">
        <v>5.7889300000000002E-5</v>
      </c>
      <c r="E28475">
        <v>0</v>
      </c>
      <c r="F28475">
        <v>0</v>
      </c>
      <c r="G28475">
        <v>0</v>
      </c>
      <c r="H28475">
        <v>4.6848013999999999E-3</v>
      </c>
      <c r="I28475">
        <v>1.55811817E-2</v>
      </c>
      <c r="J28475">
        <v>-7.8824690000000002E-4</v>
      </c>
      <c r="K28475">
        <v>9.5249155500000002E-2</v>
      </c>
      <c r="L28475">
        <v>0.1756214982</v>
      </c>
      <c r="M28475">
        <v>-2.0136282E-3</v>
      </c>
    </row>
    <row r="28476" spans="1:13" x14ac:dyDescent="0.25">
      <c r="A28476">
        <v>358990.83</v>
      </c>
      <c r="B28476">
        <v>2.1674694000000001E-3</v>
      </c>
      <c r="C28476">
        <v>1.9373680000000001E-3</v>
      </c>
      <c r="D28476">
        <v>5.7889200000000001E-5</v>
      </c>
      <c r="E28476">
        <v>0</v>
      </c>
      <c r="F28476">
        <v>0</v>
      </c>
      <c r="G28476">
        <v>0</v>
      </c>
      <c r="H28476">
        <v>4.6848148999999997E-3</v>
      </c>
      <c r="I28476">
        <v>1.55812057E-2</v>
      </c>
      <c r="J28476">
        <v>-7.8824299999999999E-4</v>
      </c>
      <c r="K28476">
        <v>9.5249026599999995E-2</v>
      </c>
      <c r="L28476">
        <v>0.17562149530000001</v>
      </c>
      <c r="M28476">
        <v>-2.0136290999999999E-3</v>
      </c>
    </row>
    <row r="28477" spans="1:13" x14ac:dyDescent="0.25">
      <c r="A28477">
        <v>358990.84</v>
      </c>
      <c r="B28477">
        <v>2.1674736999999999E-3</v>
      </c>
      <c r="C28477">
        <v>1.9373852000000001E-3</v>
      </c>
      <c r="D28477">
        <v>5.7889200000000001E-5</v>
      </c>
      <c r="E28477">
        <v>0</v>
      </c>
      <c r="F28477">
        <v>0</v>
      </c>
      <c r="G28477">
        <v>0</v>
      </c>
      <c r="H28477">
        <v>4.6848284000000004E-3</v>
      </c>
      <c r="I28477">
        <v>1.558123E-2</v>
      </c>
      <c r="J28477">
        <v>-7.8823770000000003E-4</v>
      </c>
      <c r="K28477">
        <v>9.5248897700000001E-2</v>
      </c>
      <c r="L28477">
        <v>0.17562149220000001</v>
      </c>
      <c r="M28477">
        <v>-2.0136300999999998E-3</v>
      </c>
    </row>
    <row r="28478" spans="1:13" x14ac:dyDescent="0.25">
      <c r="A28478">
        <v>358990.85</v>
      </c>
      <c r="B28478">
        <v>2.1674781000000001E-3</v>
      </c>
      <c r="C28478">
        <v>1.9374024000000001E-3</v>
      </c>
      <c r="D28478">
        <v>5.7889100000000001E-5</v>
      </c>
      <c r="E28478">
        <v>0</v>
      </c>
      <c r="F28478">
        <v>0</v>
      </c>
      <c r="G28478">
        <v>0</v>
      </c>
      <c r="H28478">
        <v>4.6848417999999998E-3</v>
      </c>
      <c r="I28478">
        <v>1.55812546E-2</v>
      </c>
      <c r="J28478">
        <v>-7.8823040000000004E-4</v>
      </c>
      <c r="K28478">
        <v>9.5248768799999994E-2</v>
      </c>
      <c r="L28478">
        <v>0.17562148899999999</v>
      </c>
      <c r="M28478">
        <v>-2.0136310000000001E-3</v>
      </c>
    </row>
    <row r="28479" spans="1:13" x14ac:dyDescent="0.25">
      <c r="A28479">
        <v>358990.86</v>
      </c>
      <c r="B28479">
        <v>2.1674825999999999E-3</v>
      </c>
      <c r="C28479">
        <v>1.9374196000000001E-3</v>
      </c>
      <c r="D28479">
        <v>5.7889000000000001E-5</v>
      </c>
      <c r="E28479">
        <v>0</v>
      </c>
      <c r="F28479">
        <v>0</v>
      </c>
      <c r="G28479">
        <v>0</v>
      </c>
      <c r="H28479">
        <v>4.6848552E-3</v>
      </c>
      <c r="I28479">
        <v>1.55812794E-2</v>
      </c>
      <c r="J28479">
        <v>-7.8822389999999999E-4</v>
      </c>
      <c r="K28479">
        <v>9.5248639800000007E-2</v>
      </c>
      <c r="L28479">
        <v>0.17562148559999999</v>
      </c>
      <c r="M28479">
        <v>-2.013632E-3</v>
      </c>
    </row>
    <row r="28480" spans="1:13" x14ac:dyDescent="0.25">
      <c r="A28480">
        <v>358990.87</v>
      </c>
      <c r="B28480">
        <v>2.1674871000000001E-3</v>
      </c>
      <c r="C28480">
        <v>1.9374367000000001E-3</v>
      </c>
      <c r="D28480">
        <v>5.7889000000000001E-5</v>
      </c>
      <c r="E28480">
        <v>0</v>
      </c>
      <c r="F28480">
        <v>0</v>
      </c>
      <c r="G28480">
        <v>0</v>
      </c>
      <c r="H28480">
        <v>4.6848686000000002E-3</v>
      </c>
      <c r="I28480">
        <v>1.55813042E-2</v>
      </c>
      <c r="J28480">
        <v>-7.8821770000000004E-4</v>
      </c>
      <c r="K28480">
        <v>9.52485109E-2</v>
      </c>
      <c r="L28480">
        <v>0.17562148220000001</v>
      </c>
      <c r="M28480">
        <v>-2.0136329999999999E-3</v>
      </c>
    </row>
    <row r="28481" spans="1:13" x14ac:dyDescent="0.25">
      <c r="A28481">
        <v>358990.88</v>
      </c>
      <c r="B28481">
        <v>2.1674914999999999E-3</v>
      </c>
      <c r="C28481">
        <v>1.9374539000000001E-3</v>
      </c>
      <c r="D28481">
        <v>5.7888900000000001E-5</v>
      </c>
      <c r="E28481">
        <v>0</v>
      </c>
      <c r="F28481">
        <v>0</v>
      </c>
      <c r="G28481">
        <v>0</v>
      </c>
      <c r="H28481">
        <v>4.6848819E-3</v>
      </c>
      <c r="I28481">
        <v>1.5581329099999999E-2</v>
      </c>
      <c r="J28481">
        <v>-7.8821079999999996E-4</v>
      </c>
      <c r="K28481">
        <v>9.5248381899999998E-2</v>
      </c>
      <c r="L28481">
        <v>0.1756214787</v>
      </c>
      <c r="M28481">
        <v>-2.0136339999999998E-3</v>
      </c>
    </row>
    <row r="28482" spans="1:13" x14ac:dyDescent="0.25">
      <c r="A28482">
        <v>358990.89</v>
      </c>
      <c r="B28482">
        <v>2.1674960000000001E-3</v>
      </c>
      <c r="C28482">
        <v>1.9374711000000001E-3</v>
      </c>
      <c r="D28482">
        <v>5.7888900000000001E-5</v>
      </c>
      <c r="E28482">
        <v>0</v>
      </c>
      <c r="F28482">
        <v>0</v>
      </c>
      <c r="G28482">
        <v>0</v>
      </c>
      <c r="H28482">
        <v>4.6848953000000002E-3</v>
      </c>
      <c r="I28482">
        <v>1.5581354E-2</v>
      </c>
      <c r="J28482">
        <v>-7.8820409999999996E-4</v>
      </c>
      <c r="K28482">
        <v>9.5248252899999997E-2</v>
      </c>
      <c r="L28482">
        <v>0.1756214753</v>
      </c>
      <c r="M28482">
        <v>-2.0136350000000002E-3</v>
      </c>
    </row>
    <row r="28483" spans="1:13" x14ac:dyDescent="0.25">
      <c r="A28483">
        <v>358990.9</v>
      </c>
      <c r="B28483">
        <v>2.1675004999999999E-3</v>
      </c>
      <c r="C28483">
        <v>1.9374883999999999E-3</v>
      </c>
      <c r="D28483">
        <v>5.78888E-5</v>
      </c>
      <c r="E28483">
        <v>0</v>
      </c>
      <c r="F28483">
        <v>0</v>
      </c>
      <c r="G28483">
        <v>0</v>
      </c>
      <c r="H28483">
        <v>4.6849086999999996E-3</v>
      </c>
      <c r="I28483">
        <v>1.55813788E-2</v>
      </c>
      <c r="J28483">
        <v>-7.8819860000000003E-4</v>
      </c>
      <c r="K28483">
        <v>9.5248123700000006E-2</v>
      </c>
      <c r="L28483">
        <v>0.17562147189999999</v>
      </c>
      <c r="M28483">
        <v>-2.0136360000000001E-3</v>
      </c>
    </row>
    <row r="28484" spans="1:13" x14ac:dyDescent="0.25">
      <c r="A28484">
        <v>358990.91</v>
      </c>
      <c r="B28484">
        <v>2.1675049000000001E-3</v>
      </c>
      <c r="C28484">
        <v>1.9375055999999999E-3</v>
      </c>
      <c r="D28484">
        <v>5.78887E-5</v>
      </c>
      <c r="E28484">
        <v>0</v>
      </c>
      <c r="F28484">
        <v>0</v>
      </c>
      <c r="G28484">
        <v>0</v>
      </c>
      <c r="H28484">
        <v>4.6849222000000003E-3</v>
      </c>
      <c r="I28484">
        <v>1.5581403400000001E-2</v>
      </c>
      <c r="J28484">
        <v>-7.8819190000000003E-4</v>
      </c>
      <c r="K28484">
        <v>9.5247994200000005E-2</v>
      </c>
      <c r="L28484">
        <v>0.17562146870000001</v>
      </c>
      <c r="M28484">
        <v>-2.0136368999999999E-3</v>
      </c>
    </row>
    <row r="28485" spans="1:13" x14ac:dyDescent="0.25">
      <c r="A28485">
        <v>358990.92</v>
      </c>
      <c r="B28485">
        <v>2.1675092999999999E-3</v>
      </c>
      <c r="C28485">
        <v>1.9375228E-3</v>
      </c>
      <c r="D28485">
        <v>5.78887E-5</v>
      </c>
      <c r="E28485">
        <v>0</v>
      </c>
      <c r="F28485">
        <v>0</v>
      </c>
      <c r="G28485">
        <v>0</v>
      </c>
      <c r="H28485">
        <v>4.6849355999999997E-3</v>
      </c>
      <c r="I28485">
        <v>1.5581428099999999E-2</v>
      </c>
      <c r="J28485">
        <v>-7.8818479999999999E-4</v>
      </c>
      <c r="K28485">
        <v>9.5247865200000004E-2</v>
      </c>
      <c r="L28485">
        <v>0.17562146540000001</v>
      </c>
      <c r="M28485">
        <v>-2.0136378999999999E-3</v>
      </c>
    </row>
    <row r="28486" spans="1:13" x14ac:dyDescent="0.25">
      <c r="A28486">
        <v>358990.93</v>
      </c>
      <c r="B28486">
        <v>2.1675138000000001E-3</v>
      </c>
      <c r="C28486">
        <v>1.93754E-3</v>
      </c>
      <c r="D28486">
        <v>5.78886E-5</v>
      </c>
      <c r="E28486">
        <v>0</v>
      </c>
      <c r="F28486">
        <v>0</v>
      </c>
      <c r="G28486">
        <v>0</v>
      </c>
      <c r="H28486">
        <v>4.6849489999999999E-3</v>
      </c>
      <c r="I28486">
        <v>1.5581452900000001E-2</v>
      </c>
      <c r="J28486">
        <v>-7.8817739999999996E-4</v>
      </c>
      <c r="K28486">
        <v>9.5247736299999997E-2</v>
      </c>
      <c r="L28486">
        <v>0.17562146200000001</v>
      </c>
      <c r="M28486">
        <v>-2.0136389000000002E-3</v>
      </c>
    </row>
    <row r="28487" spans="1:13" x14ac:dyDescent="0.25">
      <c r="A28487">
        <v>358990.94</v>
      </c>
      <c r="B28487">
        <v>2.1675181999999999E-3</v>
      </c>
      <c r="C28487">
        <v>1.9375570999999999E-3</v>
      </c>
      <c r="D28487">
        <v>5.78885E-5</v>
      </c>
      <c r="E28487">
        <v>0</v>
      </c>
      <c r="F28487">
        <v>0</v>
      </c>
      <c r="G28487">
        <v>0</v>
      </c>
      <c r="H28487">
        <v>4.6849622999999996E-3</v>
      </c>
      <c r="I28487">
        <v>1.55814775E-2</v>
      </c>
      <c r="J28487">
        <v>-7.8817130000000005E-4</v>
      </c>
      <c r="K28487">
        <v>9.5247608100000006E-2</v>
      </c>
      <c r="L28487">
        <v>0.17562145849999999</v>
      </c>
      <c r="M28487">
        <v>-2.0136399000000001E-3</v>
      </c>
    </row>
    <row r="28488" spans="1:13" x14ac:dyDescent="0.25">
      <c r="A28488">
        <v>358990.95</v>
      </c>
      <c r="B28488">
        <v>2.1675227000000001E-3</v>
      </c>
      <c r="C28488">
        <v>1.9375741000000001E-3</v>
      </c>
      <c r="D28488">
        <v>5.78885E-5</v>
      </c>
      <c r="E28488">
        <v>0</v>
      </c>
      <c r="F28488">
        <v>0</v>
      </c>
      <c r="G28488">
        <v>0</v>
      </c>
      <c r="H28488">
        <v>4.6849752999999997E-3</v>
      </c>
      <c r="I28488">
        <v>1.55815022E-2</v>
      </c>
      <c r="J28488">
        <v>-7.8816629999999997E-4</v>
      </c>
      <c r="K28488">
        <v>9.5247480800000006E-2</v>
      </c>
      <c r="L28488">
        <v>0.1756214549</v>
      </c>
      <c r="M28488">
        <v>-2.0136409E-3</v>
      </c>
    </row>
    <row r="28489" spans="1:13" x14ac:dyDescent="0.25">
      <c r="A28489">
        <v>358990.96</v>
      </c>
      <c r="B28489">
        <v>2.1675272999999999E-3</v>
      </c>
      <c r="C28489">
        <v>1.937591E-3</v>
      </c>
      <c r="D28489">
        <v>5.78884E-5</v>
      </c>
      <c r="E28489">
        <v>0</v>
      </c>
      <c r="F28489">
        <v>0</v>
      </c>
      <c r="G28489">
        <v>0</v>
      </c>
      <c r="H28489">
        <v>4.6849882999999998E-3</v>
      </c>
      <c r="I28489">
        <v>1.5581527100000001E-2</v>
      </c>
      <c r="J28489">
        <v>-7.8816059999999998E-4</v>
      </c>
      <c r="K28489">
        <v>9.5247353800000004E-2</v>
      </c>
      <c r="L28489">
        <v>0.17562145100000001</v>
      </c>
      <c r="M28489">
        <v>-2.0136419999999999E-3</v>
      </c>
    </row>
    <row r="28490" spans="1:13" x14ac:dyDescent="0.25">
      <c r="A28490">
        <v>358990.97</v>
      </c>
      <c r="B28490">
        <v>2.1675318000000002E-3</v>
      </c>
      <c r="C28490">
        <v>1.9376078999999999E-3</v>
      </c>
      <c r="D28490">
        <v>5.78884E-5</v>
      </c>
      <c r="E28490">
        <v>0</v>
      </c>
      <c r="F28490">
        <v>0</v>
      </c>
      <c r="G28490">
        <v>0</v>
      </c>
      <c r="H28490">
        <v>4.6850012000000003E-3</v>
      </c>
      <c r="I28490">
        <v>1.5581551799999999E-2</v>
      </c>
      <c r="J28490">
        <v>-7.8815090000000003E-4</v>
      </c>
      <c r="K28490">
        <v>9.5247227200000006E-2</v>
      </c>
      <c r="L28490">
        <v>0.1756214472</v>
      </c>
      <c r="M28490">
        <v>-2.0136429999999999E-3</v>
      </c>
    </row>
    <row r="28491" spans="1:13" x14ac:dyDescent="0.25">
      <c r="A28491">
        <v>358990.98</v>
      </c>
      <c r="B28491">
        <v>2.1675361999999999E-3</v>
      </c>
      <c r="C28491">
        <v>1.9376247E-3</v>
      </c>
      <c r="D28491">
        <v>5.7888199999999999E-5</v>
      </c>
      <c r="E28491">
        <v>0</v>
      </c>
      <c r="F28491">
        <v>0</v>
      </c>
      <c r="G28491">
        <v>0</v>
      </c>
      <c r="H28491">
        <v>4.6850142000000004E-3</v>
      </c>
      <c r="I28491">
        <v>1.5581576E-2</v>
      </c>
      <c r="J28491">
        <v>-7.8813859999999996E-4</v>
      </c>
      <c r="K28491">
        <v>9.5247101000000001E-2</v>
      </c>
      <c r="L28491">
        <v>0.17562144360000001</v>
      </c>
      <c r="M28491">
        <v>-2.0136440000000002E-3</v>
      </c>
    </row>
    <row r="28492" spans="1:13" x14ac:dyDescent="0.25">
      <c r="A28492">
        <v>358990.99</v>
      </c>
      <c r="B28492">
        <v>2.1675406000000001E-3</v>
      </c>
      <c r="C28492">
        <v>1.9376415000000001E-3</v>
      </c>
      <c r="D28492">
        <v>5.7888099999999999E-5</v>
      </c>
      <c r="E28492">
        <v>0</v>
      </c>
      <c r="F28492">
        <v>0</v>
      </c>
      <c r="G28492">
        <v>0</v>
      </c>
      <c r="H28492">
        <v>4.6850271999999997E-3</v>
      </c>
      <c r="I28492">
        <v>1.55816002E-2</v>
      </c>
      <c r="J28492">
        <v>-7.8812640000000002E-4</v>
      </c>
      <c r="K28492">
        <v>9.5246974700000001E-2</v>
      </c>
      <c r="L28492">
        <v>0.17562144020000001</v>
      </c>
      <c r="M28492">
        <v>-2.0136450000000001E-3</v>
      </c>
    </row>
    <row r="28493" spans="1:13" x14ac:dyDescent="0.25">
      <c r="A28493">
        <v>358991</v>
      </c>
      <c r="B28493">
        <v>2.1675427E-3</v>
      </c>
      <c r="C28493">
        <v>1.9376606999999999E-3</v>
      </c>
      <c r="D28493">
        <v>5.7888900000000001E-5</v>
      </c>
      <c r="E28493">
        <v>0</v>
      </c>
      <c r="F28493">
        <v>0</v>
      </c>
      <c r="G28493">
        <v>0</v>
      </c>
      <c r="H28493">
        <v>4.6850479999999998E-3</v>
      </c>
      <c r="I28493">
        <v>1.55816175E-2</v>
      </c>
      <c r="J28493">
        <v>-7.8820609999999999E-4</v>
      </c>
      <c r="K28493">
        <v>9.5246823899999999E-2</v>
      </c>
      <c r="L28493">
        <v>0.17562144399999999</v>
      </c>
      <c r="M28493">
        <v>-2.0136449000000001E-3</v>
      </c>
    </row>
    <row r="28494" spans="1:13" x14ac:dyDescent="0.25">
      <c r="A28494">
        <v>358991.01</v>
      </c>
      <c r="B28494">
        <v>2.1675470000000001E-3</v>
      </c>
      <c r="C28494">
        <v>1.9376772999999999E-3</v>
      </c>
      <c r="D28494">
        <v>5.78888E-5</v>
      </c>
      <c r="E28494">
        <v>0</v>
      </c>
      <c r="F28494">
        <v>0</v>
      </c>
      <c r="G28494">
        <v>0</v>
      </c>
      <c r="H28494">
        <v>4.6850607999999998E-3</v>
      </c>
      <c r="I28494">
        <v>1.55816411E-2</v>
      </c>
      <c r="J28494">
        <v>-7.8819540000000003E-4</v>
      </c>
      <c r="K28494">
        <v>9.5246699500000004E-2</v>
      </c>
      <c r="L28494">
        <v>0.17562144069999999</v>
      </c>
      <c r="M28494">
        <v>-2.0136459E-3</v>
      </c>
    </row>
    <row r="28495" spans="1:13" x14ac:dyDescent="0.25">
      <c r="A28495">
        <v>358991.02</v>
      </c>
      <c r="B28495">
        <v>2.1675512999999999E-3</v>
      </c>
      <c r="C28495">
        <v>1.9376939E-3</v>
      </c>
      <c r="D28495">
        <v>5.78887E-5</v>
      </c>
      <c r="E28495">
        <v>0</v>
      </c>
      <c r="F28495">
        <v>0</v>
      </c>
      <c r="G28495">
        <v>0</v>
      </c>
      <c r="H28495">
        <v>4.6850737000000003E-3</v>
      </c>
      <c r="I28495">
        <v>1.55816646E-2</v>
      </c>
      <c r="J28495">
        <v>-7.8818840000000002E-4</v>
      </c>
      <c r="K28495">
        <v>9.5246574900000006E-2</v>
      </c>
      <c r="L28495">
        <v>0.1756214375</v>
      </c>
      <c r="M28495">
        <v>-2.0136467999999999E-3</v>
      </c>
    </row>
    <row r="28496" spans="1:13" x14ac:dyDescent="0.25">
      <c r="A28496">
        <v>358991.03</v>
      </c>
      <c r="B28496">
        <v>2.1675556E-3</v>
      </c>
      <c r="C28496">
        <v>1.9377105E-3</v>
      </c>
      <c r="D28496">
        <v>5.78886E-5</v>
      </c>
      <c r="E28496">
        <v>0</v>
      </c>
      <c r="F28496">
        <v>0</v>
      </c>
      <c r="G28496">
        <v>0</v>
      </c>
      <c r="H28496">
        <v>4.6850866E-3</v>
      </c>
      <c r="I28496">
        <v>1.5581688200000001E-2</v>
      </c>
      <c r="J28496">
        <v>-7.8818279999999996E-4</v>
      </c>
      <c r="K28496">
        <v>9.5246450199999999E-2</v>
      </c>
      <c r="L28496">
        <v>0.17562143420000001</v>
      </c>
      <c r="M28496">
        <v>-2.0136478000000002E-3</v>
      </c>
    </row>
    <row r="28497" spans="1:13" x14ac:dyDescent="0.25">
      <c r="A28497">
        <v>358991.04</v>
      </c>
      <c r="B28497">
        <v>2.1675599999999998E-3</v>
      </c>
      <c r="C28497">
        <v>1.9377272000000001E-3</v>
      </c>
      <c r="D28497">
        <v>5.78886E-5</v>
      </c>
      <c r="E28497">
        <v>0</v>
      </c>
      <c r="F28497">
        <v>0</v>
      </c>
      <c r="G28497">
        <v>0</v>
      </c>
      <c r="H28497">
        <v>4.6850994999999996E-3</v>
      </c>
      <c r="I28497">
        <v>1.5581711999999999E-2</v>
      </c>
      <c r="J28497">
        <v>-7.8817429999999999E-4</v>
      </c>
      <c r="K28497">
        <v>9.5246325199999995E-2</v>
      </c>
      <c r="L28497">
        <v>0.17562143080000001</v>
      </c>
      <c r="M28497">
        <v>-2.0136487000000001E-3</v>
      </c>
    </row>
    <row r="28498" spans="1:13" x14ac:dyDescent="0.25">
      <c r="A28498">
        <v>358991.05</v>
      </c>
      <c r="B28498">
        <v>2.1675643E-3</v>
      </c>
      <c r="C28498">
        <v>1.9377439000000001E-3</v>
      </c>
      <c r="D28498">
        <v>5.78884E-5</v>
      </c>
      <c r="E28498">
        <v>0</v>
      </c>
      <c r="F28498">
        <v>0</v>
      </c>
      <c r="G28498">
        <v>0</v>
      </c>
      <c r="H28498">
        <v>4.6851124999999997E-3</v>
      </c>
      <c r="I28498">
        <v>1.5581736000000001E-2</v>
      </c>
      <c r="J28498">
        <v>-7.8816110000000004E-4</v>
      </c>
      <c r="K28498">
        <v>9.5246199599999998E-2</v>
      </c>
      <c r="L28498">
        <v>0.1756214274</v>
      </c>
      <c r="M28498">
        <v>-2.0136497E-3</v>
      </c>
    </row>
    <row r="28499" spans="1:13" x14ac:dyDescent="0.25">
      <c r="A28499">
        <v>358991.06</v>
      </c>
      <c r="B28499">
        <v>2.1675687000000002E-3</v>
      </c>
      <c r="C28499">
        <v>1.9377607E-3</v>
      </c>
      <c r="D28499">
        <v>5.7888299999999999E-5</v>
      </c>
      <c r="E28499">
        <v>0</v>
      </c>
      <c r="F28499">
        <v>0</v>
      </c>
      <c r="G28499">
        <v>0</v>
      </c>
      <c r="H28499">
        <v>4.6851254999999998E-3</v>
      </c>
      <c r="I28499">
        <v>1.5581760199999999E-2</v>
      </c>
      <c r="J28499">
        <v>-7.8814930000000003E-4</v>
      </c>
      <c r="K28499">
        <v>9.5246073700000003E-2</v>
      </c>
      <c r="L28499">
        <v>0.175621424</v>
      </c>
      <c r="M28499">
        <v>-2.0136506999999999E-3</v>
      </c>
    </row>
    <row r="28500" spans="1:13" x14ac:dyDescent="0.25">
      <c r="A28500">
        <v>358991.07</v>
      </c>
      <c r="B28500">
        <v>2.1675730999999999E-3</v>
      </c>
      <c r="C28500">
        <v>1.9377776000000001E-3</v>
      </c>
      <c r="D28500">
        <v>5.7888199999999999E-5</v>
      </c>
      <c r="E28500">
        <v>0</v>
      </c>
      <c r="F28500">
        <v>0</v>
      </c>
      <c r="G28500">
        <v>0</v>
      </c>
      <c r="H28500">
        <v>4.6851386000000004E-3</v>
      </c>
      <c r="I28500">
        <v>1.55817843E-2</v>
      </c>
      <c r="J28500">
        <v>-7.8814040000000003E-4</v>
      </c>
      <c r="K28500">
        <v>9.52459472E-2</v>
      </c>
      <c r="L28500">
        <v>0.1756214207</v>
      </c>
      <c r="M28500">
        <v>-2.0136516000000002E-3</v>
      </c>
    </row>
    <row r="28501" spans="1:13" x14ac:dyDescent="0.25">
      <c r="A28501">
        <v>358991.08</v>
      </c>
      <c r="B28501">
        <v>2.1675773000000001E-3</v>
      </c>
      <c r="C28501">
        <v>1.9377945E-3</v>
      </c>
      <c r="D28501">
        <v>5.7888199999999999E-5</v>
      </c>
      <c r="E28501">
        <v>0</v>
      </c>
      <c r="F28501">
        <v>0</v>
      </c>
      <c r="G28501">
        <v>0</v>
      </c>
      <c r="H28501">
        <v>4.6851519000000001E-3</v>
      </c>
      <c r="I28501">
        <v>1.55818081E-2</v>
      </c>
      <c r="J28501">
        <v>-7.8813159999999995E-4</v>
      </c>
      <c r="K28501">
        <v>9.5245819999999995E-2</v>
      </c>
      <c r="L28501">
        <v>0.1756214177</v>
      </c>
      <c r="M28501">
        <v>-2.0136525000000001E-3</v>
      </c>
    </row>
    <row r="28502" spans="1:13" x14ac:dyDescent="0.25">
      <c r="A28502">
        <v>358991.09</v>
      </c>
      <c r="B28502">
        <v>2.1675815000000002E-3</v>
      </c>
      <c r="C28502">
        <v>1.9378115E-3</v>
      </c>
      <c r="D28502">
        <v>5.7888099999999999E-5</v>
      </c>
      <c r="E28502">
        <v>0</v>
      </c>
      <c r="F28502">
        <v>0</v>
      </c>
      <c r="G28502">
        <v>0</v>
      </c>
      <c r="H28502">
        <v>4.6851654E-3</v>
      </c>
      <c r="I28502">
        <v>1.5581831799999999E-2</v>
      </c>
      <c r="J28502">
        <v>-7.8812269999999995E-4</v>
      </c>
      <c r="K28502">
        <v>9.5245692300000004E-2</v>
      </c>
      <c r="L28502">
        <v>0.17562141489999999</v>
      </c>
      <c r="M28502">
        <v>-2.0136533999999999E-3</v>
      </c>
    </row>
    <row r="28503" spans="1:13" x14ac:dyDescent="0.25">
      <c r="A28503">
        <v>358991.1</v>
      </c>
      <c r="B28503">
        <v>2.1675856999999999E-3</v>
      </c>
      <c r="C28503">
        <v>1.9378285999999999E-3</v>
      </c>
      <c r="D28503">
        <v>5.7887999999999999E-5</v>
      </c>
      <c r="E28503">
        <v>0</v>
      </c>
      <c r="F28503">
        <v>0</v>
      </c>
      <c r="G28503">
        <v>0</v>
      </c>
      <c r="H28503">
        <v>4.6851788999999998E-3</v>
      </c>
      <c r="I28503">
        <v>1.5581855299999999E-2</v>
      </c>
      <c r="J28503">
        <v>-7.8811159999999996E-4</v>
      </c>
      <c r="K28503">
        <v>9.5245564399999996E-2</v>
      </c>
      <c r="L28503">
        <v>0.17562141219999999</v>
      </c>
      <c r="M28503">
        <v>-2.0136542999999998E-3</v>
      </c>
    </row>
    <row r="28504" spans="1:13" x14ac:dyDescent="0.25">
      <c r="A28504">
        <v>358991.11</v>
      </c>
      <c r="B28504">
        <v>2.1675899E-3</v>
      </c>
      <c r="C28504">
        <v>1.9378456000000001E-3</v>
      </c>
      <c r="D28504">
        <v>5.7887899999999998E-5</v>
      </c>
      <c r="E28504">
        <v>0</v>
      </c>
      <c r="F28504">
        <v>0</v>
      </c>
      <c r="G28504">
        <v>0</v>
      </c>
      <c r="H28504">
        <v>4.6851923999999996E-3</v>
      </c>
      <c r="I28504">
        <v>1.55818789E-2</v>
      </c>
      <c r="J28504">
        <v>-7.8809880000000004E-4</v>
      </c>
      <c r="K28504">
        <v>9.5245436700000005E-2</v>
      </c>
      <c r="L28504">
        <v>0.17562140949999999</v>
      </c>
      <c r="M28504">
        <v>-2.0136552000000001E-3</v>
      </c>
    </row>
    <row r="28505" spans="1:13" x14ac:dyDescent="0.25">
      <c r="A28505">
        <v>358991.12</v>
      </c>
      <c r="B28505">
        <v>2.1675941000000002E-3</v>
      </c>
      <c r="C28505">
        <v>1.9378626E-3</v>
      </c>
      <c r="D28505">
        <v>5.7887699999999998E-5</v>
      </c>
      <c r="E28505">
        <v>0</v>
      </c>
      <c r="F28505">
        <v>0</v>
      </c>
      <c r="G28505">
        <v>0</v>
      </c>
      <c r="H28505">
        <v>4.6852059000000003E-3</v>
      </c>
      <c r="I28505">
        <v>1.55819025E-2</v>
      </c>
      <c r="J28505">
        <v>-7.8808670000000004E-4</v>
      </c>
      <c r="K28505">
        <v>9.5245309E-2</v>
      </c>
      <c r="L28505">
        <v>0.17562140679999999</v>
      </c>
      <c r="M28505">
        <v>-2.013656E-3</v>
      </c>
    </row>
    <row r="28506" spans="1:13" x14ac:dyDescent="0.25">
      <c r="A28506">
        <v>358991.13</v>
      </c>
      <c r="B28506">
        <v>2.1675983999999999E-3</v>
      </c>
      <c r="C28506">
        <v>1.9378796E-3</v>
      </c>
      <c r="D28506">
        <v>5.7887699999999998E-5</v>
      </c>
      <c r="E28506">
        <v>0</v>
      </c>
      <c r="F28506">
        <v>0</v>
      </c>
      <c r="G28506">
        <v>0</v>
      </c>
      <c r="H28506">
        <v>4.6852192999999997E-3</v>
      </c>
      <c r="I28506">
        <v>1.55819263E-2</v>
      </c>
      <c r="J28506">
        <v>-7.8807750000000005E-4</v>
      </c>
      <c r="K28506">
        <v>9.5245181499999998E-2</v>
      </c>
      <c r="L28506">
        <v>0.17562140379999999</v>
      </c>
      <c r="M28506">
        <v>-2.0136568999999998E-3</v>
      </c>
    </row>
    <row r="28507" spans="1:13" x14ac:dyDescent="0.25">
      <c r="A28507">
        <v>358991.14</v>
      </c>
      <c r="B28507">
        <v>2.1676026E-3</v>
      </c>
      <c r="C28507">
        <v>1.9378965999999999E-3</v>
      </c>
      <c r="D28507">
        <v>5.7887599999999998E-5</v>
      </c>
      <c r="E28507">
        <v>0</v>
      </c>
      <c r="F28507">
        <v>0</v>
      </c>
      <c r="G28507">
        <v>0</v>
      </c>
      <c r="H28507">
        <v>4.6852326000000003E-3</v>
      </c>
      <c r="I28507">
        <v>1.5581950000000001E-2</v>
      </c>
      <c r="J28507">
        <v>-7.8806830000000005E-4</v>
      </c>
      <c r="K28507">
        <v>9.5245054199999998E-2</v>
      </c>
      <c r="L28507">
        <v>0.1756214009</v>
      </c>
      <c r="M28507">
        <v>-2.0136578000000001E-3</v>
      </c>
    </row>
    <row r="28508" spans="1:13" x14ac:dyDescent="0.25">
      <c r="A28508">
        <v>358991.15</v>
      </c>
      <c r="B28508">
        <v>2.1676069000000002E-3</v>
      </c>
      <c r="C28508">
        <v>1.9379135E-3</v>
      </c>
      <c r="D28508">
        <v>5.7887499999999998E-5</v>
      </c>
      <c r="E28508">
        <v>0</v>
      </c>
      <c r="F28508">
        <v>0</v>
      </c>
      <c r="G28508">
        <v>0</v>
      </c>
      <c r="H28508">
        <v>4.6852459999999997E-3</v>
      </c>
      <c r="I28508">
        <v>1.55819736E-2</v>
      </c>
      <c r="J28508">
        <v>-7.8805909999999995E-4</v>
      </c>
      <c r="K28508">
        <v>9.5244927399999998E-2</v>
      </c>
      <c r="L28508">
        <v>0.17562139800000001</v>
      </c>
      <c r="M28508">
        <v>-2.0136587E-3</v>
      </c>
    </row>
    <row r="28509" spans="1:13" x14ac:dyDescent="0.25">
      <c r="A28509">
        <v>358991.16</v>
      </c>
      <c r="B28509">
        <v>2.1676110999999999E-3</v>
      </c>
      <c r="C28509">
        <v>1.9379304E-3</v>
      </c>
      <c r="D28509">
        <v>5.7887399999999997E-5</v>
      </c>
      <c r="E28509">
        <v>0</v>
      </c>
      <c r="F28509">
        <v>0</v>
      </c>
      <c r="G28509">
        <v>0</v>
      </c>
      <c r="H28509">
        <v>4.6852591999999998E-3</v>
      </c>
      <c r="I28509">
        <v>1.55819971E-2</v>
      </c>
      <c r="J28509">
        <v>-7.880478E-4</v>
      </c>
      <c r="K28509">
        <v>9.5244800899999996E-2</v>
      </c>
      <c r="L28509">
        <v>0.17562139509999999</v>
      </c>
      <c r="M28509">
        <v>-2.0136595999999999E-3</v>
      </c>
    </row>
    <row r="28510" spans="1:13" x14ac:dyDescent="0.25">
      <c r="A28510">
        <v>358991.17</v>
      </c>
      <c r="B28510">
        <v>2.1676153E-3</v>
      </c>
      <c r="C28510">
        <v>1.9379472E-3</v>
      </c>
      <c r="D28510">
        <v>5.7887299999999997E-5</v>
      </c>
      <c r="E28510">
        <v>0</v>
      </c>
      <c r="F28510">
        <v>0</v>
      </c>
      <c r="G28510">
        <v>0</v>
      </c>
      <c r="H28510">
        <v>4.6852724999999996E-3</v>
      </c>
      <c r="I28510">
        <v>1.55820204E-2</v>
      </c>
      <c r="J28510">
        <v>-7.8803499999999997E-4</v>
      </c>
      <c r="K28510">
        <v>9.5244674700000004E-2</v>
      </c>
      <c r="L28510">
        <v>0.1756213922</v>
      </c>
      <c r="M28510">
        <v>-2.0136605000000002E-3</v>
      </c>
    </row>
    <row r="28511" spans="1:13" x14ac:dyDescent="0.25">
      <c r="A28511">
        <v>358991.18</v>
      </c>
      <c r="B28511">
        <v>2.1676195000000001E-3</v>
      </c>
      <c r="C28511">
        <v>1.9379639999999999E-3</v>
      </c>
      <c r="D28511">
        <v>5.7887199999999997E-5</v>
      </c>
      <c r="E28511">
        <v>0</v>
      </c>
      <c r="F28511">
        <v>0</v>
      </c>
      <c r="G28511">
        <v>0</v>
      </c>
      <c r="H28511">
        <v>4.6852856999999998E-3</v>
      </c>
      <c r="I28511">
        <v>1.5582043800000001E-2</v>
      </c>
      <c r="J28511">
        <v>-7.8802370000000002E-4</v>
      </c>
      <c r="K28511">
        <v>9.5244548200000001E-2</v>
      </c>
      <c r="L28511">
        <v>0.17562138930000001</v>
      </c>
      <c r="M28511">
        <v>-2.0136614000000001E-3</v>
      </c>
    </row>
    <row r="28512" spans="1:13" x14ac:dyDescent="0.25">
      <c r="A28512">
        <v>358991.19</v>
      </c>
      <c r="B28512">
        <v>2.1676236999999998E-3</v>
      </c>
      <c r="C28512">
        <v>1.9379809E-3</v>
      </c>
      <c r="D28512">
        <v>5.7887099999999997E-5</v>
      </c>
      <c r="E28512">
        <v>0</v>
      </c>
      <c r="F28512">
        <v>0</v>
      </c>
      <c r="G28512">
        <v>0</v>
      </c>
      <c r="H28512">
        <v>4.6852991E-3</v>
      </c>
      <c r="I28512">
        <v>1.55820673E-2</v>
      </c>
      <c r="J28512">
        <v>-7.8801450000000003E-4</v>
      </c>
      <c r="K28512">
        <v>9.5244421499999996E-2</v>
      </c>
      <c r="L28512">
        <v>0.1756213864</v>
      </c>
      <c r="M28512">
        <v>-2.0136622999999999E-3</v>
      </c>
    </row>
    <row r="28513" spans="1:13" x14ac:dyDescent="0.25">
      <c r="A28513">
        <v>358991.2</v>
      </c>
      <c r="B28513">
        <v>2.167628E-3</v>
      </c>
      <c r="C28513">
        <v>1.9379979E-3</v>
      </c>
      <c r="D28513">
        <v>5.7887000000000003E-5</v>
      </c>
      <c r="E28513">
        <v>0</v>
      </c>
      <c r="F28513">
        <v>0</v>
      </c>
      <c r="G28513">
        <v>0</v>
      </c>
      <c r="H28513">
        <v>4.6853125000000002E-3</v>
      </c>
      <c r="I28513">
        <v>1.55820909E-2</v>
      </c>
      <c r="J28513">
        <v>-7.8800430000000002E-4</v>
      </c>
      <c r="K28513">
        <v>9.5244294100000002E-2</v>
      </c>
      <c r="L28513">
        <v>0.17562138360000001</v>
      </c>
      <c r="M28513">
        <v>-2.0136631999999998E-3</v>
      </c>
    </row>
    <row r="28514" spans="1:13" x14ac:dyDescent="0.25">
      <c r="A28514">
        <v>358991.21</v>
      </c>
      <c r="B28514">
        <v>2.1676322000000001E-3</v>
      </c>
      <c r="C28514">
        <v>1.9380148999999999E-3</v>
      </c>
      <c r="D28514">
        <v>5.7886800000000003E-5</v>
      </c>
      <c r="E28514">
        <v>0</v>
      </c>
      <c r="F28514">
        <v>0</v>
      </c>
      <c r="G28514">
        <v>0</v>
      </c>
      <c r="H28514">
        <v>4.6853258999999996E-3</v>
      </c>
      <c r="I28514">
        <v>1.55821147E-2</v>
      </c>
      <c r="J28514">
        <v>-7.879909E-4</v>
      </c>
      <c r="K28514">
        <v>9.5244166399999997E-2</v>
      </c>
      <c r="L28514">
        <v>0.1756213807</v>
      </c>
      <c r="M28514">
        <v>-2.0136640000000001E-3</v>
      </c>
    </row>
    <row r="28515" spans="1:13" x14ac:dyDescent="0.25">
      <c r="A28515">
        <v>358991.22</v>
      </c>
      <c r="B28515">
        <v>2.1676364999999999E-3</v>
      </c>
      <c r="C28515">
        <v>1.9380319000000001E-3</v>
      </c>
      <c r="D28515">
        <v>5.7886700000000003E-5</v>
      </c>
      <c r="E28515">
        <v>0</v>
      </c>
      <c r="F28515">
        <v>0</v>
      </c>
      <c r="G28515">
        <v>0</v>
      </c>
      <c r="H28515">
        <v>4.6853392000000002E-3</v>
      </c>
      <c r="I28515">
        <v>1.5582138400000001E-2</v>
      </c>
      <c r="J28515">
        <v>-7.8797999999999997E-4</v>
      </c>
      <c r="K28515">
        <v>9.5244039099999997E-2</v>
      </c>
      <c r="L28515">
        <v>0.1756213777</v>
      </c>
      <c r="M28515">
        <v>-2.013665E-3</v>
      </c>
    </row>
    <row r="28516" spans="1:13" x14ac:dyDescent="0.25">
      <c r="A28516">
        <v>358991.23</v>
      </c>
      <c r="B28516">
        <v>2.1676408E-3</v>
      </c>
      <c r="C28516">
        <v>1.9380489E-3</v>
      </c>
      <c r="D28516">
        <v>5.7886700000000003E-5</v>
      </c>
      <c r="E28516">
        <v>0</v>
      </c>
      <c r="F28516">
        <v>0</v>
      </c>
      <c r="G28516">
        <v>0</v>
      </c>
      <c r="H28516">
        <v>4.6853525999999996E-3</v>
      </c>
      <c r="I28516">
        <v>1.5582162300000001E-2</v>
      </c>
      <c r="J28516">
        <v>-7.8797019999999999E-4</v>
      </c>
      <c r="K28516">
        <v>9.5243911799999997E-2</v>
      </c>
      <c r="L28516">
        <v>0.17562137459999999</v>
      </c>
      <c r="M28516">
        <v>-2.0136658999999999E-3</v>
      </c>
    </row>
    <row r="28517" spans="1:13" x14ac:dyDescent="0.25">
      <c r="A28517">
        <v>358991.24</v>
      </c>
      <c r="B28517">
        <v>2.1676450000000002E-3</v>
      </c>
      <c r="C28517">
        <v>1.9380659E-3</v>
      </c>
      <c r="D28517">
        <v>5.7886600000000002E-5</v>
      </c>
      <c r="E28517">
        <v>0</v>
      </c>
      <c r="F28517">
        <v>0</v>
      </c>
      <c r="G28517">
        <v>0</v>
      </c>
      <c r="H28517">
        <v>4.6853659999999998E-3</v>
      </c>
      <c r="I28517">
        <v>1.5582186099999999E-2</v>
      </c>
      <c r="J28517">
        <v>-7.8796040000000001E-4</v>
      </c>
      <c r="K28517">
        <v>9.5243784100000006E-2</v>
      </c>
      <c r="L28517">
        <v>0.1756213717</v>
      </c>
      <c r="M28517">
        <v>-2.0136668000000002E-3</v>
      </c>
    </row>
    <row r="28518" spans="1:13" x14ac:dyDescent="0.25">
      <c r="A28518">
        <v>358991.25</v>
      </c>
      <c r="B28518">
        <v>2.1676492999999999E-3</v>
      </c>
      <c r="C28518">
        <v>1.9380829999999999E-3</v>
      </c>
      <c r="D28518">
        <v>5.7886500000000002E-5</v>
      </c>
      <c r="E28518">
        <v>0</v>
      </c>
      <c r="F28518">
        <v>0</v>
      </c>
      <c r="G28518">
        <v>0</v>
      </c>
      <c r="H28518">
        <v>4.6853794999999997E-3</v>
      </c>
      <c r="I28518">
        <v>1.55822099E-2</v>
      </c>
      <c r="J28518">
        <v>-7.8795130000000005E-4</v>
      </c>
      <c r="K28518">
        <v>9.5243656100000004E-2</v>
      </c>
      <c r="L28518">
        <v>0.17562136880000001</v>
      </c>
      <c r="M28518">
        <v>-2.0136677E-3</v>
      </c>
    </row>
    <row r="28519" spans="1:13" x14ac:dyDescent="0.25">
      <c r="A28519">
        <v>358991.26</v>
      </c>
      <c r="B28519">
        <v>2.1676535E-3</v>
      </c>
      <c r="C28519">
        <v>1.9380999999999999E-3</v>
      </c>
      <c r="D28519">
        <v>5.7886400000000002E-5</v>
      </c>
      <c r="E28519">
        <v>0</v>
      </c>
      <c r="F28519">
        <v>0</v>
      </c>
      <c r="G28519">
        <v>0</v>
      </c>
      <c r="H28519">
        <v>4.6853930000000004E-3</v>
      </c>
      <c r="I28519">
        <v>1.5582233799999999E-2</v>
      </c>
      <c r="J28519">
        <v>-7.8794290000000001E-4</v>
      </c>
      <c r="K28519">
        <v>9.52435279E-2</v>
      </c>
      <c r="L28519">
        <v>0.17562136589999999</v>
      </c>
      <c r="M28519">
        <v>-2.0136685999999999E-3</v>
      </c>
    </row>
    <row r="28520" spans="1:13" x14ac:dyDescent="0.25">
      <c r="A28520">
        <v>358991.27</v>
      </c>
      <c r="B28520">
        <v>2.1676578000000002E-3</v>
      </c>
      <c r="C28520">
        <v>1.9381171000000001E-3</v>
      </c>
      <c r="D28520">
        <v>5.7886300000000002E-5</v>
      </c>
      <c r="E28520">
        <v>0</v>
      </c>
      <c r="F28520">
        <v>0</v>
      </c>
      <c r="G28520">
        <v>0</v>
      </c>
      <c r="H28520">
        <v>4.6854063999999997E-3</v>
      </c>
      <c r="I28520">
        <v>1.55822576E-2</v>
      </c>
      <c r="J28520">
        <v>-7.8793310000000003E-4</v>
      </c>
      <c r="K28520">
        <v>9.5243399699999995E-2</v>
      </c>
      <c r="L28520">
        <v>0.175621363</v>
      </c>
      <c r="M28520">
        <v>-2.0136694999999998E-3</v>
      </c>
    </row>
    <row r="28521" spans="1:13" x14ac:dyDescent="0.25">
      <c r="A28521">
        <v>358991.28</v>
      </c>
      <c r="B28521">
        <v>2.1676620999999999E-3</v>
      </c>
      <c r="C28521">
        <v>1.9381342000000001E-3</v>
      </c>
      <c r="D28521">
        <v>5.7886200000000002E-5</v>
      </c>
      <c r="E28521">
        <v>0</v>
      </c>
      <c r="F28521">
        <v>0</v>
      </c>
      <c r="G28521">
        <v>0</v>
      </c>
      <c r="H28521">
        <v>4.6854198999999996E-3</v>
      </c>
      <c r="I28521">
        <v>1.5582281599999999E-2</v>
      </c>
      <c r="J28521">
        <v>-7.879222E-4</v>
      </c>
      <c r="K28521">
        <v>9.5243271700000007E-2</v>
      </c>
      <c r="L28521">
        <v>0.17562136</v>
      </c>
      <c r="M28521">
        <v>-2.0136704000000001E-3</v>
      </c>
    </row>
    <row r="28522" spans="1:13" x14ac:dyDescent="0.25">
      <c r="A28522">
        <v>358991.29</v>
      </c>
      <c r="B28522">
        <v>2.1676664000000001E-3</v>
      </c>
      <c r="C28522">
        <v>1.9381512E-3</v>
      </c>
      <c r="D28522">
        <v>5.7886100000000001E-5</v>
      </c>
      <c r="E28522">
        <v>0</v>
      </c>
      <c r="F28522">
        <v>0</v>
      </c>
      <c r="G28522">
        <v>0</v>
      </c>
      <c r="H28522">
        <v>4.6854332999999998E-3</v>
      </c>
      <c r="I28522">
        <v>1.55823056E-2</v>
      </c>
      <c r="J28522">
        <v>-7.8791349999999996E-4</v>
      </c>
      <c r="K28522">
        <v>9.5243144000000002E-2</v>
      </c>
      <c r="L28522">
        <v>0.1756213569</v>
      </c>
      <c r="M28522">
        <v>-2.0136713E-3</v>
      </c>
    </row>
    <row r="28523" spans="1:13" x14ac:dyDescent="0.25">
      <c r="A28523">
        <v>358991.3</v>
      </c>
      <c r="B28523">
        <v>2.1676706999999998E-3</v>
      </c>
      <c r="C28523">
        <v>1.9381681999999999E-3</v>
      </c>
      <c r="D28523">
        <v>5.7886100000000001E-5</v>
      </c>
      <c r="E28523">
        <v>0</v>
      </c>
      <c r="F28523">
        <v>0</v>
      </c>
      <c r="G28523">
        <v>0</v>
      </c>
      <c r="H28523">
        <v>4.6854465E-3</v>
      </c>
      <c r="I28523">
        <v>1.55823296E-2</v>
      </c>
      <c r="J28523">
        <v>-7.8790700000000002E-4</v>
      </c>
      <c r="K28523">
        <v>9.5243016700000002E-2</v>
      </c>
      <c r="L28523">
        <v>0.17562135370000001</v>
      </c>
      <c r="M28523">
        <v>-2.0136721999999998E-3</v>
      </c>
    </row>
    <row r="28524" spans="1:13" x14ac:dyDescent="0.25">
      <c r="A28524">
        <v>358991.31</v>
      </c>
      <c r="B28524">
        <v>2.1676751E-3</v>
      </c>
      <c r="C28524">
        <v>1.9381851000000001E-3</v>
      </c>
      <c r="D28524">
        <v>5.7886000000000001E-5</v>
      </c>
      <c r="E28524">
        <v>0</v>
      </c>
      <c r="F28524">
        <v>0</v>
      </c>
      <c r="G28524">
        <v>0</v>
      </c>
      <c r="H28524">
        <v>4.6854597999999997E-3</v>
      </c>
      <c r="I28524">
        <v>1.55823535E-2</v>
      </c>
      <c r="J28524">
        <v>-7.8790220000000001E-4</v>
      </c>
      <c r="K28524">
        <v>9.5242889799999994E-2</v>
      </c>
      <c r="L28524">
        <v>0.1756213505</v>
      </c>
      <c r="M28524">
        <v>-2.0136732000000002E-3</v>
      </c>
    </row>
    <row r="28525" spans="1:13" x14ac:dyDescent="0.25">
      <c r="A28525">
        <v>358991.32</v>
      </c>
      <c r="B28525">
        <v>2.1676794000000002E-3</v>
      </c>
      <c r="C28525">
        <v>1.9382018999999999E-3</v>
      </c>
      <c r="D28525">
        <v>5.7886000000000001E-5</v>
      </c>
      <c r="E28525">
        <v>0</v>
      </c>
      <c r="F28525">
        <v>0</v>
      </c>
      <c r="G28525">
        <v>0</v>
      </c>
      <c r="H28525">
        <v>4.6854729000000003E-3</v>
      </c>
      <c r="I28525">
        <v>1.55823773E-2</v>
      </c>
      <c r="J28525">
        <v>-7.8789629999999995E-4</v>
      </c>
      <c r="K28525">
        <v>9.5242763800000005E-2</v>
      </c>
      <c r="L28525">
        <v>0.17562134730000001</v>
      </c>
      <c r="M28525">
        <v>-2.0136741000000001E-3</v>
      </c>
    </row>
    <row r="28526" spans="1:13" x14ac:dyDescent="0.25">
      <c r="A28526">
        <v>358991.33</v>
      </c>
      <c r="B28526">
        <v>2.1676836999999999E-3</v>
      </c>
      <c r="C28526">
        <v>1.9382186E-3</v>
      </c>
      <c r="D28526">
        <v>5.7885900000000001E-5</v>
      </c>
      <c r="E28526">
        <v>0</v>
      </c>
      <c r="F28526">
        <v>0</v>
      </c>
      <c r="G28526">
        <v>0</v>
      </c>
      <c r="H28526">
        <v>4.6854857999999999E-3</v>
      </c>
      <c r="I28526">
        <v>1.55824009E-2</v>
      </c>
      <c r="J28526">
        <v>-7.8788899999999995E-4</v>
      </c>
      <c r="K28526">
        <v>9.5242638599999999E-2</v>
      </c>
      <c r="L28526">
        <v>0.1756213439</v>
      </c>
      <c r="M28526">
        <v>-2.0136751E-3</v>
      </c>
    </row>
    <row r="28527" spans="1:13" x14ac:dyDescent="0.25">
      <c r="A28527">
        <v>358991.34</v>
      </c>
      <c r="B28527">
        <v>2.1676879E-3</v>
      </c>
      <c r="C28527">
        <v>1.9382353000000001E-3</v>
      </c>
      <c r="D28527">
        <v>5.7885800000000001E-5</v>
      </c>
      <c r="E28527">
        <v>0</v>
      </c>
      <c r="F28527">
        <v>0</v>
      </c>
      <c r="G28527">
        <v>0</v>
      </c>
      <c r="H28527">
        <v>4.6854988E-3</v>
      </c>
      <c r="I28527">
        <v>1.55824242E-2</v>
      </c>
      <c r="J28527">
        <v>-7.8788130000000004E-4</v>
      </c>
      <c r="K28527">
        <v>9.5242513599999995E-2</v>
      </c>
      <c r="L28527">
        <v>0.1756213408</v>
      </c>
      <c r="M28527">
        <v>-2.0136759999999998E-3</v>
      </c>
    </row>
    <row r="28528" spans="1:13" x14ac:dyDescent="0.25">
      <c r="A28528">
        <v>358991.35</v>
      </c>
      <c r="B28528">
        <v>2.1676922000000002E-3</v>
      </c>
      <c r="C28528">
        <v>1.9382519000000001E-3</v>
      </c>
      <c r="D28528">
        <v>5.7885800000000001E-5</v>
      </c>
      <c r="E28528">
        <v>0</v>
      </c>
      <c r="F28528">
        <v>0</v>
      </c>
      <c r="G28528">
        <v>0</v>
      </c>
      <c r="H28528">
        <v>4.6855118000000001E-3</v>
      </c>
      <c r="I28528">
        <v>1.5582447399999999E-2</v>
      </c>
      <c r="J28528">
        <v>-7.8787390000000001E-4</v>
      </c>
      <c r="K28528">
        <v>9.5242388600000005E-2</v>
      </c>
      <c r="L28528">
        <v>0.17562133769999999</v>
      </c>
      <c r="M28528">
        <v>-2.0136769000000001E-3</v>
      </c>
    </row>
    <row r="28529" spans="1:13" x14ac:dyDescent="0.25">
      <c r="A28529">
        <v>358991.35999999999</v>
      </c>
      <c r="B28529">
        <v>2.1676963999999999E-3</v>
      </c>
      <c r="C28529">
        <v>1.9382685999999999E-3</v>
      </c>
      <c r="D28529">
        <v>5.78857E-5</v>
      </c>
      <c r="E28529">
        <v>0</v>
      </c>
      <c r="F28529">
        <v>0</v>
      </c>
      <c r="G28529">
        <v>0</v>
      </c>
      <c r="H28529">
        <v>4.6855248999999998E-3</v>
      </c>
      <c r="I28529">
        <v>1.55824708E-2</v>
      </c>
      <c r="J28529">
        <v>-7.8786510000000004E-4</v>
      </c>
      <c r="K28529">
        <v>9.5242263100000002E-2</v>
      </c>
      <c r="L28529">
        <v>0.17562133460000001</v>
      </c>
      <c r="M28529">
        <v>-2.0136778E-3</v>
      </c>
    </row>
    <row r="28530" spans="1:13" x14ac:dyDescent="0.25">
      <c r="A28530">
        <v>358991.37</v>
      </c>
      <c r="B28530">
        <v>2.1677007000000001E-3</v>
      </c>
      <c r="C28530">
        <v>1.9382854E-3</v>
      </c>
      <c r="D28530">
        <v>5.78856E-5</v>
      </c>
      <c r="E28530">
        <v>0</v>
      </c>
      <c r="F28530">
        <v>0</v>
      </c>
      <c r="G28530">
        <v>0</v>
      </c>
      <c r="H28530">
        <v>4.6855380000000004E-3</v>
      </c>
      <c r="I28530">
        <v>1.5582494400000001E-2</v>
      </c>
      <c r="J28530">
        <v>-7.8785590000000005E-4</v>
      </c>
      <c r="K28530">
        <v>9.5242137099999999E-2</v>
      </c>
      <c r="L28530">
        <v>0.17562133129999999</v>
      </c>
      <c r="M28530">
        <v>-2.0136786999999999E-3</v>
      </c>
    </row>
    <row r="28531" spans="1:13" x14ac:dyDescent="0.25">
      <c r="A28531">
        <v>358991.38</v>
      </c>
      <c r="B28531">
        <v>2.1677049999999998E-3</v>
      </c>
      <c r="C28531">
        <v>1.9383022999999999E-3</v>
      </c>
      <c r="D28531">
        <v>5.78855E-5</v>
      </c>
      <c r="E28531">
        <v>0</v>
      </c>
      <c r="F28531">
        <v>0</v>
      </c>
      <c r="G28531">
        <v>0</v>
      </c>
      <c r="H28531">
        <v>4.6855511999999997E-3</v>
      </c>
      <c r="I28531">
        <v>1.55825184E-2</v>
      </c>
      <c r="J28531">
        <v>-7.8784850000000002E-4</v>
      </c>
      <c r="K28531">
        <v>9.5242010200000005E-2</v>
      </c>
      <c r="L28531">
        <v>0.17562132820000001</v>
      </c>
      <c r="M28531">
        <v>-2.0136796999999998E-3</v>
      </c>
    </row>
    <row r="28532" spans="1:13" x14ac:dyDescent="0.25">
      <c r="A28532">
        <v>358991.39</v>
      </c>
      <c r="B28532">
        <v>2.1677093E-3</v>
      </c>
      <c r="C28532">
        <v>1.9383193000000001E-3</v>
      </c>
      <c r="D28532">
        <v>5.78855E-5</v>
      </c>
      <c r="E28532">
        <v>0</v>
      </c>
      <c r="F28532">
        <v>0</v>
      </c>
      <c r="G28532">
        <v>0</v>
      </c>
      <c r="H28532">
        <v>4.6855645000000003E-3</v>
      </c>
      <c r="I28532">
        <v>1.55825423E-2</v>
      </c>
      <c r="J28532">
        <v>-7.8784359999999997E-4</v>
      </c>
      <c r="K28532">
        <v>9.5241882799999997E-2</v>
      </c>
      <c r="L28532">
        <v>0.17562132499999999</v>
      </c>
      <c r="M28532">
        <v>-2.0136806000000001E-3</v>
      </c>
    </row>
    <row r="28533" spans="1:13" x14ac:dyDescent="0.25">
      <c r="A28533">
        <v>358991.4</v>
      </c>
      <c r="B28533">
        <v>2.1677137000000002E-3</v>
      </c>
      <c r="C28533">
        <v>1.9383364000000001E-3</v>
      </c>
      <c r="D28533">
        <v>5.78854E-5</v>
      </c>
      <c r="E28533">
        <v>0</v>
      </c>
      <c r="F28533">
        <v>0</v>
      </c>
      <c r="G28533">
        <v>0</v>
      </c>
      <c r="H28533">
        <v>4.6855778999999997E-3</v>
      </c>
      <c r="I28533">
        <v>1.5582566399999999E-2</v>
      </c>
      <c r="J28533">
        <v>-7.8783689999999997E-4</v>
      </c>
      <c r="K28533">
        <v>9.5241754999999997E-2</v>
      </c>
      <c r="L28533">
        <v>0.17562132180000001</v>
      </c>
      <c r="M28533">
        <v>-2.0136815E-3</v>
      </c>
    </row>
    <row r="28534" spans="1:13" x14ac:dyDescent="0.25">
      <c r="A28534">
        <v>358991.41</v>
      </c>
      <c r="B28534">
        <v>2.1677179999999999E-3</v>
      </c>
      <c r="C28534">
        <v>1.9383534E-3</v>
      </c>
      <c r="D28534">
        <v>5.78853E-5</v>
      </c>
      <c r="E28534">
        <v>0</v>
      </c>
      <c r="F28534">
        <v>0</v>
      </c>
      <c r="G28534">
        <v>0</v>
      </c>
      <c r="H28534">
        <v>4.6855912999999999E-3</v>
      </c>
      <c r="I28534">
        <v>1.55825906E-2</v>
      </c>
      <c r="J28534">
        <v>-7.8782730000000005E-4</v>
      </c>
      <c r="K28534">
        <v>9.5241626800000007E-2</v>
      </c>
      <c r="L28534">
        <v>0.1756213187</v>
      </c>
      <c r="M28534">
        <v>-2.0136824999999999E-3</v>
      </c>
    </row>
    <row r="28535" spans="1:13" x14ac:dyDescent="0.25">
      <c r="A28535">
        <v>358991.42</v>
      </c>
      <c r="B28535">
        <v>2.1677224000000001E-3</v>
      </c>
      <c r="C28535">
        <v>1.9383705E-3</v>
      </c>
      <c r="D28535">
        <v>5.7885199999999999E-5</v>
      </c>
      <c r="E28535">
        <v>0</v>
      </c>
      <c r="F28535">
        <v>0</v>
      </c>
      <c r="G28535">
        <v>0</v>
      </c>
      <c r="H28535">
        <v>4.6856047000000001E-3</v>
      </c>
      <c r="I28535">
        <v>1.55826148E-2</v>
      </c>
      <c r="J28535">
        <v>-7.8781870000000005E-4</v>
      </c>
      <c r="K28535">
        <v>9.5241498600000002E-2</v>
      </c>
      <c r="L28535">
        <v>0.17562131550000001</v>
      </c>
      <c r="M28535">
        <v>-2.0136834000000002E-3</v>
      </c>
    </row>
    <row r="28536" spans="1:13" x14ac:dyDescent="0.25">
      <c r="A28536">
        <v>358991.43</v>
      </c>
      <c r="B28536">
        <v>2.1677266999999998E-3</v>
      </c>
      <c r="C28536">
        <v>1.9383876E-3</v>
      </c>
      <c r="D28536">
        <v>5.7885199999999999E-5</v>
      </c>
      <c r="E28536">
        <v>0</v>
      </c>
      <c r="F28536">
        <v>0</v>
      </c>
      <c r="G28536">
        <v>0</v>
      </c>
      <c r="H28536">
        <v>4.6856181000000004E-3</v>
      </c>
      <c r="I28536">
        <v>1.5582639000000001E-2</v>
      </c>
      <c r="J28536">
        <v>-7.8781230000000003E-4</v>
      </c>
      <c r="K28536">
        <v>9.52413706E-2</v>
      </c>
      <c r="L28536">
        <v>0.1756213123</v>
      </c>
      <c r="M28536">
        <v>-2.0136843000000001E-3</v>
      </c>
    </row>
    <row r="28537" spans="1:13" x14ac:dyDescent="0.25">
      <c r="A28537">
        <v>358991.44</v>
      </c>
      <c r="B28537">
        <v>2.1677311E-3</v>
      </c>
      <c r="C28537">
        <v>1.9384046999999999E-3</v>
      </c>
      <c r="D28537">
        <v>5.7885099999999999E-5</v>
      </c>
      <c r="E28537">
        <v>0</v>
      </c>
      <c r="F28537">
        <v>0</v>
      </c>
      <c r="G28537">
        <v>0</v>
      </c>
      <c r="H28537">
        <v>4.6856314000000001E-3</v>
      </c>
      <c r="I28537">
        <v>1.5582663199999999E-2</v>
      </c>
      <c r="J28537">
        <v>-7.8780669999999997E-4</v>
      </c>
      <c r="K28537">
        <v>9.5241242599999998E-2</v>
      </c>
      <c r="L28537">
        <v>0.175621309</v>
      </c>
      <c r="M28537">
        <v>-2.0136853E-3</v>
      </c>
    </row>
    <row r="28538" spans="1:13" x14ac:dyDescent="0.25">
      <c r="A28538">
        <v>358991.45</v>
      </c>
      <c r="B28538">
        <v>2.1677354000000002E-3</v>
      </c>
      <c r="C28538">
        <v>1.9384217000000001E-3</v>
      </c>
      <c r="D28538">
        <v>5.7885099999999999E-5</v>
      </c>
      <c r="E28538">
        <v>0</v>
      </c>
      <c r="F28538">
        <v>0</v>
      </c>
      <c r="G28538">
        <v>0</v>
      </c>
      <c r="H28538">
        <v>4.6856448000000004E-3</v>
      </c>
      <c r="I28538">
        <v>1.55826874E-2</v>
      </c>
      <c r="J28538">
        <v>-7.8780020000000003E-4</v>
      </c>
      <c r="K28538">
        <v>9.5241114599999996E-2</v>
      </c>
      <c r="L28538">
        <v>0.17562130579999999</v>
      </c>
      <c r="M28538">
        <v>-2.0136861999999998E-3</v>
      </c>
    </row>
    <row r="28539" spans="1:13" x14ac:dyDescent="0.25">
      <c r="A28539">
        <v>358991.46</v>
      </c>
      <c r="B28539">
        <v>2.1677398E-3</v>
      </c>
      <c r="C28539">
        <v>1.9384388000000001E-3</v>
      </c>
      <c r="D28539">
        <v>5.7884999999999999E-5</v>
      </c>
      <c r="E28539">
        <v>0</v>
      </c>
      <c r="F28539">
        <v>0</v>
      </c>
      <c r="G28539">
        <v>0</v>
      </c>
      <c r="H28539">
        <v>4.6856581000000001E-3</v>
      </c>
      <c r="I28539">
        <v>1.55827117E-2</v>
      </c>
      <c r="J28539">
        <v>-7.8779450000000003E-4</v>
      </c>
      <c r="K28539">
        <v>9.5240986599999994E-2</v>
      </c>
      <c r="L28539">
        <v>0.17562130249999999</v>
      </c>
      <c r="M28539">
        <v>-2.0136872000000002E-3</v>
      </c>
    </row>
    <row r="28540" spans="1:13" x14ac:dyDescent="0.25">
      <c r="A28540">
        <v>358991.47</v>
      </c>
      <c r="B28540">
        <v>2.1677442000000002E-3</v>
      </c>
      <c r="C28540">
        <v>1.9384558E-3</v>
      </c>
      <c r="D28540">
        <v>5.7884899999999999E-5</v>
      </c>
      <c r="E28540">
        <v>0</v>
      </c>
      <c r="F28540">
        <v>0</v>
      </c>
      <c r="G28540">
        <v>0</v>
      </c>
      <c r="H28540">
        <v>4.6856713999999999E-3</v>
      </c>
      <c r="I28540">
        <v>1.5582735800000001E-2</v>
      </c>
      <c r="J28540">
        <v>-7.8778759999999996E-4</v>
      </c>
      <c r="K28540">
        <v>9.52408592E-2</v>
      </c>
      <c r="L28540">
        <v>0.17562129930000001</v>
      </c>
      <c r="M28540">
        <v>-2.0136881000000001E-3</v>
      </c>
    </row>
    <row r="28541" spans="1:13" x14ac:dyDescent="0.25">
      <c r="A28541">
        <v>358991.48</v>
      </c>
      <c r="B28541">
        <v>2.1677484999999999E-3</v>
      </c>
      <c r="C28541">
        <v>1.9384726999999999E-3</v>
      </c>
      <c r="D28541">
        <v>5.7884899999999999E-5</v>
      </c>
      <c r="E28541">
        <v>0</v>
      </c>
      <c r="F28541">
        <v>0</v>
      </c>
      <c r="G28541">
        <v>0</v>
      </c>
      <c r="H28541">
        <v>4.6856846000000001E-3</v>
      </c>
      <c r="I28541">
        <v>1.55827598E-2</v>
      </c>
      <c r="J28541">
        <v>-7.8778120000000005E-4</v>
      </c>
      <c r="K28541">
        <v>9.5240732100000003E-2</v>
      </c>
      <c r="L28541">
        <v>0.17562129600000001</v>
      </c>
      <c r="M28541">
        <v>-2.0136891E-3</v>
      </c>
    </row>
    <row r="28542" spans="1:13" x14ac:dyDescent="0.25">
      <c r="A28542">
        <v>358991.49</v>
      </c>
      <c r="B28542">
        <v>2.1677529000000001E-3</v>
      </c>
      <c r="C28542">
        <v>1.9384896E-3</v>
      </c>
      <c r="D28542">
        <v>5.7884799999999998E-5</v>
      </c>
      <c r="E28542">
        <v>0</v>
      </c>
      <c r="F28542">
        <v>0</v>
      </c>
      <c r="G28542">
        <v>0</v>
      </c>
      <c r="H28542">
        <v>4.6856976999999998E-3</v>
      </c>
      <c r="I28542">
        <v>1.5582783899999999E-2</v>
      </c>
      <c r="J28542">
        <v>-7.8777610000000005E-4</v>
      </c>
      <c r="K28542">
        <v>9.5240605500000006E-2</v>
      </c>
      <c r="L28542">
        <v>0.17562129260000001</v>
      </c>
      <c r="M28542">
        <v>-2.0136900999999999E-3</v>
      </c>
    </row>
    <row r="28543" spans="1:13" x14ac:dyDescent="0.25">
      <c r="A28543">
        <v>358991.5</v>
      </c>
      <c r="B28543">
        <v>2.1677572999999999E-3</v>
      </c>
      <c r="C28543">
        <v>1.9385063999999999E-3</v>
      </c>
      <c r="D28543">
        <v>5.7884799999999998E-5</v>
      </c>
      <c r="E28543">
        <v>0</v>
      </c>
      <c r="F28543">
        <v>0</v>
      </c>
      <c r="G28543">
        <v>0</v>
      </c>
      <c r="H28543">
        <v>4.6857108000000003E-3</v>
      </c>
      <c r="I28543">
        <v>1.55828079E-2</v>
      </c>
      <c r="J28543">
        <v>-7.8777239999999998E-4</v>
      </c>
      <c r="K28543">
        <v>9.5240479099999997E-2</v>
      </c>
      <c r="L28543">
        <v>0.17562128909999999</v>
      </c>
      <c r="M28543">
        <v>-2.0136910000000002E-3</v>
      </c>
    </row>
    <row r="28544" spans="1:13" x14ac:dyDescent="0.25">
      <c r="A28544">
        <v>358991.51</v>
      </c>
      <c r="B28544">
        <v>2.1677616E-3</v>
      </c>
      <c r="C28544">
        <v>1.9385232E-3</v>
      </c>
      <c r="D28544">
        <v>5.7884799999999998E-5</v>
      </c>
      <c r="E28544">
        <v>0</v>
      </c>
      <c r="F28544">
        <v>0</v>
      </c>
      <c r="G28544">
        <v>0</v>
      </c>
      <c r="H28544">
        <v>4.6857238000000004E-3</v>
      </c>
      <c r="I28544">
        <v>1.55828319E-2</v>
      </c>
      <c r="J28544">
        <v>-7.8776940000000004E-4</v>
      </c>
      <c r="K28544">
        <v>9.5240353200000002E-2</v>
      </c>
      <c r="L28544">
        <v>0.17562128560000001</v>
      </c>
      <c r="M28544">
        <v>-2.0136920000000001E-3</v>
      </c>
    </row>
    <row r="28545" spans="1:13" x14ac:dyDescent="0.25">
      <c r="A28545">
        <v>358991.52</v>
      </c>
      <c r="B28545">
        <v>2.1677659999999998E-3</v>
      </c>
      <c r="C28545">
        <v>1.9385399000000001E-3</v>
      </c>
      <c r="D28545">
        <v>5.7884699999999998E-5</v>
      </c>
      <c r="E28545">
        <v>0</v>
      </c>
      <c r="F28545">
        <v>0</v>
      </c>
      <c r="G28545">
        <v>0</v>
      </c>
      <c r="H28545">
        <v>4.6857367E-3</v>
      </c>
      <c r="I28545">
        <v>1.5582856000000001E-2</v>
      </c>
      <c r="J28545">
        <v>-7.8776390000000001E-4</v>
      </c>
      <c r="K28545">
        <v>9.5240227499999996E-2</v>
      </c>
      <c r="L28545">
        <v>0.1756212821</v>
      </c>
      <c r="M28545">
        <v>-2.013693E-3</v>
      </c>
    </row>
    <row r="28546" spans="1:13" x14ac:dyDescent="0.25">
      <c r="A28546">
        <v>358991.53</v>
      </c>
      <c r="B28546">
        <v>2.1677705E-3</v>
      </c>
      <c r="C28546">
        <v>1.9385565999999999E-3</v>
      </c>
      <c r="D28546">
        <v>5.7884599999999998E-5</v>
      </c>
      <c r="E28546">
        <v>0</v>
      </c>
      <c r="F28546">
        <v>0</v>
      </c>
      <c r="G28546">
        <v>0</v>
      </c>
      <c r="H28546">
        <v>4.6857495999999997E-3</v>
      </c>
      <c r="I28546">
        <v>1.55828801E-2</v>
      </c>
      <c r="J28546">
        <v>-7.8775649999999998E-4</v>
      </c>
      <c r="K28546">
        <v>9.5240102199999996E-2</v>
      </c>
      <c r="L28546">
        <v>0.1756212784</v>
      </c>
      <c r="M28546">
        <v>-2.0136939999999999E-3</v>
      </c>
    </row>
    <row r="28547" spans="1:13" x14ac:dyDescent="0.25">
      <c r="A28547">
        <v>358991.54</v>
      </c>
      <c r="B28547">
        <v>2.1677748000000002E-3</v>
      </c>
      <c r="C28547">
        <v>1.9385733E-3</v>
      </c>
      <c r="D28547">
        <v>5.7884599999999998E-5</v>
      </c>
      <c r="E28547">
        <v>0</v>
      </c>
      <c r="F28547">
        <v>0</v>
      </c>
      <c r="G28547">
        <v>0</v>
      </c>
      <c r="H28547">
        <v>4.6857623999999997E-3</v>
      </c>
      <c r="I28547">
        <v>1.55829039E-2</v>
      </c>
      <c r="J28547">
        <v>-7.8774949999999998E-4</v>
      </c>
      <c r="K28547">
        <v>9.5239977200000006E-2</v>
      </c>
      <c r="L28547">
        <v>0.1756212748</v>
      </c>
      <c r="M28547">
        <v>-2.0136949999999998E-3</v>
      </c>
    </row>
    <row r="28548" spans="1:13" x14ac:dyDescent="0.25">
      <c r="A28548">
        <v>358991.55</v>
      </c>
      <c r="B28548">
        <v>2.1677792E-3</v>
      </c>
      <c r="C28548">
        <v>1.9385899E-3</v>
      </c>
      <c r="D28548">
        <v>5.7884499999999998E-5</v>
      </c>
      <c r="E28548">
        <v>0</v>
      </c>
      <c r="F28548">
        <v>0</v>
      </c>
      <c r="G28548">
        <v>0</v>
      </c>
      <c r="H28548">
        <v>4.6857753000000002E-3</v>
      </c>
      <c r="I28548">
        <v>1.5582927700000001E-2</v>
      </c>
      <c r="J28548">
        <v>-7.8774420000000001E-4</v>
      </c>
      <c r="K28548">
        <v>9.5239852200000003E-2</v>
      </c>
      <c r="L28548">
        <v>0.17562127129999999</v>
      </c>
      <c r="M28548">
        <v>-2.0136959000000001E-3</v>
      </c>
    </row>
    <row r="28549" spans="1:13" x14ac:dyDescent="0.25">
      <c r="A28549">
        <v>358991.56</v>
      </c>
      <c r="B28549">
        <v>2.1677836000000002E-3</v>
      </c>
      <c r="C28549">
        <v>1.9386066E-3</v>
      </c>
      <c r="D28549">
        <v>5.7884499999999998E-5</v>
      </c>
      <c r="E28549">
        <v>0</v>
      </c>
      <c r="F28549">
        <v>0</v>
      </c>
      <c r="G28549">
        <v>0</v>
      </c>
      <c r="H28549">
        <v>4.6857881000000002E-3</v>
      </c>
      <c r="I28549">
        <v>1.5582951499999999E-2</v>
      </c>
      <c r="J28549">
        <v>-7.8774179999999995E-4</v>
      </c>
      <c r="K28549">
        <v>9.5239727100000005E-2</v>
      </c>
      <c r="L28549">
        <v>0.17562126780000001</v>
      </c>
      <c r="M28549">
        <v>-2.0136969E-3</v>
      </c>
    </row>
    <row r="28550" spans="1:13" x14ac:dyDescent="0.25">
      <c r="A28550">
        <v>358991.57</v>
      </c>
      <c r="B28550">
        <v>2.1677878999999999E-3</v>
      </c>
      <c r="C28550">
        <v>1.9386233000000001E-3</v>
      </c>
      <c r="D28550">
        <v>5.7884499999999998E-5</v>
      </c>
      <c r="E28550">
        <v>0</v>
      </c>
      <c r="F28550">
        <v>0</v>
      </c>
      <c r="G28550">
        <v>0</v>
      </c>
      <c r="H28550">
        <v>4.6858009999999999E-3</v>
      </c>
      <c r="I28550">
        <v>1.5582975299999999E-2</v>
      </c>
      <c r="J28550">
        <v>-7.8773859999999995E-4</v>
      </c>
      <c r="K28550">
        <v>9.5239601899999998E-2</v>
      </c>
      <c r="L28550">
        <v>0.17562126419999999</v>
      </c>
      <c r="M28550">
        <v>-2.0136978999999999E-3</v>
      </c>
    </row>
    <row r="28551" spans="1:13" x14ac:dyDescent="0.25">
      <c r="A28551">
        <v>358991.58</v>
      </c>
      <c r="B28551">
        <v>2.1677923000000001E-3</v>
      </c>
      <c r="C28551">
        <v>1.9386399999999999E-3</v>
      </c>
      <c r="D28551">
        <v>5.7884399999999998E-5</v>
      </c>
      <c r="E28551">
        <v>0</v>
      </c>
      <c r="F28551">
        <v>0</v>
      </c>
      <c r="G28551">
        <v>0</v>
      </c>
      <c r="H28551">
        <v>4.685814E-3</v>
      </c>
      <c r="I28551">
        <v>1.55829991E-2</v>
      </c>
      <c r="J28551">
        <v>-7.8773470000000003E-4</v>
      </c>
      <c r="K28551">
        <v>9.5239476500000003E-2</v>
      </c>
      <c r="L28551">
        <v>0.17562126080000001</v>
      </c>
      <c r="M28551">
        <v>-2.0136987999999998E-3</v>
      </c>
    </row>
    <row r="28552" spans="1:13" x14ac:dyDescent="0.25">
      <c r="A28552">
        <v>358991.59</v>
      </c>
      <c r="B28552">
        <v>2.1677965999999998E-3</v>
      </c>
      <c r="C28552">
        <v>1.9386568E-3</v>
      </c>
      <c r="D28552">
        <v>5.7884399999999998E-5</v>
      </c>
      <c r="E28552">
        <v>0</v>
      </c>
      <c r="F28552">
        <v>0</v>
      </c>
      <c r="G28552">
        <v>0</v>
      </c>
      <c r="H28552">
        <v>4.685827E-3</v>
      </c>
      <c r="I28552">
        <v>1.55830229E-2</v>
      </c>
      <c r="J28552">
        <v>-7.8773069999999996E-4</v>
      </c>
      <c r="K28552">
        <v>9.5239350599999995E-2</v>
      </c>
      <c r="L28552">
        <v>0.17562125740000001</v>
      </c>
      <c r="M28552">
        <v>-2.0136998000000001E-3</v>
      </c>
    </row>
    <row r="28553" spans="1:13" x14ac:dyDescent="0.25">
      <c r="A28553">
        <v>358991.6</v>
      </c>
      <c r="B28553">
        <v>2.167801E-3</v>
      </c>
      <c r="C28553">
        <v>1.9386736999999999E-3</v>
      </c>
      <c r="D28553">
        <v>5.7884399999999998E-5</v>
      </c>
      <c r="E28553">
        <v>0</v>
      </c>
      <c r="F28553">
        <v>0</v>
      </c>
      <c r="G28553">
        <v>0</v>
      </c>
      <c r="H28553">
        <v>4.6858402000000002E-3</v>
      </c>
      <c r="I28553">
        <v>1.55830469E-2</v>
      </c>
      <c r="J28553">
        <v>-7.8772670000000001E-4</v>
      </c>
      <c r="K28553">
        <v>9.5239223299999995E-2</v>
      </c>
      <c r="L28553">
        <v>0.17562125410000001</v>
      </c>
      <c r="M28553">
        <v>-2.0137007E-3</v>
      </c>
    </row>
    <row r="28554" spans="1:13" x14ac:dyDescent="0.25">
      <c r="A28554">
        <v>358991.61</v>
      </c>
      <c r="B28554">
        <v>2.1678053000000002E-3</v>
      </c>
      <c r="C28554">
        <v>1.9386907999999999E-3</v>
      </c>
      <c r="D28554">
        <v>5.7884299999999997E-5</v>
      </c>
      <c r="E28554">
        <v>0</v>
      </c>
      <c r="F28554">
        <v>0</v>
      </c>
      <c r="G28554">
        <v>0</v>
      </c>
      <c r="H28554">
        <v>4.6858535999999996E-3</v>
      </c>
      <c r="I28554">
        <v>1.5583070900000001E-2</v>
      </c>
      <c r="J28554">
        <v>-7.8772079999999995E-4</v>
      </c>
      <c r="K28554">
        <v>9.5239095400000001E-2</v>
      </c>
      <c r="L28554">
        <v>0.17562125100000001</v>
      </c>
      <c r="M28554">
        <v>-2.0137016999999999E-3</v>
      </c>
    </row>
    <row r="28555" spans="1:13" x14ac:dyDescent="0.25">
      <c r="A28555">
        <v>358991.62</v>
      </c>
      <c r="B28555">
        <v>2.1678095999999999E-3</v>
      </c>
      <c r="C28555">
        <v>1.9387078000000001E-3</v>
      </c>
      <c r="D28555">
        <v>5.7884299999999997E-5</v>
      </c>
      <c r="E28555">
        <v>0</v>
      </c>
      <c r="F28555">
        <v>0</v>
      </c>
      <c r="G28555">
        <v>0</v>
      </c>
      <c r="H28555">
        <v>4.6858669999999998E-3</v>
      </c>
      <c r="I28555">
        <v>1.55830949E-2</v>
      </c>
      <c r="J28555">
        <v>-7.8771669999999996E-4</v>
      </c>
      <c r="K28555">
        <v>9.5238967199999996E-2</v>
      </c>
      <c r="L28555">
        <v>0.1756212479</v>
      </c>
      <c r="M28555">
        <v>-2.0137025999999998E-3</v>
      </c>
    </row>
    <row r="28556" spans="1:13" x14ac:dyDescent="0.25">
      <c r="A28556">
        <v>358991.63</v>
      </c>
      <c r="B28556">
        <v>2.1678140000000001E-3</v>
      </c>
      <c r="C28556">
        <v>1.9387250000000001E-3</v>
      </c>
      <c r="D28556">
        <v>5.7884199999999997E-5</v>
      </c>
      <c r="E28556">
        <v>0</v>
      </c>
      <c r="F28556">
        <v>0</v>
      </c>
      <c r="G28556">
        <v>0</v>
      </c>
      <c r="H28556">
        <v>4.6858804999999996E-3</v>
      </c>
      <c r="I28556">
        <v>1.5583119100000001E-2</v>
      </c>
      <c r="J28556">
        <v>-7.8771289999999996E-4</v>
      </c>
      <c r="K28556">
        <v>9.5238838800000003E-2</v>
      </c>
      <c r="L28556">
        <v>0.17562124470000001</v>
      </c>
      <c r="M28556">
        <v>-2.0137035000000001E-3</v>
      </c>
    </row>
    <row r="28557" spans="1:13" x14ac:dyDescent="0.25">
      <c r="A28557">
        <v>358991.64</v>
      </c>
      <c r="B28557">
        <v>2.1678183999999999E-3</v>
      </c>
      <c r="C28557">
        <v>1.9387421000000001E-3</v>
      </c>
      <c r="D28557">
        <v>5.7884199999999997E-5</v>
      </c>
      <c r="E28557">
        <v>0</v>
      </c>
      <c r="F28557">
        <v>0</v>
      </c>
      <c r="G28557">
        <v>0</v>
      </c>
      <c r="H28557">
        <v>4.6858938000000003E-3</v>
      </c>
      <c r="I28557">
        <v>1.55831435E-2</v>
      </c>
      <c r="J28557">
        <v>-7.877076E-4</v>
      </c>
      <c r="K28557">
        <v>9.5238710300000001E-2</v>
      </c>
      <c r="L28557">
        <v>0.17562124139999999</v>
      </c>
      <c r="M28557">
        <v>-2.0137045E-3</v>
      </c>
    </row>
    <row r="28558" spans="1:13" x14ac:dyDescent="0.25">
      <c r="A28558">
        <v>358991.65</v>
      </c>
      <c r="B28558">
        <v>2.1678228000000001E-3</v>
      </c>
      <c r="C28558">
        <v>1.9387592E-3</v>
      </c>
      <c r="D28558">
        <v>5.7884099999999997E-5</v>
      </c>
      <c r="E28558">
        <v>0</v>
      </c>
      <c r="F28558">
        <v>0</v>
      </c>
      <c r="G28558">
        <v>0</v>
      </c>
      <c r="H28558">
        <v>4.6859071999999996E-3</v>
      </c>
      <c r="I28558">
        <v>1.5583168E-2</v>
      </c>
      <c r="J28558">
        <v>-7.8770049999999996E-4</v>
      </c>
      <c r="K28558">
        <v>9.5238582099999997E-2</v>
      </c>
      <c r="L28558">
        <v>0.17562123800000001</v>
      </c>
      <c r="M28558">
        <v>-2.0137054999999999E-3</v>
      </c>
    </row>
    <row r="28559" spans="1:13" x14ac:dyDescent="0.25">
      <c r="A28559">
        <v>358991.66</v>
      </c>
      <c r="B28559">
        <v>2.1678271999999998E-3</v>
      </c>
      <c r="C28559">
        <v>1.9387762E-3</v>
      </c>
      <c r="D28559">
        <v>5.7884099999999997E-5</v>
      </c>
      <c r="E28559">
        <v>0</v>
      </c>
      <c r="F28559">
        <v>0</v>
      </c>
      <c r="G28559">
        <v>0</v>
      </c>
      <c r="H28559">
        <v>4.6859203999999998E-3</v>
      </c>
      <c r="I28559">
        <v>1.5583192399999999E-2</v>
      </c>
      <c r="J28559">
        <v>-7.8769419999999998E-4</v>
      </c>
      <c r="K28559">
        <v>9.5238454200000003E-2</v>
      </c>
      <c r="L28559">
        <v>0.1756212345</v>
      </c>
      <c r="M28559">
        <v>-2.0137063999999998E-3</v>
      </c>
    </row>
    <row r="28560" spans="1:13" x14ac:dyDescent="0.25">
      <c r="A28560">
        <v>358991.67</v>
      </c>
      <c r="B28560">
        <v>2.1678317000000001E-3</v>
      </c>
      <c r="C28560">
        <v>1.9387931000000001E-3</v>
      </c>
      <c r="D28560">
        <v>5.7883999999999997E-5</v>
      </c>
      <c r="E28560">
        <v>0</v>
      </c>
      <c r="F28560">
        <v>0</v>
      </c>
      <c r="G28560">
        <v>0</v>
      </c>
      <c r="H28560">
        <v>4.6859335000000004E-3</v>
      </c>
      <c r="I28560">
        <v>1.5583217E-2</v>
      </c>
      <c r="J28560">
        <v>-7.8769029999999996E-4</v>
      </c>
      <c r="K28560">
        <v>9.5238327100000006E-2</v>
      </c>
      <c r="L28560">
        <v>0.17562123090000001</v>
      </c>
      <c r="M28560">
        <v>-2.0137075000000002E-3</v>
      </c>
    </row>
    <row r="28561" spans="1:13" x14ac:dyDescent="0.25">
      <c r="A28561">
        <v>358991.68</v>
      </c>
      <c r="B28561">
        <v>2.1678360999999998E-3</v>
      </c>
      <c r="C28561">
        <v>1.9388099E-3</v>
      </c>
      <c r="D28561">
        <v>5.7883999999999997E-5</v>
      </c>
      <c r="E28561">
        <v>0</v>
      </c>
      <c r="F28561">
        <v>0</v>
      </c>
      <c r="G28561">
        <v>0</v>
      </c>
      <c r="H28561">
        <v>4.6859464E-3</v>
      </c>
      <c r="I28561">
        <v>1.55832414E-2</v>
      </c>
      <c r="J28561">
        <v>-7.8768600000000001E-4</v>
      </c>
      <c r="K28561">
        <v>9.5238200800000006E-2</v>
      </c>
      <c r="L28561">
        <v>0.1756212271</v>
      </c>
      <c r="M28561">
        <v>-2.0137085000000001E-3</v>
      </c>
    </row>
    <row r="28562" spans="1:13" x14ac:dyDescent="0.25">
      <c r="A28562">
        <v>358991.69</v>
      </c>
      <c r="B28562">
        <v>2.1678406000000001E-3</v>
      </c>
      <c r="C28562">
        <v>1.9388267000000001E-3</v>
      </c>
      <c r="D28562">
        <v>5.7883900000000003E-5</v>
      </c>
      <c r="E28562">
        <v>0</v>
      </c>
      <c r="F28562">
        <v>0</v>
      </c>
      <c r="G28562">
        <v>0</v>
      </c>
      <c r="H28562">
        <v>4.6859592999999996E-3</v>
      </c>
      <c r="I28562">
        <v>1.5583265900000001E-2</v>
      </c>
      <c r="J28562">
        <v>-7.8768130000000003E-4</v>
      </c>
      <c r="K28562">
        <v>9.5238075000000005E-2</v>
      </c>
      <c r="L28562">
        <v>0.17562122320000001</v>
      </c>
      <c r="M28562">
        <v>-2.0137095E-3</v>
      </c>
    </row>
    <row r="28563" spans="1:13" x14ac:dyDescent="0.25">
      <c r="A28563">
        <v>358991.7</v>
      </c>
      <c r="B28563">
        <v>2.1678451999999999E-3</v>
      </c>
      <c r="C28563">
        <v>1.9388433999999999E-3</v>
      </c>
      <c r="D28563">
        <v>5.7883900000000003E-5</v>
      </c>
      <c r="E28563">
        <v>0</v>
      </c>
      <c r="F28563">
        <v>0</v>
      </c>
      <c r="G28563">
        <v>0</v>
      </c>
      <c r="H28563">
        <v>4.6859720999999997E-3</v>
      </c>
      <c r="I28563">
        <v>1.55832904E-2</v>
      </c>
      <c r="J28563">
        <v>-7.8767699999999997E-4</v>
      </c>
      <c r="K28563">
        <v>9.5237949500000002E-2</v>
      </c>
      <c r="L28563">
        <v>0.17562121929999999</v>
      </c>
      <c r="M28563">
        <v>-2.0137105999999999E-3</v>
      </c>
    </row>
    <row r="28564" spans="1:13" x14ac:dyDescent="0.25">
      <c r="A28564">
        <v>358991.71</v>
      </c>
      <c r="B28564">
        <v>2.1678496000000001E-3</v>
      </c>
      <c r="C28564">
        <v>1.9388601E-3</v>
      </c>
      <c r="D28564">
        <v>5.7883800000000003E-5</v>
      </c>
      <c r="E28564">
        <v>0</v>
      </c>
      <c r="F28564">
        <v>0</v>
      </c>
      <c r="G28564">
        <v>0</v>
      </c>
      <c r="H28564">
        <v>4.6859848999999997E-3</v>
      </c>
      <c r="I28564">
        <v>1.5583314799999999E-2</v>
      </c>
      <c r="J28564">
        <v>-7.8767119999999995E-4</v>
      </c>
      <c r="K28564">
        <v>9.5237823999999999E-2</v>
      </c>
      <c r="L28564">
        <v>0.1756212154</v>
      </c>
      <c r="M28564">
        <v>-2.0137115999999998E-3</v>
      </c>
    </row>
    <row r="28565" spans="1:13" x14ac:dyDescent="0.25">
      <c r="A28565">
        <v>358991.72</v>
      </c>
      <c r="B28565">
        <v>2.1678541999999999E-3</v>
      </c>
      <c r="C28565">
        <v>1.9388769000000001E-3</v>
      </c>
      <c r="D28565">
        <v>5.7883800000000003E-5</v>
      </c>
      <c r="E28565">
        <v>0</v>
      </c>
      <c r="F28565">
        <v>0</v>
      </c>
      <c r="G28565">
        <v>0</v>
      </c>
      <c r="H28565">
        <v>4.6859976999999997E-3</v>
      </c>
      <c r="I28565">
        <v>1.55833393E-2</v>
      </c>
      <c r="J28565">
        <v>-7.8766389999999995E-4</v>
      </c>
      <c r="K28565">
        <v>9.5237698400000001E-2</v>
      </c>
      <c r="L28565">
        <v>0.1756212114</v>
      </c>
      <c r="M28565">
        <v>-2.0137126000000002E-3</v>
      </c>
    </row>
    <row r="28566" spans="1:13" x14ac:dyDescent="0.25">
      <c r="A28566">
        <v>358991.73</v>
      </c>
      <c r="B28566">
        <v>2.1678587000000002E-3</v>
      </c>
      <c r="C28566">
        <v>1.9388936999999999E-3</v>
      </c>
      <c r="D28566">
        <v>5.7883700000000003E-5</v>
      </c>
      <c r="E28566">
        <v>0</v>
      </c>
      <c r="F28566">
        <v>0</v>
      </c>
      <c r="G28566">
        <v>0</v>
      </c>
      <c r="H28566">
        <v>4.6860104999999997E-3</v>
      </c>
      <c r="I28566">
        <v>1.5583364000000001E-2</v>
      </c>
      <c r="J28566">
        <v>-7.8765659999999996E-4</v>
      </c>
      <c r="K28566">
        <v>9.5237572199999995E-2</v>
      </c>
      <c r="L28566">
        <v>0.17562120749999999</v>
      </c>
      <c r="M28566">
        <v>-2.0137137000000001E-3</v>
      </c>
    </row>
    <row r="28567" spans="1:13" x14ac:dyDescent="0.25">
      <c r="A28567">
        <v>358991.74</v>
      </c>
      <c r="B28567">
        <v>2.1678632E-3</v>
      </c>
      <c r="C28567">
        <v>1.9389106000000001E-3</v>
      </c>
      <c r="D28567">
        <v>5.7883600000000003E-5</v>
      </c>
      <c r="E28567">
        <v>0</v>
      </c>
      <c r="F28567">
        <v>0</v>
      </c>
      <c r="G28567">
        <v>0</v>
      </c>
      <c r="H28567">
        <v>4.6860234999999998E-3</v>
      </c>
      <c r="I28567">
        <v>1.55833885E-2</v>
      </c>
      <c r="J28567">
        <v>-7.8765040000000001E-4</v>
      </c>
      <c r="K28567">
        <v>9.5237445500000004E-2</v>
      </c>
      <c r="L28567">
        <v>0.17562120370000001</v>
      </c>
      <c r="M28567">
        <v>-2.0137147E-3</v>
      </c>
    </row>
    <row r="28568" spans="1:13" x14ac:dyDescent="0.25">
      <c r="A28568">
        <v>358991.75</v>
      </c>
      <c r="B28568">
        <v>2.1678676000000002E-3</v>
      </c>
      <c r="C28568">
        <v>1.9389275E-3</v>
      </c>
      <c r="D28568">
        <v>5.7883600000000003E-5</v>
      </c>
      <c r="E28568">
        <v>0</v>
      </c>
      <c r="F28568">
        <v>0</v>
      </c>
      <c r="G28568">
        <v>0</v>
      </c>
      <c r="H28568">
        <v>4.6860366000000004E-3</v>
      </c>
      <c r="I28568">
        <v>1.5583412899999999E-2</v>
      </c>
      <c r="J28568">
        <v>-7.8764739999999996E-4</v>
      </c>
      <c r="K28568">
        <v>9.5237318400000007E-2</v>
      </c>
      <c r="L28568">
        <v>0.17562120010000001</v>
      </c>
      <c r="M28568">
        <v>-2.0137156999999999E-3</v>
      </c>
    </row>
    <row r="28569" spans="1:13" x14ac:dyDescent="0.25">
      <c r="A28569">
        <v>358991.76</v>
      </c>
      <c r="B28569">
        <v>2.1678719999999999E-3</v>
      </c>
      <c r="C28569">
        <v>1.9389444999999999E-3</v>
      </c>
      <c r="D28569">
        <v>5.7883600000000003E-5</v>
      </c>
      <c r="E28569">
        <v>0</v>
      </c>
      <c r="F28569">
        <v>0</v>
      </c>
      <c r="G28569">
        <v>0</v>
      </c>
      <c r="H28569">
        <v>4.6860497999999997E-3</v>
      </c>
      <c r="I28569">
        <v>1.55834372E-2</v>
      </c>
      <c r="J28569">
        <v>-7.8764540000000004E-4</v>
      </c>
      <c r="K28569">
        <v>9.5237191099999993E-2</v>
      </c>
      <c r="L28569">
        <v>0.17562119670000001</v>
      </c>
      <c r="M28569">
        <v>-2.0137166999999998E-3</v>
      </c>
    </row>
    <row r="28570" spans="1:13" x14ac:dyDescent="0.25">
      <c r="A28570">
        <v>358991.77</v>
      </c>
      <c r="B28570">
        <v>2.1678764000000001E-3</v>
      </c>
      <c r="C28570">
        <v>1.9389615000000001E-3</v>
      </c>
      <c r="D28570">
        <v>5.7883600000000003E-5</v>
      </c>
      <c r="E28570">
        <v>0</v>
      </c>
      <c r="F28570">
        <v>0</v>
      </c>
      <c r="G28570">
        <v>0</v>
      </c>
      <c r="H28570">
        <v>4.6860631000000003E-3</v>
      </c>
      <c r="I28570">
        <v>1.55834615E-2</v>
      </c>
      <c r="J28570">
        <v>-7.8764259999999995E-4</v>
      </c>
      <c r="K28570">
        <v>9.5237063499999997E-2</v>
      </c>
      <c r="L28570">
        <v>0.1756211932</v>
      </c>
      <c r="M28570">
        <v>-2.0137176000000001E-3</v>
      </c>
    </row>
    <row r="28571" spans="1:13" x14ac:dyDescent="0.25">
      <c r="A28571">
        <v>358991.78</v>
      </c>
      <c r="B28571">
        <v>2.1678807999999999E-3</v>
      </c>
      <c r="C28571">
        <v>1.9389785E-3</v>
      </c>
      <c r="D28571">
        <v>5.7883500000000002E-5</v>
      </c>
      <c r="E28571">
        <v>0</v>
      </c>
      <c r="F28571">
        <v>0</v>
      </c>
      <c r="G28571">
        <v>0</v>
      </c>
      <c r="H28571">
        <v>4.6860764000000001E-3</v>
      </c>
      <c r="I28571">
        <v>1.55834856E-2</v>
      </c>
      <c r="J28571">
        <v>-7.8763759999999998E-4</v>
      </c>
      <c r="K28571">
        <v>9.5236935699999997E-2</v>
      </c>
      <c r="L28571">
        <v>0.1756211899</v>
      </c>
      <c r="M28571">
        <v>-2.0137186E-3</v>
      </c>
    </row>
    <row r="28572" spans="1:13" x14ac:dyDescent="0.25">
      <c r="A28572">
        <v>358991.79</v>
      </c>
      <c r="B28572">
        <v>2.1678852000000001E-3</v>
      </c>
      <c r="C28572">
        <v>1.9389956E-3</v>
      </c>
      <c r="D28572">
        <v>5.7883500000000002E-5</v>
      </c>
      <c r="E28572">
        <v>0</v>
      </c>
      <c r="F28572">
        <v>0</v>
      </c>
      <c r="G28572">
        <v>0</v>
      </c>
      <c r="H28572">
        <v>4.6860896999999999E-3</v>
      </c>
      <c r="I28572">
        <v>1.5583509799999999E-2</v>
      </c>
      <c r="J28572">
        <v>-7.8763260000000001E-4</v>
      </c>
      <c r="K28572">
        <v>9.5236807500000006E-2</v>
      </c>
      <c r="L28572">
        <v>0.17562118669999999</v>
      </c>
      <c r="M28572">
        <v>-2.0137194999999999E-3</v>
      </c>
    </row>
    <row r="28573" spans="1:13" x14ac:dyDescent="0.25">
      <c r="A28573">
        <v>358991.8</v>
      </c>
      <c r="B28573">
        <v>2.1678895999999999E-3</v>
      </c>
      <c r="C28573">
        <v>1.9390127E-3</v>
      </c>
      <c r="D28573">
        <v>5.7883400000000002E-5</v>
      </c>
      <c r="E28573">
        <v>0</v>
      </c>
      <c r="F28573">
        <v>0</v>
      </c>
      <c r="G28573">
        <v>0</v>
      </c>
      <c r="H28573">
        <v>4.6861031000000001E-3</v>
      </c>
      <c r="I28573">
        <v>1.55835343E-2</v>
      </c>
      <c r="J28573">
        <v>-7.8762690000000002E-4</v>
      </c>
      <c r="K28573">
        <v>9.5236678899999996E-2</v>
      </c>
      <c r="L28573">
        <v>0.17562118330000001</v>
      </c>
      <c r="M28573">
        <v>-2.0137204999999998E-3</v>
      </c>
    </row>
    <row r="28574" spans="1:13" x14ac:dyDescent="0.25">
      <c r="A28574">
        <v>358991.81</v>
      </c>
      <c r="B28574">
        <v>2.1678940000000001E-3</v>
      </c>
      <c r="C28574">
        <v>1.9390297999999999E-3</v>
      </c>
      <c r="D28574">
        <v>5.7883400000000002E-5</v>
      </c>
      <c r="E28574">
        <v>0</v>
      </c>
      <c r="F28574">
        <v>0</v>
      </c>
      <c r="G28574">
        <v>0</v>
      </c>
      <c r="H28574">
        <v>4.6861165000000003E-3</v>
      </c>
      <c r="I28574">
        <v>1.5583558799999999E-2</v>
      </c>
      <c r="J28574">
        <v>-7.8762180000000002E-4</v>
      </c>
      <c r="K28574">
        <v>9.5236550200000006E-2</v>
      </c>
      <c r="L28574">
        <v>0.17562117999999999</v>
      </c>
      <c r="M28574">
        <v>-2.0137215000000002E-3</v>
      </c>
    </row>
    <row r="28575" spans="1:13" x14ac:dyDescent="0.25">
      <c r="A28575">
        <v>358991.82</v>
      </c>
      <c r="B28575">
        <v>2.1678983999999998E-3</v>
      </c>
      <c r="C28575">
        <v>1.9390468999999999E-3</v>
      </c>
      <c r="D28575">
        <v>5.7883300000000002E-5</v>
      </c>
      <c r="E28575">
        <v>0</v>
      </c>
      <c r="F28575">
        <v>0</v>
      </c>
      <c r="G28575">
        <v>0</v>
      </c>
      <c r="H28575">
        <v>4.6861298000000001E-3</v>
      </c>
      <c r="I28575">
        <v>1.55835834E-2</v>
      </c>
      <c r="J28575">
        <v>-7.8761819999999998E-4</v>
      </c>
      <c r="K28575">
        <v>9.5236421799999998E-2</v>
      </c>
      <c r="L28575">
        <v>0.1756211764</v>
      </c>
      <c r="M28575">
        <v>-2.0137225000000001E-3</v>
      </c>
    </row>
    <row r="28576" spans="1:13" x14ac:dyDescent="0.25">
      <c r="A28576">
        <v>358991.83</v>
      </c>
      <c r="B28576">
        <v>2.1679029000000001E-3</v>
      </c>
      <c r="C28576">
        <v>1.9390639999999999E-3</v>
      </c>
      <c r="D28576">
        <v>5.7883300000000002E-5</v>
      </c>
      <c r="E28576">
        <v>0</v>
      </c>
      <c r="F28576">
        <v>0</v>
      </c>
      <c r="G28576">
        <v>0</v>
      </c>
      <c r="H28576">
        <v>4.6861430999999999E-3</v>
      </c>
      <c r="I28576">
        <v>1.55836081E-2</v>
      </c>
      <c r="J28576">
        <v>-7.8761659999999998E-4</v>
      </c>
      <c r="K28576">
        <v>9.5236293599999994E-2</v>
      </c>
      <c r="L28576">
        <v>0.1756211728</v>
      </c>
      <c r="M28576">
        <v>-2.0137235E-3</v>
      </c>
    </row>
    <row r="28577" spans="1:13" x14ac:dyDescent="0.25">
      <c r="A28577">
        <v>358991.84</v>
      </c>
      <c r="B28577">
        <v>2.1679073999999999E-3</v>
      </c>
      <c r="C28577">
        <v>1.9390811000000001E-3</v>
      </c>
      <c r="D28577">
        <v>5.7883300000000002E-5</v>
      </c>
      <c r="E28577">
        <v>0</v>
      </c>
      <c r="F28577">
        <v>0</v>
      </c>
      <c r="G28577">
        <v>0</v>
      </c>
      <c r="H28577">
        <v>4.6861563E-3</v>
      </c>
      <c r="I28577">
        <v>1.55836328E-2</v>
      </c>
      <c r="J28577">
        <v>-7.8761330000000004E-4</v>
      </c>
      <c r="K28577">
        <v>9.5236165600000006E-2</v>
      </c>
      <c r="L28577">
        <v>0.17562116920000001</v>
      </c>
      <c r="M28577">
        <v>-2.0137244999999999E-3</v>
      </c>
    </row>
    <row r="28578" spans="1:13" x14ac:dyDescent="0.25">
      <c r="A28578">
        <v>358991.85</v>
      </c>
      <c r="B28578">
        <v>2.1679119000000001E-3</v>
      </c>
      <c r="C28578">
        <v>1.939098E-3</v>
      </c>
      <c r="D28578">
        <v>5.7883300000000002E-5</v>
      </c>
      <c r="E28578">
        <v>0</v>
      </c>
      <c r="F28578">
        <v>0</v>
      </c>
      <c r="G28578">
        <v>0</v>
      </c>
      <c r="H28578">
        <v>4.6861693999999997E-3</v>
      </c>
      <c r="I28578">
        <v>1.5583657399999999E-2</v>
      </c>
      <c r="J28578">
        <v>-7.8761019999999996E-4</v>
      </c>
      <c r="K28578">
        <v>9.5236038199999998E-2</v>
      </c>
      <c r="L28578">
        <v>0.17562116550000001</v>
      </c>
      <c r="M28578">
        <v>-2.0137254999999998E-3</v>
      </c>
    </row>
    <row r="28579" spans="1:13" x14ac:dyDescent="0.25">
      <c r="A28579">
        <v>358991.86</v>
      </c>
      <c r="B28579">
        <v>2.1679163999999999E-3</v>
      </c>
      <c r="C28579">
        <v>1.9391148999999999E-3</v>
      </c>
      <c r="D28579">
        <v>5.7883300000000002E-5</v>
      </c>
      <c r="E28579">
        <v>0</v>
      </c>
      <c r="F28579">
        <v>0</v>
      </c>
      <c r="G28579">
        <v>0</v>
      </c>
      <c r="H28579">
        <v>4.6861823999999998E-3</v>
      </c>
      <c r="I28579">
        <v>1.5583682E-2</v>
      </c>
      <c r="J28579">
        <v>-7.8761E-4</v>
      </c>
      <c r="K28579">
        <v>9.5235911399999998E-2</v>
      </c>
      <c r="L28579">
        <v>0.1756211617</v>
      </c>
      <c r="M28579">
        <v>-2.0137265000000001E-3</v>
      </c>
    </row>
    <row r="28580" spans="1:13" x14ac:dyDescent="0.25">
      <c r="A28580">
        <v>358991.87</v>
      </c>
      <c r="B28580">
        <v>2.1679209000000001E-3</v>
      </c>
      <c r="C28580">
        <v>1.9391318E-3</v>
      </c>
      <c r="D28580">
        <v>5.7883300000000002E-5</v>
      </c>
      <c r="E28580">
        <v>0</v>
      </c>
      <c r="F28580">
        <v>0</v>
      </c>
      <c r="G28580">
        <v>0</v>
      </c>
      <c r="H28580">
        <v>4.6861953999999999E-3</v>
      </c>
      <c r="I28580">
        <v>1.55837066E-2</v>
      </c>
      <c r="J28580">
        <v>-7.8761140000000005E-4</v>
      </c>
      <c r="K28580">
        <v>9.5235784899999995E-2</v>
      </c>
      <c r="L28580">
        <v>0.17562115780000001</v>
      </c>
      <c r="M28580">
        <v>-2.0137275E-3</v>
      </c>
    </row>
    <row r="28581" spans="1:13" x14ac:dyDescent="0.25">
      <c r="A28581">
        <v>358991.88</v>
      </c>
      <c r="B28581">
        <v>2.1679255E-3</v>
      </c>
      <c r="C28581">
        <v>1.9391485999999999E-3</v>
      </c>
      <c r="D28581">
        <v>5.7883300000000002E-5</v>
      </c>
      <c r="E28581">
        <v>0</v>
      </c>
      <c r="F28581">
        <v>0</v>
      </c>
      <c r="G28581">
        <v>0</v>
      </c>
      <c r="H28581">
        <v>4.6862081999999999E-3</v>
      </c>
      <c r="I28581">
        <v>1.55837315E-2</v>
      </c>
      <c r="J28581">
        <v>-7.8761179999999997E-4</v>
      </c>
      <c r="K28581">
        <v>9.5235658500000001E-2</v>
      </c>
      <c r="L28581">
        <v>0.17562115380000001</v>
      </c>
      <c r="M28581">
        <v>-2.0137286E-3</v>
      </c>
    </row>
    <row r="28582" spans="1:13" x14ac:dyDescent="0.25">
      <c r="A28582">
        <v>358991.89</v>
      </c>
      <c r="B28582">
        <v>2.1679300999999998E-3</v>
      </c>
      <c r="C28582">
        <v>1.9391654E-3</v>
      </c>
      <c r="D28582">
        <v>5.7883200000000002E-5</v>
      </c>
      <c r="E28582">
        <v>0</v>
      </c>
      <c r="F28582">
        <v>0</v>
      </c>
      <c r="G28582">
        <v>0</v>
      </c>
      <c r="H28582">
        <v>4.686221E-3</v>
      </c>
      <c r="I28582">
        <v>1.5583756400000001E-2</v>
      </c>
      <c r="J28582">
        <v>-7.876084E-4</v>
      </c>
      <c r="K28582">
        <v>9.5235532400000003E-2</v>
      </c>
      <c r="L28582">
        <v>0.1756211496</v>
      </c>
      <c r="M28582">
        <v>-2.0137296999999999E-3</v>
      </c>
    </row>
    <row r="28583" spans="1:13" x14ac:dyDescent="0.25">
      <c r="A28583">
        <v>358991.9</v>
      </c>
      <c r="B28583">
        <v>2.1679347000000001E-3</v>
      </c>
      <c r="C28583">
        <v>1.9391822000000001E-3</v>
      </c>
      <c r="D28583">
        <v>5.7883200000000002E-5</v>
      </c>
      <c r="E28583">
        <v>0</v>
      </c>
      <c r="F28583">
        <v>0</v>
      </c>
      <c r="G28583">
        <v>0</v>
      </c>
      <c r="H28583">
        <v>4.6862337000000004E-3</v>
      </c>
      <c r="I28583">
        <v>1.55837814E-2</v>
      </c>
      <c r="J28583">
        <v>-7.8760400000000002E-4</v>
      </c>
      <c r="K28583">
        <v>9.5235406600000003E-2</v>
      </c>
      <c r="L28583">
        <v>0.1756211453</v>
      </c>
      <c r="M28583">
        <v>-2.0137307999999999E-3</v>
      </c>
    </row>
    <row r="28584" spans="1:13" x14ac:dyDescent="0.25">
      <c r="A28584">
        <v>358991.91</v>
      </c>
      <c r="B28584">
        <v>2.1679392999999999E-3</v>
      </c>
      <c r="C28584">
        <v>1.9391988999999999E-3</v>
      </c>
      <c r="D28584">
        <v>5.7883200000000002E-5</v>
      </c>
      <c r="E28584">
        <v>0</v>
      </c>
      <c r="F28584">
        <v>0</v>
      </c>
      <c r="G28584">
        <v>0</v>
      </c>
      <c r="H28584">
        <v>4.6862464E-3</v>
      </c>
      <c r="I28584">
        <v>1.55838062E-2</v>
      </c>
      <c r="J28584">
        <v>-7.8760060000000005E-4</v>
      </c>
      <c r="K28584">
        <v>9.5235281000000005E-2</v>
      </c>
      <c r="L28584">
        <v>0.17562114109999999</v>
      </c>
      <c r="M28584">
        <v>-2.0137318999999998E-3</v>
      </c>
    </row>
    <row r="28585" spans="1:13" x14ac:dyDescent="0.25">
      <c r="A28585">
        <v>358991.92</v>
      </c>
      <c r="B28585">
        <v>2.1679439000000002E-3</v>
      </c>
      <c r="C28585">
        <v>1.9392156E-3</v>
      </c>
      <c r="D28585">
        <v>5.7883100000000002E-5</v>
      </c>
      <c r="E28585">
        <v>0</v>
      </c>
      <c r="F28585">
        <v>0</v>
      </c>
      <c r="G28585">
        <v>0</v>
      </c>
      <c r="H28585">
        <v>4.6862592E-3</v>
      </c>
      <c r="I28585">
        <v>1.5583830999999999E-2</v>
      </c>
      <c r="J28585">
        <v>-7.8759779999999996E-4</v>
      </c>
      <c r="K28585">
        <v>9.5235155399999993E-2</v>
      </c>
      <c r="L28585">
        <v>0.17562113700000001</v>
      </c>
      <c r="M28585">
        <v>-2.0137329000000002E-3</v>
      </c>
    </row>
    <row r="28586" spans="1:13" x14ac:dyDescent="0.25">
      <c r="A28586">
        <v>358991.93</v>
      </c>
      <c r="B28586">
        <v>2.1679484E-3</v>
      </c>
      <c r="C28586">
        <v>1.9392324000000001E-3</v>
      </c>
      <c r="D28586">
        <v>5.7883100000000002E-5</v>
      </c>
      <c r="E28586">
        <v>0</v>
      </c>
      <c r="F28586">
        <v>0</v>
      </c>
      <c r="G28586">
        <v>0</v>
      </c>
      <c r="H28586">
        <v>4.686272E-3</v>
      </c>
      <c r="I28586">
        <v>1.55838556E-2</v>
      </c>
      <c r="J28586">
        <v>-7.875976E-4</v>
      </c>
      <c r="K28586">
        <v>9.5235029600000007E-2</v>
      </c>
      <c r="L28586">
        <v>0.1756211329</v>
      </c>
      <c r="M28586">
        <v>-2.0137340000000001E-3</v>
      </c>
    </row>
    <row r="28587" spans="1:13" x14ac:dyDescent="0.25">
      <c r="A28587">
        <v>358991.94</v>
      </c>
      <c r="B28587">
        <v>2.1679529000000002E-3</v>
      </c>
      <c r="C28587">
        <v>1.9392491999999999E-3</v>
      </c>
      <c r="D28587">
        <v>5.7883100000000002E-5</v>
      </c>
      <c r="E28587">
        <v>0</v>
      </c>
      <c r="F28587">
        <v>0</v>
      </c>
      <c r="G28587">
        <v>0</v>
      </c>
      <c r="H28587">
        <v>4.6862848E-3</v>
      </c>
      <c r="I28587">
        <v>1.5583880200000001E-2</v>
      </c>
      <c r="J28587">
        <v>-7.8759610000000003E-4</v>
      </c>
      <c r="K28587">
        <v>9.5234903499999995E-2</v>
      </c>
      <c r="L28587">
        <v>0.17562112899999999</v>
      </c>
      <c r="M28587">
        <v>-2.013735E-3</v>
      </c>
    </row>
    <row r="28588" spans="1:13" x14ac:dyDescent="0.25">
      <c r="A28588">
        <v>358991.95</v>
      </c>
      <c r="B28588">
        <v>2.1679574E-3</v>
      </c>
      <c r="C28588">
        <v>1.9392661000000001E-3</v>
      </c>
      <c r="D28588">
        <v>5.7883100000000002E-5</v>
      </c>
      <c r="E28588">
        <v>0</v>
      </c>
      <c r="F28588">
        <v>0</v>
      </c>
      <c r="G28588">
        <v>0</v>
      </c>
      <c r="H28588">
        <v>4.6862978000000001E-3</v>
      </c>
      <c r="I28588">
        <v>1.55839046E-2</v>
      </c>
      <c r="J28588">
        <v>-7.875925E-4</v>
      </c>
      <c r="K28588">
        <v>9.5234776800000004E-2</v>
      </c>
      <c r="L28588">
        <v>0.17562112530000001</v>
      </c>
      <c r="M28588">
        <v>-2.0137359999999999E-3</v>
      </c>
    </row>
    <row r="28589" spans="1:13" x14ac:dyDescent="0.25">
      <c r="A28589">
        <v>358991.96</v>
      </c>
      <c r="B28589">
        <v>2.1679618999999998E-3</v>
      </c>
      <c r="C28589">
        <v>1.939283E-3</v>
      </c>
      <c r="D28589">
        <v>5.7883000000000001E-5</v>
      </c>
      <c r="E28589">
        <v>0</v>
      </c>
      <c r="F28589">
        <v>0</v>
      </c>
      <c r="G28589">
        <v>0</v>
      </c>
      <c r="H28589">
        <v>4.6863108999999998E-3</v>
      </c>
      <c r="I28589">
        <v>1.5583929200000001E-2</v>
      </c>
      <c r="J28589">
        <v>-7.8758880000000004E-4</v>
      </c>
      <c r="K28589">
        <v>9.5234649899999996E-2</v>
      </c>
      <c r="L28589">
        <v>0.1756211215</v>
      </c>
      <c r="M28589">
        <v>-2.0137370999999999E-3</v>
      </c>
    </row>
    <row r="28590" spans="1:13" x14ac:dyDescent="0.25">
      <c r="A28590">
        <v>358991.97</v>
      </c>
      <c r="B28590">
        <v>2.1679664E-3</v>
      </c>
      <c r="C28590">
        <v>1.9392999000000001E-3</v>
      </c>
      <c r="D28590">
        <v>5.7883000000000001E-5</v>
      </c>
      <c r="E28590">
        <v>0</v>
      </c>
      <c r="F28590">
        <v>0</v>
      </c>
      <c r="G28590">
        <v>0</v>
      </c>
      <c r="H28590">
        <v>4.6863238999999999E-3</v>
      </c>
      <c r="I28590">
        <v>1.55839538E-2</v>
      </c>
      <c r="J28590">
        <v>-7.8758479999999997E-4</v>
      </c>
      <c r="K28590">
        <v>9.5234523000000001E-2</v>
      </c>
      <c r="L28590">
        <v>0.1756211177</v>
      </c>
      <c r="M28590">
        <v>-2.0137381000000002E-3</v>
      </c>
    </row>
    <row r="28591" spans="1:13" x14ac:dyDescent="0.25">
      <c r="A28591">
        <v>358991.98</v>
      </c>
      <c r="B28591">
        <v>2.1679708999999998E-3</v>
      </c>
      <c r="C28591">
        <v>1.9393168E-3</v>
      </c>
      <c r="D28591">
        <v>5.7883000000000001E-5</v>
      </c>
      <c r="E28591">
        <v>0</v>
      </c>
      <c r="F28591">
        <v>0</v>
      </c>
      <c r="G28591">
        <v>0</v>
      </c>
      <c r="H28591">
        <v>4.6863369999999996E-3</v>
      </c>
      <c r="I28591">
        <v>1.5583978300000001E-2</v>
      </c>
      <c r="J28591">
        <v>-7.8758249999999995E-4</v>
      </c>
      <c r="K28591">
        <v>9.5234395900000005E-2</v>
      </c>
      <c r="L28591">
        <v>0.17562111399999999</v>
      </c>
      <c r="M28591">
        <v>-2.0137391000000001E-3</v>
      </c>
    </row>
    <row r="28592" spans="1:13" x14ac:dyDescent="0.25">
      <c r="A28592">
        <v>358991.99</v>
      </c>
      <c r="B28592">
        <v>2.1679753E-3</v>
      </c>
      <c r="C28592">
        <v>1.9393336000000001E-3</v>
      </c>
      <c r="D28592">
        <v>5.7883000000000001E-5</v>
      </c>
      <c r="E28592">
        <v>0</v>
      </c>
      <c r="F28592">
        <v>0</v>
      </c>
      <c r="G28592">
        <v>0</v>
      </c>
      <c r="H28592">
        <v>4.6863499000000001E-3</v>
      </c>
      <c r="I28592">
        <v>1.55840028E-2</v>
      </c>
      <c r="J28592">
        <v>-7.8758219999999996E-4</v>
      </c>
      <c r="K28592">
        <v>9.5234269299999993E-2</v>
      </c>
      <c r="L28592">
        <v>0.17562111020000001</v>
      </c>
      <c r="M28592">
        <v>-2.0137401E-3</v>
      </c>
    </row>
    <row r="28593" spans="1:13" x14ac:dyDescent="0.25">
      <c r="A28593">
        <v>358992</v>
      </c>
      <c r="B28593">
        <v>2.1679820000000002E-3</v>
      </c>
      <c r="C28593">
        <v>1.9393629999999999E-3</v>
      </c>
      <c r="D28593">
        <v>5.7881499999999998E-5</v>
      </c>
      <c r="E28593">
        <v>0</v>
      </c>
      <c r="F28593">
        <v>0</v>
      </c>
      <c r="G28593">
        <v>0</v>
      </c>
      <c r="H28593">
        <v>4.6863751999999996E-3</v>
      </c>
      <c r="I28593">
        <v>1.5584042500000001E-2</v>
      </c>
      <c r="J28593">
        <v>-7.874205E-4</v>
      </c>
      <c r="K28593">
        <v>9.5234041699999994E-2</v>
      </c>
      <c r="L28593">
        <v>0.17562110650000001</v>
      </c>
      <c r="M28593">
        <v>-2.0137413E-3</v>
      </c>
    </row>
    <row r="28594" spans="1:13" x14ac:dyDescent="0.25">
      <c r="A28594">
        <v>358992.01</v>
      </c>
      <c r="B28594">
        <v>2.1679863999999999E-3</v>
      </c>
      <c r="C28594">
        <v>1.9393794999999999E-3</v>
      </c>
      <c r="D28594">
        <v>5.7881399999999998E-5</v>
      </c>
      <c r="E28594">
        <v>0</v>
      </c>
      <c r="F28594">
        <v>0</v>
      </c>
      <c r="G28594">
        <v>0</v>
      </c>
      <c r="H28594">
        <v>4.6863879000000001E-3</v>
      </c>
      <c r="I28594">
        <v>1.55840665E-2</v>
      </c>
      <c r="J28594">
        <v>-7.8741640000000001E-4</v>
      </c>
      <c r="K28594">
        <v>9.5233917900000006E-2</v>
      </c>
      <c r="L28594">
        <v>0.1756211027</v>
      </c>
      <c r="M28594">
        <v>-2.0137422999999999E-3</v>
      </c>
    </row>
    <row r="28595" spans="1:13" x14ac:dyDescent="0.25">
      <c r="A28595">
        <v>358992.02</v>
      </c>
      <c r="B28595">
        <v>2.1679908000000001E-3</v>
      </c>
      <c r="C28595">
        <v>1.9393959999999999E-3</v>
      </c>
      <c r="D28595">
        <v>5.7881399999999998E-5</v>
      </c>
      <c r="E28595">
        <v>0</v>
      </c>
      <c r="F28595">
        <v>0</v>
      </c>
      <c r="G28595">
        <v>0</v>
      </c>
      <c r="H28595">
        <v>4.6864005E-3</v>
      </c>
      <c r="I28595">
        <v>1.5584090599999999E-2</v>
      </c>
      <c r="J28595">
        <v>-7.8741230000000002E-4</v>
      </c>
      <c r="K28595">
        <v>9.5233793900000002E-2</v>
      </c>
      <c r="L28595">
        <v>0.17562109879999999</v>
      </c>
      <c r="M28595">
        <v>-2.0137432999999998E-3</v>
      </c>
    </row>
    <row r="28596" spans="1:13" x14ac:dyDescent="0.25">
      <c r="A28596">
        <v>358992.03</v>
      </c>
      <c r="B28596">
        <v>2.1679952999999999E-3</v>
      </c>
      <c r="C28596">
        <v>1.9394124999999999E-3</v>
      </c>
      <c r="D28596">
        <v>5.7881399999999998E-5</v>
      </c>
      <c r="E28596">
        <v>0</v>
      </c>
      <c r="F28596">
        <v>0</v>
      </c>
      <c r="G28596">
        <v>0</v>
      </c>
      <c r="H28596">
        <v>4.6864131999999996E-3</v>
      </c>
      <c r="I28596">
        <v>1.55841148E-2</v>
      </c>
      <c r="J28596">
        <v>-7.8741249999999998E-4</v>
      </c>
      <c r="K28596">
        <v>9.5233669600000001E-2</v>
      </c>
      <c r="L28596">
        <v>0.175621095</v>
      </c>
      <c r="M28596">
        <v>-2.0137444000000002E-3</v>
      </c>
    </row>
    <row r="28597" spans="1:13" x14ac:dyDescent="0.25">
      <c r="A28597">
        <v>358992.04</v>
      </c>
      <c r="B28597">
        <v>2.1679997000000001E-3</v>
      </c>
      <c r="C28597">
        <v>1.9394292E-3</v>
      </c>
      <c r="D28597">
        <v>5.7881399999999998E-5</v>
      </c>
      <c r="E28597">
        <v>0</v>
      </c>
      <c r="F28597">
        <v>0</v>
      </c>
      <c r="G28597">
        <v>0</v>
      </c>
      <c r="H28597">
        <v>4.6864259999999996E-3</v>
      </c>
      <c r="I28597">
        <v>1.55841392E-2</v>
      </c>
      <c r="J28597">
        <v>-7.8741369999999996E-4</v>
      </c>
      <c r="K28597">
        <v>9.52335448E-2</v>
      </c>
      <c r="L28597">
        <v>0.17562109109999999</v>
      </c>
      <c r="M28597">
        <v>-2.0137454000000001E-3</v>
      </c>
    </row>
    <row r="28598" spans="1:13" x14ac:dyDescent="0.25">
      <c r="A28598">
        <v>358992.05</v>
      </c>
      <c r="B28598">
        <v>2.1680043E-3</v>
      </c>
      <c r="C28598">
        <v>1.9394458E-3</v>
      </c>
      <c r="D28598">
        <v>5.7881399999999998E-5</v>
      </c>
      <c r="E28598">
        <v>0</v>
      </c>
      <c r="F28598">
        <v>0</v>
      </c>
      <c r="G28598">
        <v>0</v>
      </c>
      <c r="H28598">
        <v>4.6864387E-3</v>
      </c>
      <c r="I28598">
        <v>1.55841639E-2</v>
      </c>
      <c r="J28598">
        <v>-7.8741379999999999E-4</v>
      </c>
      <c r="K28598">
        <v>9.5233419799999997E-2</v>
      </c>
      <c r="L28598">
        <v>0.17562108709999999</v>
      </c>
      <c r="M28598">
        <v>-2.0137465E-3</v>
      </c>
    </row>
    <row r="28599" spans="1:13" x14ac:dyDescent="0.25">
      <c r="A28599">
        <v>358992.06</v>
      </c>
      <c r="B28599">
        <v>2.1680088000000002E-3</v>
      </c>
      <c r="C28599">
        <v>1.9394624E-3</v>
      </c>
      <c r="D28599">
        <v>5.7881399999999998E-5</v>
      </c>
      <c r="E28599">
        <v>0</v>
      </c>
      <c r="F28599">
        <v>0</v>
      </c>
      <c r="G28599">
        <v>0</v>
      </c>
      <c r="H28599">
        <v>4.6864513999999996E-3</v>
      </c>
      <c r="I28599">
        <v>1.55841886E-2</v>
      </c>
      <c r="J28599">
        <v>-7.8741300000000005E-4</v>
      </c>
      <c r="K28599">
        <v>9.5233295100000004E-2</v>
      </c>
      <c r="L28599">
        <v>0.1756210829</v>
      </c>
      <c r="M28599">
        <v>-2.0137474999999999E-3</v>
      </c>
    </row>
    <row r="28600" spans="1:13" x14ac:dyDescent="0.25">
      <c r="A28600">
        <v>358992.07</v>
      </c>
      <c r="B28600">
        <v>2.1680134E-3</v>
      </c>
      <c r="C28600">
        <v>1.939479E-3</v>
      </c>
      <c r="D28600">
        <v>5.7881399999999998E-5</v>
      </c>
      <c r="E28600">
        <v>0</v>
      </c>
      <c r="F28600">
        <v>0</v>
      </c>
      <c r="G28600">
        <v>0</v>
      </c>
      <c r="H28600">
        <v>4.6864639E-3</v>
      </c>
      <c r="I28600">
        <v>1.55842134E-2</v>
      </c>
      <c r="J28600">
        <v>-7.8741260000000002E-4</v>
      </c>
      <c r="K28600">
        <v>9.5233170800000003E-2</v>
      </c>
      <c r="L28600">
        <v>0.17562107860000001</v>
      </c>
      <c r="M28600">
        <v>-2.0137485999999999E-3</v>
      </c>
    </row>
    <row r="28601" spans="1:13" x14ac:dyDescent="0.25">
      <c r="A28601">
        <v>358992.08</v>
      </c>
      <c r="B28601">
        <v>2.1680179999999999E-3</v>
      </c>
      <c r="C28601">
        <v>1.9394955E-3</v>
      </c>
      <c r="D28601">
        <v>5.7881399999999998E-5</v>
      </c>
      <c r="E28601">
        <v>0</v>
      </c>
      <c r="F28601">
        <v>0</v>
      </c>
      <c r="G28601">
        <v>0</v>
      </c>
      <c r="H28601">
        <v>4.6864764000000003E-3</v>
      </c>
      <c r="I28601">
        <v>1.5584238199999999E-2</v>
      </c>
      <c r="J28601">
        <v>-7.8741029999999999E-4</v>
      </c>
      <c r="K28601">
        <v>9.5233046799999999E-2</v>
      </c>
      <c r="L28601">
        <v>0.17562107430000001</v>
      </c>
      <c r="M28601">
        <v>-2.0137496999999998E-3</v>
      </c>
    </row>
    <row r="28602" spans="1:13" x14ac:dyDescent="0.25">
      <c r="A28602">
        <v>358992.09</v>
      </c>
      <c r="B28602">
        <v>2.1680226000000001E-3</v>
      </c>
      <c r="C28602">
        <v>1.939512E-3</v>
      </c>
      <c r="D28602">
        <v>5.7881399999999998E-5</v>
      </c>
      <c r="E28602">
        <v>0</v>
      </c>
      <c r="F28602">
        <v>0</v>
      </c>
      <c r="G28602">
        <v>0</v>
      </c>
      <c r="H28602">
        <v>4.6864888000000002E-3</v>
      </c>
      <c r="I28602">
        <v>1.5584263100000001E-2</v>
      </c>
      <c r="J28602">
        <v>-7.8740760000000005E-4</v>
      </c>
      <c r="K28602">
        <v>9.5232922999999997E-2</v>
      </c>
      <c r="L28602">
        <v>0.17562106990000001</v>
      </c>
      <c r="M28602">
        <v>-2.0137508000000002E-3</v>
      </c>
    </row>
    <row r="28603" spans="1:13" x14ac:dyDescent="0.25">
      <c r="A28603">
        <v>358992.1</v>
      </c>
      <c r="B28603">
        <v>2.1680272E-3</v>
      </c>
      <c r="C28603">
        <v>1.9395285E-3</v>
      </c>
      <c r="D28603">
        <v>5.7881299999999998E-5</v>
      </c>
      <c r="E28603">
        <v>0</v>
      </c>
      <c r="F28603">
        <v>0</v>
      </c>
      <c r="G28603">
        <v>0</v>
      </c>
      <c r="H28603">
        <v>4.6865012000000001E-3</v>
      </c>
      <c r="I28603">
        <v>1.55842879E-2</v>
      </c>
      <c r="J28603">
        <v>-7.8740669999999996E-4</v>
      </c>
      <c r="K28603">
        <v>9.5232799300000004E-2</v>
      </c>
      <c r="L28603">
        <v>0.17562106550000001</v>
      </c>
      <c r="M28603">
        <v>-2.0137519000000001E-3</v>
      </c>
    </row>
    <row r="28604" spans="1:13" x14ac:dyDescent="0.25">
      <c r="A28604">
        <v>358992.11</v>
      </c>
      <c r="B28604">
        <v>2.1680317999999998E-3</v>
      </c>
      <c r="C28604">
        <v>1.939545E-3</v>
      </c>
      <c r="D28604">
        <v>5.7881299999999998E-5</v>
      </c>
      <c r="E28604">
        <v>0</v>
      </c>
      <c r="F28604">
        <v>0</v>
      </c>
      <c r="G28604">
        <v>0</v>
      </c>
      <c r="H28604">
        <v>4.6865136999999996E-3</v>
      </c>
      <c r="I28604">
        <v>1.55843127E-2</v>
      </c>
      <c r="J28604">
        <v>-7.8740639999999996E-4</v>
      </c>
      <c r="K28604">
        <v>9.5232675599999997E-2</v>
      </c>
      <c r="L28604">
        <v>0.1756210611</v>
      </c>
      <c r="M28604">
        <v>-2.0137530000000001E-3</v>
      </c>
    </row>
    <row r="28605" spans="1:13" x14ac:dyDescent="0.25">
      <c r="A28605">
        <v>358992.12</v>
      </c>
      <c r="B28605">
        <v>2.1680364000000001E-3</v>
      </c>
      <c r="C28605">
        <v>1.9395615E-3</v>
      </c>
      <c r="D28605">
        <v>5.7881299999999998E-5</v>
      </c>
      <c r="E28605">
        <v>0</v>
      </c>
      <c r="F28605">
        <v>0</v>
      </c>
      <c r="G28605">
        <v>0</v>
      </c>
      <c r="H28605">
        <v>4.6865262E-3</v>
      </c>
      <c r="I28605">
        <v>1.55843374E-2</v>
      </c>
      <c r="J28605">
        <v>-7.874046E-4</v>
      </c>
      <c r="K28605">
        <v>9.5232551799999995E-2</v>
      </c>
      <c r="L28605">
        <v>0.17562105680000001</v>
      </c>
      <c r="M28605">
        <v>-2.0137541E-3</v>
      </c>
    </row>
    <row r="28606" spans="1:13" x14ac:dyDescent="0.25">
      <c r="A28606">
        <v>358992.13</v>
      </c>
      <c r="B28606">
        <v>2.1680409999999999E-3</v>
      </c>
      <c r="C28606">
        <v>1.9395781E-3</v>
      </c>
      <c r="D28606">
        <v>5.7881299999999998E-5</v>
      </c>
      <c r="E28606">
        <v>0</v>
      </c>
      <c r="F28606">
        <v>0</v>
      </c>
      <c r="G28606">
        <v>0</v>
      </c>
      <c r="H28606">
        <v>4.6865387000000003E-3</v>
      </c>
      <c r="I28606">
        <v>1.55843622E-2</v>
      </c>
      <c r="J28606">
        <v>-7.8740169999999999E-4</v>
      </c>
      <c r="K28606">
        <v>9.5232427300000005E-2</v>
      </c>
      <c r="L28606">
        <v>0.17562105250000001</v>
      </c>
      <c r="M28606">
        <v>-2.0137552E-3</v>
      </c>
    </row>
    <row r="28607" spans="1:13" x14ac:dyDescent="0.25">
      <c r="A28607">
        <v>358992.14</v>
      </c>
      <c r="B28607">
        <v>2.1680456000000002E-3</v>
      </c>
      <c r="C28607">
        <v>1.9395948000000001E-3</v>
      </c>
      <c r="D28607">
        <v>5.7881299999999998E-5</v>
      </c>
      <c r="E28607">
        <v>0</v>
      </c>
      <c r="F28607">
        <v>0</v>
      </c>
      <c r="G28607">
        <v>0</v>
      </c>
      <c r="H28607">
        <v>4.6865515000000003E-3</v>
      </c>
      <c r="I28607">
        <v>1.5584387E-2</v>
      </c>
      <c r="J28607">
        <v>-7.8739900000000004E-4</v>
      </c>
      <c r="K28607">
        <v>9.5232301599999999E-2</v>
      </c>
      <c r="L28607">
        <v>0.17562104840000001</v>
      </c>
      <c r="M28607">
        <v>-2.0137562999999999E-3</v>
      </c>
    </row>
    <row r="28608" spans="1:13" x14ac:dyDescent="0.25">
      <c r="A28608">
        <v>358992.15</v>
      </c>
      <c r="B28608">
        <v>2.1680501E-3</v>
      </c>
      <c r="C28608">
        <v>1.9396115999999999E-3</v>
      </c>
      <c r="D28608">
        <v>5.7881199999999997E-5</v>
      </c>
      <c r="E28608">
        <v>0</v>
      </c>
      <c r="F28608">
        <v>0</v>
      </c>
      <c r="G28608">
        <v>0</v>
      </c>
      <c r="H28608">
        <v>4.6865644E-3</v>
      </c>
      <c r="I28608">
        <v>1.5584411899999999E-2</v>
      </c>
      <c r="J28608">
        <v>-7.8739670000000002E-4</v>
      </c>
      <c r="K28608">
        <v>9.5232175799999999E-2</v>
      </c>
      <c r="L28608">
        <v>0.17562104440000001</v>
      </c>
      <c r="M28608">
        <v>-2.0137572999999998E-3</v>
      </c>
    </row>
    <row r="28609" spans="1:13" x14ac:dyDescent="0.25">
      <c r="A28609">
        <v>358992.16</v>
      </c>
      <c r="B28609">
        <v>2.1680546999999998E-3</v>
      </c>
      <c r="C28609">
        <v>1.9396284E-3</v>
      </c>
      <c r="D28609">
        <v>5.7881199999999997E-5</v>
      </c>
      <c r="E28609">
        <v>0</v>
      </c>
      <c r="F28609">
        <v>0</v>
      </c>
      <c r="G28609">
        <v>0</v>
      </c>
      <c r="H28609">
        <v>4.6865772E-3</v>
      </c>
      <c r="I28609">
        <v>1.55844368E-2</v>
      </c>
      <c r="J28609">
        <v>-7.8739510000000001E-4</v>
      </c>
      <c r="K28609">
        <v>9.5232049599999993E-2</v>
      </c>
      <c r="L28609">
        <v>0.17562104040000001</v>
      </c>
      <c r="M28609">
        <v>-2.0137584000000002E-3</v>
      </c>
    </row>
    <row r="28610" spans="1:13" x14ac:dyDescent="0.25">
      <c r="A28610">
        <v>358992.17</v>
      </c>
      <c r="B28610">
        <v>2.1680592E-3</v>
      </c>
      <c r="C28610">
        <v>1.9396451000000001E-3</v>
      </c>
      <c r="D28610">
        <v>5.7881199999999997E-5</v>
      </c>
      <c r="E28610">
        <v>0</v>
      </c>
      <c r="F28610">
        <v>0</v>
      </c>
      <c r="G28610">
        <v>0</v>
      </c>
      <c r="H28610">
        <v>4.6865900999999996E-3</v>
      </c>
      <c r="I28610">
        <v>1.55844616E-2</v>
      </c>
      <c r="J28610">
        <v>-7.8739269999999995E-4</v>
      </c>
      <c r="K28610">
        <v>9.5231923800000007E-2</v>
      </c>
      <c r="L28610">
        <v>0.17562103630000001</v>
      </c>
      <c r="M28610">
        <v>-2.0137595000000001E-3</v>
      </c>
    </row>
    <row r="28611" spans="1:13" x14ac:dyDescent="0.25">
      <c r="A28611">
        <v>358992.18</v>
      </c>
      <c r="B28611">
        <v>2.1680637999999999E-3</v>
      </c>
      <c r="C28611">
        <v>1.9396617999999999E-3</v>
      </c>
      <c r="D28611">
        <v>5.7881199999999997E-5</v>
      </c>
      <c r="E28611">
        <v>0</v>
      </c>
      <c r="F28611">
        <v>0</v>
      </c>
      <c r="G28611">
        <v>0</v>
      </c>
      <c r="H28611">
        <v>4.6866028000000001E-3</v>
      </c>
      <c r="I28611">
        <v>1.5584486200000001E-2</v>
      </c>
      <c r="J28611">
        <v>-7.8738959999999998E-4</v>
      </c>
      <c r="K28611">
        <v>9.5231798899999998E-2</v>
      </c>
      <c r="L28611">
        <v>0.17562103230000001</v>
      </c>
      <c r="M28611">
        <v>-2.0137605E-3</v>
      </c>
    </row>
    <row r="28612" spans="1:13" x14ac:dyDescent="0.25">
      <c r="A28612">
        <v>358992.19</v>
      </c>
      <c r="B28612">
        <v>2.1680683000000001E-3</v>
      </c>
      <c r="C28612">
        <v>1.9396782999999999E-3</v>
      </c>
      <c r="D28612">
        <v>5.7881199999999997E-5</v>
      </c>
      <c r="E28612">
        <v>0</v>
      </c>
      <c r="F28612">
        <v>0</v>
      </c>
      <c r="G28612">
        <v>0</v>
      </c>
      <c r="H28612">
        <v>4.6866153000000004E-3</v>
      </c>
      <c r="I28612">
        <v>1.55845108E-2</v>
      </c>
      <c r="J28612">
        <v>-7.873871E-4</v>
      </c>
      <c r="K28612">
        <v>9.5231674700000005E-2</v>
      </c>
      <c r="L28612">
        <v>0.17562102809999999</v>
      </c>
      <c r="M28612">
        <v>-2.0137616E-3</v>
      </c>
    </row>
    <row r="28613" spans="1:13" x14ac:dyDescent="0.25">
      <c r="A28613">
        <v>358992.2</v>
      </c>
      <c r="B28613">
        <v>2.1680728999999999E-3</v>
      </c>
      <c r="C28613">
        <v>1.9396947999999999E-3</v>
      </c>
      <c r="D28613">
        <v>5.7881099999999997E-5</v>
      </c>
      <c r="E28613">
        <v>0</v>
      </c>
      <c r="F28613">
        <v>0</v>
      </c>
      <c r="G28613">
        <v>0</v>
      </c>
      <c r="H28613">
        <v>4.6866277000000003E-3</v>
      </c>
      <c r="I28613">
        <v>1.5584535300000001E-2</v>
      </c>
      <c r="J28613">
        <v>-7.8738349999999996E-4</v>
      </c>
      <c r="K28613">
        <v>9.5231551100000006E-2</v>
      </c>
      <c r="L28613">
        <v>0.1756210238</v>
      </c>
      <c r="M28613">
        <v>-2.0137626999999999E-3</v>
      </c>
    </row>
    <row r="28614" spans="1:13" x14ac:dyDescent="0.25">
      <c r="A28614">
        <v>358992.21</v>
      </c>
      <c r="B28614">
        <v>2.1680774000000002E-3</v>
      </c>
      <c r="C28614">
        <v>1.9397112000000001E-3</v>
      </c>
      <c r="D28614">
        <v>5.7881099999999997E-5</v>
      </c>
      <c r="E28614">
        <v>0</v>
      </c>
      <c r="F28614">
        <v>0</v>
      </c>
      <c r="G28614">
        <v>0</v>
      </c>
      <c r="H28614">
        <v>4.6866401000000002E-3</v>
      </c>
      <c r="I28614">
        <v>1.5584559899999999E-2</v>
      </c>
      <c r="J28614">
        <v>-7.8737730000000001E-4</v>
      </c>
      <c r="K28614">
        <v>9.5231427899999999E-2</v>
      </c>
      <c r="L28614">
        <v>0.17562101939999999</v>
      </c>
      <c r="M28614">
        <v>-2.0137637999999999E-3</v>
      </c>
    </row>
    <row r="28615" spans="1:13" x14ac:dyDescent="0.25">
      <c r="A28615">
        <v>358992.22</v>
      </c>
      <c r="B28615">
        <v>2.168082E-3</v>
      </c>
      <c r="C28615">
        <v>1.9397276E-3</v>
      </c>
      <c r="D28615">
        <v>5.7880999999999997E-5</v>
      </c>
      <c r="E28615">
        <v>0</v>
      </c>
      <c r="F28615">
        <v>0</v>
      </c>
      <c r="G28615">
        <v>0</v>
      </c>
      <c r="H28615">
        <v>4.6866525000000001E-3</v>
      </c>
      <c r="I28615">
        <v>1.55845845E-2</v>
      </c>
      <c r="J28615">
        <v>-7.8737119999999999E-4</v>
      </c>
      <c r="K28615">
        <v>9.5231304700000005E-2</v>
      </c>
      <c r="L28615">
        <v>0.17562101499999999</v>
      </c>
      <c r="M28615">
        <v>-2.0137648999999998E-3</v>
      </c>
    </row>
    <row r="28616" spans="1:13" x14ac:dyDescent="0.25">
      <c r="A28616">
        <v>358992.23</v>
      </c>
      <c r="B28616">
        <v>2.1680865999999998E-3</v>
      </c>
      <c r="C28616">
        <v>1.939744E-3</v>
      </c>
      <c r="D28616">
        <v>5.7880999999999997E-5</v>
      </c>
      <c r="E28616">
        <v>0</v>
      </c>
      <c r="F28616">
        <v>0</v>
      </c>
      <c r="G28616">
        <v>0</v>
      </c>
      <c r="H28616">
        <v>4.6866649E-3</v>
      </c>
      <c r="I28616">
        <v>1.5584609100000001E-2</v>
      </c>
      <c r="J28616">
        <v>-7.8736710000000001E-4</v>
      </c>
      <c r="K28616">
        <v>9.5231181400000003E-2</v>
      </c>
      <c r="L28616">
        <v>0.17562101059999999</v>
      </c>
      <c r="M28616">
        <v>-2.0137660000000002E-3</v>
      </c>
    </row>
    <row r="28617" spans="1:13" x14ac:dyDescent="0.25">
      <c r="A28617">
        <v>358992.24</v>
      </c>
      <c r="B28617">
        <v>2.1680912000000001E-3</v>
      </c>
      <c r="C28617">
        <v>1.9397603999999999E-3</v>
      </c>
      <c r="D28617">
        <v>5.7880899999999997E-5</v>
      </c>
      <c r="E28617">
        <v>0</v>
      </c>
      <c r="F28617">
        <v>0</v>
      </c>
      <c r="G28617">
        <v>0</v>
      </c>
      <c r="H28617">
        <v>4.6866772000000003E-3</v>
      </c>
      <c r="I28617">
        <v>1.55846339E-2</v>
      </c>
      <c r="J28617">
        <v>-7.8736270000000002E-4</v>
      </c>
      <c r="K28617">
        <v>9.5231057800000005E-2</v>
      </c>
      <c r="L28617">
        <v>0.1756210061</v>
      </c>
      <c r="M28617">
        <v>-2.0137671000000001E-3</v>
      </c>
    </row>
    <row r="28618" spans="1:13" x14ac:dyDescent="0.25">
      <c r="A28618">
        <v>358992.25</v>
      </c>
      <c r="B28618">
        <v>2.1680957999999999E-3</v>
      </c>
      <c r="C28618">
        <v>1.9397768999999999E-3</v>
      </c>
      <c r="D28618">
        <v>5.7880899999999997E-5</v>
      </c>
      <c r="E28618">
        <v>0</v>
      </c>
      <c r="F28618">
        <v>0</v>
      </c>
      <c r="G28618">
        <v>0</v>
      </c>
      <c r="H28618">
        <v>4.6866896000000002E-3</v>
      </c>
      <c r="I28618">
        <v>1.55846587E-2</v>
      </c>
      <c r="J28618">
        <v>-7.8735610000000005E-4</v>
      </c>
      <c r="K28618">
        <v>9.5230934500000003E-2</v>
      </c>
      <c r="L28618">
        <v>0.17562100159999999</v>
      </c>
      <c r="M28618">
        <v>-2.0137682E-3</v>
      </c>
    </row>
    <row r="28619" spans="1:13" x14ac:dyDescent="0.25">
      <c r="A28619">
        <v>358992.26</v>
      </c>
      <c r="B28619">
        <v>2.1681004999999998E-3</v>
      </c>
      <c r="C28619">
        <v>1.9397933000000001E-3</v>
      </c>
      <c r="D28619">
        <v>5.7880800000000003E-5</v>
      </c>
      <c r="E28619">
        <v>0</v>
      </c>
      <c r="F28619">
        <v>0</v>
      </c>
      <c r="G28619">
        <v>0</v>
      </c>
      <c r="H28619">
        <v>4.6867018999999996E-3</v>
      </c>
      <c r="I28619">
        <v>1.55846835E-2</v>
      </c>
      <c r="J28619">
        <v>-7.8735060000000002E-4</v>
      </c>
      <c r="K28619">
        <v>9.5230811299999996E-2</v>
      </c>
      <c r="L28619">
        <v>0.175620997</v>
      </c>
      <c r="M28619">
        <v>-2.0137693E-3</v>
      </c>
    </row>
    <row r="28620" spans="1:13" x14ac:dyDescent="0.25">
      <c r="A28620">
        <v>358992.27</v>
      </c>
      <c r="B28620">
        <v>2.1681051000000001E-3</v>
      </c>
      <c r="C28620">
        <v>1.9398097E-3</v>
      </c>
      <c r="D28620">
        <v>5.7880700000000003E-5</v>
      </c>
      <c r="E28620">
        <v>0</v>
      </c>
      <c r="F28620">
        <v>0</v>
      </c>
      <c r="G28620">
        <v>0</v>
      </c>
      <c r="H28620">
        <v>4.6867141999999999E-3</v>
      </c>
      <c r="I28620">
        <v>1.55847083E-2</v>
      </c>
      <c r="J28620">
        <v>-7.8734360000000001E-4</v>
      </c>
      <c r="K28620">
        <v>9.5230688100000002E-2</v>
      </c>
      <c r="L28620">
        <v>0.17562099249999999</v>
      </c>
      <c r="M28620">
        <v>-2.0137705E-3</v>
      </c>
    </row>
    <row r="28621" spans="1:13" x14ac:dyDescent="0.25">
      <c r="A28621">
        <v>358992.28</v>
      </c>
      <c r="B28621">
        <v>2.1681097999999999E-3</v>
      </c>
      <c r="C28621">
        <v>1.9398261E-3</v>
      </c>
      <c r="D28621">
        <v>5.7880700000000003E-5</v>
      </c>
      <c r="E28621">
        <v>0</v>
      </c>
      <c r="F28621">
        <v>0</v>
      </c>
      <c r="G28621">
        <v>0</v>
      </c>
      <c r="H28621">
        <v>4.6867265000000002E-3</v>
      </c>
      <c r="I28621">
        <v>1.5584733200000001E-2</v>
      </c>
      <c r="J28621">
        <v>-7.8733630000000002E-4</v>
      </c>
      <c r="K28621">
        <v>9.5230564899999995E-2</v>
      </c>
      <c r="L28621">
        <v>0.1756209879</v>
      </c>
      <c r="M28621">
        <v>-2.0137715999999999E-3</v>
      </c>
    </row>
    <row r="28622" spans="1:13" x14ac:dyDescent="0.25">
      <c r="A28622">
        <v>358992.29</v>
      </c>
      <c r="B28622">
        <v>2.1681144000000002E-3</v>
      </c>
      <c r="C28622">
        <v>1.9398426E-3</v>
      </c>
      <c r="D28622">
        <v>5.7880600000000003E-5</v>
      </c>
      <c r="E28622">
        <v>0</v>
      </c>
      <c r="F28622">
        <v>0</v>
      </c>
      <c r="G28622">
        <v>0</v>
      </c>
      <c r="H28622">
        <v>4.6867389999999997E-3</v>
      </c>
      <c r="I28622">
        <v>1.55847582E-2</v>
      </c>
      <c r="J28622">
        <v>-7.8733030000000003E-4</v>
      </c>
      <c r="K28622">
        <v>9.5230440400000005E-2</v>
      </c>
      <c r="L28622">
        <v>0.17562098340000001</v>
      </c>
      <c r="M28622">
        <v>-2.0137726999999998E-3</v>
      </c>
    </row>
    <row r="28623" spans="1:13" x14ac:dyDescent="0.25">
      <c r="A28623">
        <v>358992.3</v>
      </c>
      <c r="B28623">
        <v>2.1681191000000001E-3</v>
      </c>
      <c r="C28623">
        <v>1.9398594000000001E-3</v>
      </c>
      <c r="D28623">
        <v>5.7880600000000003E-5</v>
      </c>
      <c r="E28623">
        <v>0</v>
      </c>
      <c r="F28623">
        <v>0</v>
      </c>
      <c r="G28623">
        <v>0</v>
      </c>
      <c r="H28623">
        <v>4.6867517000000001E-3</v>
      </c>
      <c r="I28623">
        <v>1.55847834E-2</v>
      </c>
      <c r="J28623">
        <v>-7.8732580000000002E-4</v>
      </c>
      <c r="K28623">
        <v>9.5230314699999999E-2</v>
      </c>
      <c r="L28623">
        <v>0.17562097900000001</v>
      </c>
      <c r="M28623">
        <v>-2.0137737999999998E-3</v>
      </c>
    </row>
    <row r="28624" spans="1:13" x14ac:dyDescent="0.25">
      <c r="A28624">
        <v>358992.31</v>
      </c>
      <c r="B28624">
        <v>2.1681236999999999E-3</v>
      </c>
      <c r="C28624">
        <v>1.9398763E-3</v>
      </c>
      <c r="D28624">
        <v>5.7880500000000003E-5</v>
      </c>
      <c r="E28624">
        <v>0</v>
      </c>
      <c r="F28624">
        <v>0</v>
      </c>
      <c r="G28624">
        <v>0</v>
      </c>
      <c r="H28624">
        <v>4.6867645999999997E-3</v>
      </c>
      <c r="I28624">
        <v>1.5584808699999999E-2</v>
      </c>
      <c r="J28624">
        <v>-7.8732240000000005E-4</v>
      </c>
      <c r="K28624">
        <v>9.5230187499999994E-2</v>
      </c>
      <c r="L28624">
        <v>0.1756209749</v>
      </c>
      <c r="M28624">
        <v>-2.0137749000000002E-3</v>
      </c>
    </row>
    <row r="28625" spans="1:13" x14ac:dyDescent="0.25">
      <c r="A28625">
        <v>358992.32</v>
      </c>
      <c r="B28625">
        <v>2.1681283000000002E-3</v>
      </c>
      <c r="C28625">
        <v>1.9398934E-3</v>
      </c>
      <c r="D28625">
        <v>5.7880500000000003E-5</v>
      </c>
      <c r="E28625">
        <v>0</v>
      </c>
      <c r="F28625">
        <v>0</v>
      </c>
      <c r="G28625">
        <v>0</v>
      </c>
      <c r="H28625">
        <v>4.6867777999999999E-3</v>
      </c>
      <c r="I28625">
        <v>1.55848341E-2</v>
      </c>
      <c r="J28625">
        <v>-7.8731820000000003E-4</v>
      </c>
      <c r="K28625">
        <v>9.5230059399999997E-2</v>
      </c>
      <c r="L28625">
        <v>0.17562097090000001</v>
      </c>
      <c r="M28625">
        <v>-2.0137760000000001E-3</v>
      </c>
    </row>
    <row r="28626" spans="1:13" x14ac:dyDescent="0.25">
      <c r="A28626">
        <v>358992.33</v>
      </c>
      <c r="B28626">
        <v>2.1681329E-3</v>
      </c>
      <c r="C28626">
        <v>1.9399104999999999E-3</v>
      </c>
      <c r="D28626">
        <v>5.7880500000000003E-5</v>
      </c>
      <c r="E28626">
        <v>0</v>
      </c>
      <c r="F28626">
        <v>0</v>
      </c>
      <c r="G28626">
        <v>0</v>
      </c>
      <c r="H28626">
        <v>4.686791E-3</v>
      </c>
      <c r="I28626">
        <v>1.5584859600000001E-2</v>
      </c>
      <c r="J28626">
        <v>-7.873143E-4</v>
      </c>
      <c r="K28626">
        <v>9.5229930599999998E-2</v>
      </c>
      <c r="L28626">
        <v>0.1756209668</v>
      </c>
      <c r="M28626">
        <v>-2.013777E-3</v>
      </c>
    </row>
    <row r="28627" spans="1:13" x14ac:dyDescent="0.25">
      <c r="A28627">
        <v>358992.34</v>
      </c>
      <c r="B28627">
        <v>2.1681375999999999E-3</v>
      </c>
      <c r="C28627">
        <v>1.9399276999999999E-3</v>
      </c>
      <c r="D28627">
        <v>5.7880400000000002E-5</v>
      </c>
      <c r="E28627">
        <v>0</v>
      </c>
      <c r="F28627">
        <v>0</v>
      </c>
      <c r="G28627">
        <v>0</v>
      </c>
      <c r="H28627">
        <v>4.6868042000000002E-3</v>
      </c>
      <c r="I28627">
        <v>1.55848853E-2</v>
      </c>
      <c r="J28627">
        <v>-7.8731069999999996E-4</v>
      </c>
      <c r="K28627">
        <v>9.5229801500000003E-2</v>
      </c>
      <c r="L28627">
        <v>0.1756209628</v>
      </c>
      <c r="M28627">
        <v>-2.0137781E-3</v>
      </c>
    </row>
    <row r="28628" spans="1:13" x14ac:dyDescent="0.25">
      <c r="A28628">
        <v>358992.35</v>
      </c>
      <c r="B28628">
        <v>2.1681422000000001E-3</v>
      </c>
      <c r="C28628">
        <v>1.9399449E-3</v>
      </c>
      <c r="D28628">
        <v>5.7880400000000002E-5</v>
      </c>
      <c r="E28628">
        <v>0</v>
      </c>
      <c r="F28628">
        <v>0</v>
      </c>
      <c r="G28628">
        <v>0</v>
      </c>
      <c r="H28628">
        <v>4.6868175E-3</v>
      </c>
      <c r="I28628">
        <v>1.5584910800000001E-2</v>
      </c>
      <c r="J28628">
        <v>-7.8730710000000004E-4</v>
      </c>
      <c r="K28628">
        <v>9.5229672299999998E-2</v>
      </c>
      <c r="L28628">
        <v>0.17562095890000001</v>
      </c>
      <c r="M28628">
        <v>-2.0137791999999999E-3</v>
      </c>
    </row>
    <row r="28629" spans="1:13" x14ac:dyDescent="0.25">
      <c r="A28629">
        <v>358992.36</v>
      </c>
      <c r="B28629">
        <v>2.1681468E-3</v>
      </c>
      <c r="C28629">
        <v>1.9399619999999999E-3</v>
      </c>
      <c r="D28629">
        <v>5.7880400000000002E-5</v>
      </c>
      <c r="E28629">
        <v>0</v>
      </c>
      <c r="F28629">
        <v>0</v>
      </c>
      <c r="G28629">
        <v>0</v>
      </c>
      <c r="H28629">
        <v>4.6868307000000001E-3</v>
      </c>
      <c r="I28629">
        <v>1.55849362E-2</v>
      </c>
      <c r="J28629">
        <v>-7.8730309999999997E-4</v>
      </c>
      <c r="K28629">
        <v>9.5229543700000002E-2</v>
      </c>
      <c r="L28629">
        <v>0.17562095489999999</v>
      </c>
      <c r="M28629">
        <v>-2.0137801999999998E-3</v>
      </c>
    </row>
    <row r="28630" spans="1:13" x14ac:dyDescent="0.25">
      <c r="A28630">
        <v>358992.37</v>
      </c>
      <c r="B28630">
        <v>2.1681513999999998E-3</v>
      </c>
      <c r="C28630">
        <v>1.9399790000000001E-3</v>
      </c>
      <c r="D28630">
        <v>5.7880300000000002E-5</v>
      </c>
      <c r="E28630">
        <v>0</v>
      </c>
      <c r="F28630">
        <v>0</v>
      </c>
      <c r="G28630">
        <v>0</v>
      </c>
      <c r="H28630">
        <v>4.6868437000000002E-3</v>
      </c>
      <c r="I28630">
        <v>1.55849617E-2</v>
      </c>
      <c r="J28630">
        <v>-7.8729799999999997E-4</v>
      </c>
      <c r="K28630">
        <v>9.5229415999999997E-2</v>
      </c>
      <c r="L28630">
        <v>0.1756209507</v>
      </c>
      <c r="M28630">
        <v>-2.0137813000000002E-3</v>
      </c>
    </row>
    <row r="28631" spans="1:13" x14ac:dyDescent="0.25">
      <c r="A28631">
        <v>358992.38</v>
      </c>
      <c r="B28631">
        <v>2.1681561000000001E-3</v>
      </c>
      <c r="C28631">
        <v>1.939996E-3</v>
      </c>
      <c r="D28631">
        <v>5.7880200000000002E-5</v>
      </c>
      <c r="E28631">
        <v>0</v>
      </c>
      <c r="F28631">
        <v>0</v>
      </c>
      <c r="G28631">
        <v>0</v>
      </c>
      <c r="H28631">
        <v>4.6868567000000003E-3</v>
      </c>
      <c r="I28631">
        <v>1.5584987099999999E-2</v>
      </c>
      <c r="J28631">
        <v>-7.8729069999999997E-4</v>
      </c>
      <c r="K28631">
        <v>9.5229288800000006E-2</v>
      </c>
      <c r="L28631">
        <v>0.17562094640000001</v>
      </c>
      <c r="M28631">
        <v>-2.0137824000000001E-3</v>
      </c>
    </row>
    <row r="28632" spans="1:13" x14ac:dyDescent="0.25">
      <c r="A28632">
        <v>358992.39</v>
      </c>
      <c r="B28632">
        <v>2.1681606999999999E-3</v>
      </c>
      <c r="C28632">
        <v>1.9400127999999999E-3</v>
      </c>
      <c r="D28632">
        <v>5.7880200000000002E-5</v>
      </c>
      <c r="E28632">
        <v>0</v>
      </c>
      <c r="F28632">
        <v>0</v>
      </c>
      <c r="G28632">
        <v>0</v>
      </c>
      <c r="H28632">
        <v>4.6868696E-3</v>
      </c>
      <c r="I28632">
        <v>1.55850122E-2</v>
      </c>
      <c r="J28632">
        <v>-7.8728350000000001E-4</v>
      </c>
      <c r="K28632">
        <v>9.52291621E-2</v>
      </c>
      <c r="L28632">
        <v>0.1756209423</v>
      </c>
      <c r="M28632">
        <v>-2.0137835000000001E-3</v>
      </c>
    </row>
    <row r="28633" spans="1:13" x14ac:dyDescent="0.25">
      <c r="A28633">
        <v>358992.4</v>
      </c>
      <c r="B28633">
        <v>2.1681653000000002E-3</v>
      </c>
      <c r="C28633">
        <v>1.9400296E-3</v>
      </c>
      <c r="D28633">
        <v>5.7880100000000002E-5</v>
      </c>
      <c r="E28633">
        <v>0</v>
      </c>
      <c r="F28633">
        <v>0</v>
      </c>
      <c r="G28633">
        <v>0</v>
      </c>
      <c r="H28633">
        <v>4.6868823000000004E-3</v>
      </c>
      <c r="I28633">
        <v>1.55850372E-2</v>
      </c>
      <c r="J28633">
        <v>-7.8727840000000001E-4</v>
      </c>
      <c r="K28633">
        <v>9.52290363E-2</v>
      </c>
      <c r="L28633">
        <v>0.175620938</v>
      </c>
      <c r="M28633">
        <v>-2.0137846E-3</v>
      </c>
    </row>
    <row r="28634" spans="1:13" x14ac:dyDescent="0.25">
      <c r="A28634">
        <v>358992.41</v>
      </c>
      <c r="B28634">
        <v>2.1681698E-3</v>
      </c>
      <c r="C28634">
        <v>1.9400462E-3</v>
      </c>
      <c r="D28634">
        <v>5.7880100000000002E-5</v>
      </c>
      <c r="E28634">
        <v>0</v>
      </c>
      <c r="F28634">
        <v>0</v>
      </c>
      <c r="G28634">
        <v>0</v>
      </c>
      <c r="H28634">
        <v>4.686895E-3</v>
      </c>
      <c r="I28634">
        <v>1.5585062E-2</v>
      </c>
      <c r="J28634">
        <v>-7.8727249999999995E-4</v>
      </c>
      <c r="K28634">
        <v>9.5228911200000002E-2</v>
      </c>
      <c r="L28634">
        <v>0.17562093379999999</v>
      </c>
      <c r="M28634">
        <v>-2.0137856999999999E-3</v>
      </c>
    </row>
    <row r="28635" spans="1:13" x14ac:dyDescent="0.25">
      <c r="A28635">
        <v>358992.42</v>
      </c>
      <c r="B28635">
        <v>2.1681743999999998E-3</v>
      </c>
      <c r="C28635">
        <v>1.9400627E-3</v>
      </c>
      <c r="D28635">
        <v>5.7880000000000001E-5</v>
      </c>
      <c r="E28635">
        <v>0</v>
      </c>
      <c r="F28635">
        <v>0</v>
      </c>
      <c r="G28635">
        <v>0</v>
      </c>
      <c r="H28635">
        <v>4.6869073999999998E-3</v>
      </c>
      <c r="I28635">
        <v>1.55850867E-2</v>
      </c>
      <c r="J28635">
        <v>-7.8726740000000005E-4</v>
      </c>
      <c r="K28635">
        <v>9.5228787300000006E-2</v>
      </c>
      <c r="L28635">
        <v>0.17562092939999999</v>
      </c>
      <c r="M28635">
        <v>-2.0137867999999999E-3</v>
      </c>
    </row>
    <row r="28636" spans="1:13" x14ac:dyDescent="0.25">
      <c r="A28636">
        <v>358992.43</v>
      </c>
      <c r="B28636">
        <v>2.1681790000000001E-3</v>
      </c>
      <c r="C28636">
        <v>1.9400791E-3</v>
      </c>
      <c r="D28636">
        <v>5.7880000000000001E-5</v>
      </c>
      <c r="E28636">
        <v>0</v>
      </c>
      <c r="F28636">
        <v>0</v>
      </c>
      <c r="G28636">
        <v>0</v>
      </c>
      <c r="H28636">
        <v>4.6869197000000001E-3</v>
      </c>
      <c r="I28636">
        <v>1.5585111299999999E-2</v>
      </c>
      <c r="J28636">
        <v>-7.8726329999999995E-4</v>
      </c>
      <c r="K28636">
        <v>9.5228664000000005E-2</v>
      </c>
      <c r="L28636">
        <v>0.1756209249</v>
      </c>
      <c r="M28636">
        <v>-2.0137878999999998E-3</v>
      </c>
    </row>
    <row r="28637" spans="1:13" x14ac:dyDescent="0.25">
      <c r="A28637">
        <v>358992.44</v>
      </c>
      <c r="B28637">
        <v>2.1681835999999999E-3</v>
      </c>
      <c r="C28637">
        <v>1.9400954000000001E-3</v>
      </c>
      <c r="D28637">
        <v>5.7879900000000001E-5</v>
      </c>
      <c r="E28637">
        <v>0</v>
      </c>
      <c r="F28637">
        <v>0</v>
      </c>
      <c r="G28637">
        <v>0</v>
      </c>
      <c r="H28637">
        <v>4.6869320000000004E-3</v>
      </c>
      <c r="I28637">
        <v>1.55851359E-2</v>
      </c>
      <c r="J28637">
        <v>-7.8725780000000003E-4</v>
      </c>
      <c r="K28637">
        <v>9.5228541200000003E-2</v>
      </c>
      <c r="L28637">
        <v>0.17562092030000001</v>
      </c>
      <c r="M28637">
        <v>-2.0137890000000002E-3</v>
      </c>
    </row>
    <row r="28638" spans="1:13" x14ac:dyDescent="0.25">
      <c r="A28638">
        <v>358992.45</v>
      </c>
      <c r="B28638">
        <v>2.1681882999999998E-3</v>
      </c>
      <c r="C28638">
        <v>1.9401118000000001E-3</v>
      </c>
      <c r="D28638">
        <v>5.7879900000000001E-5</v>
      </c>
      <c r="E28638">
        <v>0</v>
      </c>
      <c r="F28638">
        <v>0</v>
      </c>
      <c r="G28638">
        <v>0</v>
      </c>
      <c r="H28638">
        <v>4.6869442999999998E-3</v>
      </c>
      <c r="I28638">
        <v>1.55851607E-2</v>
      </c>
      <c r="J28638">
        <v>-7.8725150000000005E-4</v>
      </c>
      <c r="K28638">
        <v>9.5228418100000004E-2</v>
      </c>
      <c r="L28638">
        <v>0.17562091569999999</v>
      </c>
      <c r="M28638">
        <v>-2.0137901000000001E-3</v>
      </c>
    </row>
    <row r="28639" spans="1:13" x14ac:dyDescent="0.25">
      <c r="A28639">
        <v>358992.46</v>
      </c>
      <c r="B28639">
        <v>2.1681930000000001E-3</v>
      </c>
      <c r="C28639">
        <v>1.9401282E-3</v>
      </c>
      <c r="D28639">
        <v>5.7879800000000001E-5</v>
      </c>
      <c r="E28639">
        <v>0</v>
      </c>
      <c r="F28639">
        <v>0</v>
      </c>
      <c r="G28639">
        <v>0</v>
      </c>
      <c r="H28639">
        <v>4.6869566000000001E-3</v>
      </c>
      <c r="I28639">
        <v>1.55851857E-2</v>
      </c>
      <c r="J28639">
        <v>-7.8724670000000004E-4</v>
      </c>
      <c r="K28639">
        <v>9.5228294599999999E-2</v>
      </c>
      <c r="L28639">
        <v>0.17562091099999999</v>
      </c>
      <c r="M28639">
        <v>-2.0137913000000001E-3</v>
      </c>
    </row>
    <row r="28640" spans="1:13" x14ac:dyDescent="0.25">
      <c r="A28640">
        <v>358992.47</v>
      </c>
      <c r="B28640">
        <v>2.1681976E-3</v>
      </c>
      <c r="C28640">
        <v>1.9401448E-3</v>
      </c>
      <c r="D28640">
        <v>5.7879800000000001E-5</v>
      </c>
      <c r="E28640">
        <v>0</v>
      </c>
      <c r="F28640">
        <v>0</v>
      </c>
      <c r="G28640">
        <v>0</v>
      </c>
      <c r="H28640">
        <v>4.6869690999999996E-3</v>
      </c>
      <c r="I28640">
        <v>1.5585210800000001E-2</v>
      </c>
      <c r="J28640">
        <v>-7.8724399999999999E-4</v>
      </c>
      <c r="K28640">
        <v>9.5228169900000006E-2</v>
      </c>
      <c r="L28640">
        <v>0.1756209064</v>
      </c>
      <c r="M28640">
        <v>-2.0137924000000001E-3</v>
      </c>
    </row>
    <row r="28641" spans="1:13" x14ac:dyDescent="0.25">
      <c r="A28641">
        <v>358992.48</v>
      </c>
      <c r="B28641">
        <v>2.1682022999999998E-3</v>
      </c>
      <c r="C28641">
        <v>1.9401615999999999E-3</v>
      </c>
      <c r="D28641">
        <v>5.7879800000000001E-5</v>
      </c>
      <c r="E28641">
        <v>0</v>
      </c>
      <c r="F28641">
        <v>0</v>
      </c>
      <c r="G28641">
        <v>0</v>
      </c>
      <c r="H28641">
        <v>4.6869818000000001E-3</v>
      </c>
      <c r="I28641">
        <v>1.5585236000000001E-2</v>
      </c>
      <c r="J28641">
        <v>-7.8723979999999996E-4</v>
      </c>
      <c r="K28641">
        <v>9.5228043999999998E-2</v>
      </c>
      <c r="L28641">
        <v>0.1756209021</v>
      </c>
      <c r="M28641">
        <v>-2.0137935E-3</v>
      </c>
    </row>
    <row r="28642" spans="1:13" x14ac:dyDescent="0.25">
      <c r="A28642">
        <v>358992.49</v>
      </c>
      <c r="B28642">
        <v>2.1682069000000001E-3</v>
      </c>
      <c r="C28642">
        <v>1.9401785E-3</v>
      </c>
      <c r="D28642">
        <v>5.7879700000000001E-5</v>
      </c>
      <c r="E28642">
        <v>0</v>
      </c>
      <c r="F28642">
        <v>0</v>
      </c>
      <c r="G28642">
        <v>0</v>
      </c>
      <c r="H28642">
        <v>4.6869946999999997E-3</v>
      </c>
      <c r="I28642">
        <v>1.55852612E-2</v>
      </c>
      <c r="J28642">
        <v>-7.8723370000000005E-4</v>
      </c>
      <c r="K28642">
        <v>9.5227917199999998E-2</v>
      </c>
      <c r="L28642">
        <v>0.17562089780000001</v>
      </c>
      <c r="M28642">
        <v>-2.0137945999999999E-3</v>
      </c>
    </row>
    <row r="28643" spans="1:13" x14ac:dyDescent="0.25">
      <c r="A28643">
        <v>358992.5</v>
      </c>
      <c r="B28643">
        <v>2.1682114999999999E-3</v>
      </c>
      <c r="C28643">
        <v>1.9401955E-3</v>
      </c>
      <c r="D28643">
        <v>5.7879700000000001E-5</v>
      </c>
      <c r="E28643">
        <v>0</v>
      </c>
      <c r="F28643">
        <v>0</v>
      </c>
      <c r="G28643">
        <v>0</v>
      </c>
      <c r="H28643">
        <v>4.6870076999999998E-3</v>
      </c>
      <c r="I28643">
        <v>1.55852866E-2</v>
      </c>
      <c r="J28643">
        <v>-7.8722950000000003E-4</v>
      </c>
      <c r="K28643">
        <v>9.5227789500000007E-2</v>
      </c>
      <c r="L28643">
        <v>0.17562089359999999</v>
      </c>
      <c r="M28643">
        <v>-2.0137956999999999E-3</v>
      </c>
    </row>
    <row r="28644" spans="1:13" x14ac:dyDescent="0.25">
      <c r="A28644">
        <v>358992.51</v>
      </c>
      <c r="B28644">
        <v>2.1682161999999998E-3</v>
      </c>
      <c r="C28644">
        <v>1.9402124999999999E-3</v>
      </c>
      <c r="D28644">
        <v>5.7879600000000001E-5</v>
      </c>
      <c r="E28644">
        <v>0</v>
      </c>
      <c r="F28644">
        <v>0</v>
      </c>
      <c r="G28644">
        <v>0</v>
      </c>
      <c r="H28644">
        <v>4.6870208000000003E-3</v>
      </c>
      <c r="I28644">
        <v>1.55853121E-2</v>
      </c>
      <c r="J28644">
        <v>-7.8722739999999996E-4</v>
      </c>
      <c r="K28644">
        <v>9.5227661500000005E-2</v>
      </c>
      <c r="L28644">
        <v>0.17562088949999999</v>
      </c>
      <c r="M28644">
        <v>-2.0137967999999998E-3</v>
      </c>
    </row>
    <row r="28645" spans="1:13" x14ac:dyDescent="0.25">
      <c r="A28645">
        <v>358992.52</v>
      </c>
      <c r="B28645">
        <v>2.1682209000000001E-3</v>
      </c>
      <c r="C28645">
        <v>1.9402295000000001E-3</v>
      </c>
      <c r="D28645">
        <v>5.7879600000000001E-5</v>
      </c>
      <c r="E28645">
        <v>0</v>
      </c>
      <c r="F28645">
        <v>0</v>
      </c>
      <c r="G28645">
        <v>0</v>
      </c>
      <c r="H28645">
        <v>4.6870337999999996E-3</v>
      </c>
      <c r="I28645">
        <v>1.55853377E-2</v>
      </c>
      <c r="J28645">
        <v>-7.8722480000000005E-4</v>
      </c>
      <c r="K28645">
        <v>9.5227533399999995E-2</v>
      </c>
      <c r="L28645">
        <v>0.17562088519999999</v>
      </c>
      <c r="M28645">
        <v>-2.0137979000000002E-3</v>
      </c>
    </row>
    <row r="28646" spans="1:13" x14ac:dyDescent="0.25">
      <c r="A28646">
        <v>358992.53</v>
      </c>
      <c r="B28646">
        <v>2.1682256E-3</v>
      </c>
      <c r="C28646">
        <v>1.9402466000000001E-3</v>
      </c>
      <c r="D28646">
        <v>5.7879600000000001E-5</v>
      </c>
      <c r="E28646">
        <v>0</v>
      </c>
      <c r="F28646">
        <v>0</v>
      </c>
      <c r="G28646">
        <v>0</v>
      </c>
      <c r="H28646">
        <v>4.6870467999999997E-3</v>
      </c>
      <c r="I28646">
        <v>1.5585363499999999E-2</v>
      </c>
      <c r="J28646">
        <v>-7.8722259999999995E-4</v>
      </c>
      <c r="K28646">
        <v>9.5227405400000006E-2</v>
      </c>
      <c r="L28646">
        <v>0.17562088079999999</v>
      </c>
      <c r="M28646">
        <v>-2.0137990000000001E-3</v>
      </c>
    </row>
    <row r="28647" spans="1:13" x14ac:dyDescent="0.25">
      <c r="A28647">
        <v>358992.54</v>
      </c>
      <c r="B28647">
        <v>2.1682302999999998E-3</v>
      </c>
      <c r="C28647">
        <v>1.9402636E-3</v>
      </c>
      <c r="D28647">
        <v>5.7879600000000001E-5</v>
      </c>
      <c r="E28647">
        <v>0</v>
      </c>
      <c r="F28647">
        <v>0</v>
      </c>
      <c r="G28647">
        <v>0</v>
      </c>
      <c r="H28647">
        <v>4.6870597000000002E-3</v>
      </c>
      <c r="I28647">
        <v>1.55853894E-2</v>
      </c>
      <c r="J28647">
        <v>-7.8721970000000005E-4</v>
      </c>
      <c r="K28647">
        <v>9.5227277700000001E-2</v>
      </c>
      <c r="L28647">
        <v>0.17562087630000001</v>
      </c>
      <c r="M28647">
        <v>-2.0138001000000001E-3</v>
      </c>
    </row>
    <row r="28648" spans="1:13" x14ac:dyDescent="0.25">
      <c r="A28648">
        <v>358992.55</v>
      </c>
      <c r="B28648">
        <v>2.1682351000000002E-3</v>
      </c>
      <c r="C28648">
        <v>1.9402804999999999E-3</v>
      </c>
      <c r="D28648">
        <v>5.78795E-5</v>
      </c>
      <c r="E28648">
        <v>0</v>
      </c>
      <c r="F28648">
        <v>0</v>
      </c>
      <c r="G28648">
        <v>0</v>
      </c>
      <c r="H28648">
        <v>4.6870725000000002E-3</v>
      </c>
      <c r="I28648">
        <v>1.5585415199999999E-2</v>
      </c>
      <c r="J28648">
        <v>-7.8721599999999998E-4</v>
      </c>
      <c r="K28648">
        <v>9.5227150699999999E-2</v>
      </c>
      <c r="L28648">
        <v>0.17562087160000001</v>
      </c>
      <c r="M28648">
        <v>-2.0138013000000001E-3</v>
      </c>
    </row>
    <row r="28649" spans="1:13" x14ac:dyDescent="0.25">
      <c r="A28649">
        <v>358992.56</v>
      </c>
      <c r="B28649">
        <v>2.1682399000000001E-3</v>
      </c>
      <c r="C28649">
        <v>1.9402973E-3</v>
      </c>
      <c r="D28649">
        <v>5.78795E-5</v>
      </c>
      <c r="E28649">
        <v>0</v>
      </c>
      <c r="F28649">
        <v>0</v>
      </c>
      <c r="G28649">
        <v>0</v>
      </c>
      <c r="H28649">
        <v>4.6870851999999998E-3</v>
      </c>
      <c r="I28649">
        <v>1.5585441E-2</v>
      </c>
      <c r="J28649">
        <v>-7.8721260000000001E-4</v>
      </c>
      <c r="K28649">
        <v>9.5227024499999993E-2</v>
      </c>
      <c r="L28649">
        <v>0.17562086690000001</v>
      </c>
      <c r="M28649">
        <v>-2.0138025E-3</v>
      </c>
    </row>
    <row r="28650" spans="1:13" x14ac:dyDescent="0.25">
      <c r="A28650">
        <v>358992.57</v>
      </c>
      <c r="B28650">
        <v>2.1682447E-3</v>
      </c>
      <c r="C28650">
        <v>1.9403140000000001E-3</v>
      </c>
      <c r="D28650">
        <v>5.78794E-5</v>
      </c>
      <c r="E28650">
        <v>0</v>
      </c>
      <c r="F28650">
        <v>0</v>
      </c>
      <c r="G28650">
        <v>0</v>
      </c>
      <c r="H28650">
        <v>4.6870977000000001E-3</v>
      </c>
      <c r="I28650">
        <v>1.5585466799999999E-2</v>
      </c>
      <c r="J28650">
        <v>-7.872081E-4</v>
      </c>
      <c r="K28650">
        <v>9.5226898700000007E-2</v>
      </c>
      <c r="L28650">
        <v>0.17562086199999999</v>
      </c>
      <c r="M28650">
        <v>-2.0138036E-3</v>
      </c>
    </row>
    <row r="28651" spans="1:13" x14ac:dyDescent="0.25">
      <c r="A28651">
        <v>358992.58</v>
      </c>
      <c r="B28651">
        <v>2.1682493999999998E-3</v>
      </c>
      <c r="C28651">
        <v>1.9403306000000001E-3</v>
      </c>
      <c r="D28651">
        <v>5.78794E-5</v>
      </c>
      <c r="E28651">
        <v>0</v>
      </c>
      <c r="F28651">
        <v>0</v>
      </c>
      <c r="G28651">
        <v>0</v>
      </c>
      <c r="H28651">
        <v>4.6871101999999996E-3</v>
      </c>
      <c r="I28651">
        <v>1.55854923E-2</v>
      </c>
      <c r="J28651">
        <v>-7.8720389999999997E-4</v>
      </c>
      <c r="K28651">
        <v>9.5226773900000006E-2</v>
      </c>
      <c r="L28651">
        <v>0.17562085720000001</v>
      </c>
      <c r="M28651">
        <v>-2.0138048E-3</v>
      </c>
    </row>
    <row r="28652" spans="1:13" x14ac:dyDescent="0.25">
      <c r="A28652">
        <v>358992.59</v>
      </c>
      <c r="B28652">
        <v>2.1682541000000001E-3</v>
      </c>
      <c r="C28652">
        <v>1.9403472000000001E-3</v>
      </c>
      <c r="D28652">
        <v>5.78794E-5</v>
      </c>
      <c r="E28652">
        <v>0</v>
      </c>
      <c r="F28652">
        <v>0</v>
      </c>
      <c r="G28652">
        <v>0</v>
      </c>
      <c r="H28652">
        <v>4.6871224999999999E-3</v>
      </c>
      <c r="I28652">
        <v>1.55855175E-2</v>
      </c>
      <c r="J28652">
        <v>-7.8719969999999995E-4</v>
      </c>
      <c r="K28652">
        <v>9.5226649699999999E-2</v>
      </c>
      <c r="L28652">
        <v>0.17562085250000001</v>
      </c>
      <c r="M28652">
        <v>-2.0138059999999999E-3</v>
      </c>
    </row>
    <row r="28653" spans="1:13" x14ac:dyDescent="0.25">
      <c r="A28653">
        <v>358992.6</v>
      </c>
      <c r="B28653">
        <v>2.1682589E-3</v>
      </c>
      <c r="C28653">
        <v>1.9403636000000001E-3</v>
      </c>
      <c r="D28653">
        <v>5.78793E-5</v>
      </c>
      <c r="E28653">
        <v>0</v>
      </c>
      <c r="F28653">
        <v>0</v>
      </c>
      <c r="G28653">
        <v>0</v>
      </c>
      <c r="H28653">
        <v>4.6871348000000002E-3</v>
      </c>
      <c r="I28653">
        <v>1.5585542799999999E-2</v>
      </c>
      <c r="J28653">
        <v>-7.8719520000000004E-4</v>
      </c>
      <c r="K28653">
        <v>9.5226525800000003E-2</v>
      </c>
      <c r="L28653">
        <v>0.17562084759999999</v>
      </c>
      <c r="M28653">
        <v>-2.0138070999999999E-3</v>
      </c>
    </row>
    <row r="28654" spans="1:13" x14ac:dyDescent="0.25">
      <c r="A28654">
        <v>358992.61</v>
      </c>
      <c r="B28654">
        <v>2.1682635999999999E-3</v>
      </c>
      <c r="C28654">
        <v>1.9403802000000001E-3</v>
      </c>
      <c r="D28654">
        <v>5.78793E-5</v>
      </c>
      <c r="E28654">
        <v>0</v>
      </c>
      <c r="F28654">
        <v>0</v>
      </c>
      <c r="G28654">
        <v>0</v>
      </c>
      <c r="H28654">
        <v>4.6871472000000001E-3</v>
      </c>
      <c r="I28654">
        <v>1.5585568100000001E-2</v>
      </c>
      <c r="J28654">
        <v>-7.8718880000000003E-4</v>
      </c>
      <c r="K28654">
        <v>9.5226401599999996E-2</v>
      </c>
      <c r="L28654">
        <v>0.17562084280000001</v>
      </c>
      <c r="M28654">
        <v>-2.0138082999999998E-3</v>
      </c>
    </row>
    <row r="28655" spans="1:13" x14ac:dyDescent="0.25">
      <c r="A28655">
        <v>358992.62</v>
      </c>
      <c r="B28655">
        <v>2.1682683000000002E-3</v>
      </c>
      <c r="C28655">
        <v>1.9403967000000001E-3</v>
      </c>
      <c r="D28655">
        <v>5.78792E-5</v>
      </c>
      <c r="E28655">
        <v>0</v>
      </c>
      <c r="F28655">
        <v>0</v>
      </c>
      <c r="G28655">
        <v>0</v>
      </c>
      <c r="H28655">
        <v>4.6871595000000004E-3</v>
      </c>
      <c r="I28655">
        <v>1.5585593300000001E-2</v>
      </c>
      <c r="J28655">
        <v>-7.8718129999999996E-4</v>
      </c>
      <c r="K28655">
        <v>9.5226277499999998E-2</v>
      </c>
      <c r="L28655">
        <v>0.175620838</v>
      </c>
      <c r="M28655">
        <v>-2.0138094999999998E-3</v>
      </c>
    </row>
    <row r="28656" spans="1:13" x14ac:dyDescent="0.25">
      <c r="A28656">
        <v>358992.63</v>
      </c>
      <c r="B28656">
        <v>2.1682731000000001E-3</v>
      </c>
      <c r="C28656">
        <v>1.9404132000000001E-3</v>
      </c>
      <c r="D28656">
        <v>5.78791E-5</v>
      </c>
      <c r="E28656">
        <v>0</v>
      </c>
      <c r="F28656">
        <v>0</v>
      </c>
      <c r="G28656">
        <v>0</v>
      </c>
      <c r="H28656">
        <v>4.6871719000000003E-3</v>
      </c>
      <c r="I28656">
        <v>1.55856186E-2</v>
      </c>
      <c r="J28656">
        <v>-7.8717570000000001E-4</v>
      </c>
      <c r="K28656">
        <v>9.5226153199999997E-2</v>
      </c>
      <c r="L28656">
        <v>0.17562083319999999</v>
      </c>
      <c r="M28656">
        <v>-2.0138106000000002E-3</v>
      </c>
    </row>
    <row r="28657" spans="1:13" x14ac:dyDescent="0.25">
      <c r="A28657">
        <v>358992.64000000001</v>
      </c>
      <c r="B28657">
        <v>2.1682778E-3</v>
      </c>
      <c r="C28657">
        <v>1.9404298000000001E-3</v>
      </c>
      <c r="D28657">
        <v>5.78791E-5</v>
      </c>
      <c r="E28657">
        <v>0</v>
      </c>
      <c r="F28657">
        <v>0</v>
      </c>
      <c r="G28657">
        <v>0</v>
      </c>
      <c r="H28657">
        <v>4.6871843999999998E-3</v>
      </c>
      <c r="I28657">
        <v>1.55856439E-2</v>
      </c>
      <c r="J28657">
        <v>-7.8717040000000004E-4</v>
      </c>
      <c r="K28657">
        <v>9.5226028500000004E-2</v>
      </c>
      <c r="L28657">
        <v>0.17562082849999999</v>
      </c>
      <c r="M28657">
        <v>-2.0138118000000002E-3</v>
      </c>
    </row>
    <row r="28658" spans="1:13" x14ac:dyDescent="0.25">
      <c r="A28658">
        <v>358992.65</v>
      </c>
      <c r="B28658">
        <v>2.1682824999999998E-3</v>
      </c>
      <c r="C28658">
        <v>1.9404464999999999E-3</v>
      </c>
      <c r="D28658">
        <v>5.7878999999999999E-5</v>
      </c>
      <c r="E28658">
        <v>0</v>
      </c>
      <c r="F28658">
        <v>0</v>
      </c>
      <c r="G28658">
        <v>0</v>
      </c>
      <c r="H28658">
        <v>4.6871969000000001E-3</v>
      </c>
      <c r="I28658">
        <v>1.55856693E-2</v>
      </c>
      <c r="J28658">
        <v>-7.8716289999999998E-4</v>
      </c>
      <c r="K28658">
        <v>9.5225903400000006E-2</v>
      </c>
      <c r="L28658">
        <v>0.17562082379999999</v>
      </c>
      <c r="M28658">
        <v>-2.0138129000000001E-3</v>
      </c>
    </row>
    <row r="28659" spans="1:13" x14ac:dyDescent="0.25">
      <c r="A28659">
        <v>358992.66</v>
      </c>
      <c r="B28659">
        <v>2.1682872000000001E-3</v>
      </c>
      <c r="C28659">
        <v>1.9404632E-3</v>
      </c>
      <c r="D28659">
        <v>5.7878999999999999E-5</v>
      </c>
      <c r="E28659">
        <v>0</v>
      </c>
      <c r="F28659">
        <v>0</v>
      </c>
      <c r="G28659">
        <v>0</v>
      </c>
      <c r="H28659">
        <v>4.6872095000000001E-3</v>
      </c>
      <c r="I28659">
        <v>1.55856946E-2</v>
      </c>
      <c r="J28659">
        <v>-7.8715570000000002E-4</v>
      </c>
      <c r="K28659">
        <v>9.52257777E-2</v>
      </c>
      <c r="L28659">
        <v>0.1756208192</v>
      </c>
      <c r="M28659">
        <v>-2.0138141000000001E-3</v>
      </c>
    </row>
    <row r="28660" spans="1:13" x14ac:dyDescent="0.25">
      <c r="A28660">
        <v>358992.67</v>
      </c>
      <c r="B28660">
        <v>2.1682918E-3</v>
      </c>
      <c r="C28660">
        <v>1.9404799E-3</v>
      </c>
      <c r="D28660">
        <v>5.7878899999999999E-5</v>
      </c>
      <c r="E28660">
        <v>0</v>
      </c>
      <c r="F28660">
        <v>0</v>
      </c>
      <c r="G28660">
        <v>0</v>
      </c>
      <c r="H28660">
        <v>4.6872223000000001E-3</v>
      </c>
      <c r="I28660">
        <v>1.55857197E-2</v>
      </c>
      <c r="J28660">
        <v>-7.8715000000000002E-4</v>
      </c>
      <c r="K28660">
        <v>9.5225651800000005E-2</v>
      </c>
      <c r="L28660">
        <v>0.1756208148</v>
      </c>
      <c r="M28660">
        <v>-2.0138152E-3</v>
      </c>
    </row>
    <row r="28661" spans="1:13" x14ac:dyDescent="0.25">
      <c r="A28661">
        <v>358992.68</v>
      </c>
      <c r="B28661">
        <v>2.1682963999999998E-3</v>
      </c>
      <c r="C28661">
        <v>1.9404966000000001E-3</v>
      </c>
      <c r="D28661">
        <v>5.7878799999999999E-5</v>
      </c>
      <c r="E28661">
        <v>0</v>
      </c>
      <c r="F28661">
        <v>0</v>
      </c>
      <c r="G28661">
        <v>0</v>
      </c>
      <c r="H28661">
        <v>4.6872349999999997E-3</v>
      </c>
      <c r="I28661">
        <v>1.55857446E-2</v>
      </c>
      <c r="J28661">
        <v>-7.8714249999999996E-4</v>
      </c>
      <c r="K28661">
        <v>9.5225526199999994E-2</v>
      </c>
      <c r="L28661">
        <v>0.1756208105</v>
      </c>
      <c r="M28661">
        <v>-2.0138163E-3</v>
      </c>
    </row>
    <row r="28662" spans="1:13" x14ac:dyDescent="0.25">
      <c r="A28662">
        <v>358992.69</v>
      </c>
      <c r="B28662">
        <v>2.1683011000000001E-3</v>
      </c>
      <c r="C28662">
        <v>1.9405132999999999E-3</v>
      </c>
      <c r="D28662">
        <v>5.7878799999999999E-5</v>
      </c>
      <c r="E28662">
        <v>0</v>
      </c>
      <c r="F28662">
        <v>0</v>
      </c>
      <c r="G28662">
        <v>0</v>
      </c>
      <c r="H28662">
        <v>4.6872475999999996E-3</v>
      </c>
      <c r="I28662">
        <v>1.55857696E-2</v>
      </c>
      <c r="J28662">
        <v>-7.8713570000000003E-4</v>
      </c>
      <c r="K28662">
        <v>9.5225401000000001E-2</v>
      </c>
      <c r="L28662">
        <v>0.1756208061</v>
      </c>
      <c r="M28662">
        <v>-2.0138173999999999E-3</v>
      </c>
    </row>
    <row r="28663" spans="1:13" x14ac:dyDescent="0.25">
      <c r="A28663">
        <v>358992.7</v>
      </c>
      <c r="B28663">
        <v>2.1683057E-3</v>
      </c>
      <c r="C28663">
        <v>1.9405299E-3</v>
      </c>
      <c r="D28663">
        <v>5.7878699999999999E-5</v>
      </c>
      <c r="E28663">
        <v>0</v>
      </c>
      <c r="F28663">
        <v>0</v>
      </c>
      <c r="G28663">
        <v>0</v>
      </c>
      <c r="H28663">
        <v>4.6872601999999996E-3</v>
      </c>
      <c r="I28663">
        <v>1.55857944E-2</v>
      </c>
      <c r="J28663">
        <v>-7.8713139999999997E-4</v>
      </c>
      <c r="K28663">
        <v>9.5225275900000003E-2</v>
      </c>
      <c r="L28663">
        <v>0.1756208017</v>
      </c>
      <c r="M28663">
        <v>-2.0138184999999999E-3</v>
      </c>
    </row>
    <row r="28664" spans="1:13" x14ac:dyDescent="0.25">
      <c r="A28664">
        <v>358992.71</v>
      </c>
      <c r="B28664">
        <v>2.1683102999999998E-3</v>
      </c>
      <c r="C28664">
        <v>1.9405466E-3</v>
      </c>
      <c r="D28664">
        <v>5.7878699999999999E-5</v>
      </c>
      <c r="E28664">
        <v>0</v>
      </c>
      <c r="F28664">
        <v>0</v>
      </c>
      <c r="G28664">
        <v>0</v>
      </c>
      <c r="H28664">
        <v>4.6872729E-3</v>
      </c>
      <c r="I28664">
        <v>1.5585819399999999E-2</v>
      </c>
      <c r="J28664">
        <v>-7.8712889999999998E-4</v>
      </c>
      <c r="K28664">
        <v>9.5225150499999994E-2</v>
      </c>
      <c r="L28664">
        <v>0.17562079729999999</v>
      </c>
      <c r="M28664">
        <v>-2.0138195999999998E-3</v>
      </c>
    </row>
    <row r="28665" spans="1:13" x14ac:dyDescent="0.25">
      <c r="A28665">
        <v>358992.72</v>
      </c>
      <c r="B28665">
        <v>2.1683149000000001E-3</v>
      </c>
      <c r="C28665">
        <v>1.9405633000000001E-3</v>
      </c>
      <c r="D28665">
        <v>5.7878699999999999E-5</v>
      </c>
      <c r="E28665">
        <v>0</v>
      </c>
      <c r="F28665">
        <v>0</v>
      </c>
      <c r="G28665">
        <v>0</v>
      </c>
      <c r="H28665">
        <v>4.6872855999999996E-3</v>
      </c>
      <c r="I28665">
        <v>1.55858444E-2</v>
      </c>
      <c r="J28665">
        <v>-7.8712669999999999E-4</v>
      </c>
      <c r="K28665">
        <v>9.5225025000000005E-2</v>
      </c>
      <c r="L28665">
        <v>0.17562079289999999</v>
      </c>
      <c r="M28665">
        <v>-2.0138207000000002E-3</v>
      </c>
    </row>
    <row r="28666" spans="1:13" x14ac:dyDescent="0.25">
      <c r="A28666">
        <v>358992.73</v>
      </c>
      <c r="B28666">
        <v>2.1683194999999999E-3</v>
      </c>
      <c r="C28666">
        <v>1.9405799000000001E-3</v>
      </c>
      <c r="D28666">
        <v>5.7878599999999998E-5</v>
      </c>
      <c r="E28666">
        <v>0</v>
      </c>
      <c r="F28666">
        <v>0</v>
      </c>
      <c r="G28666">
        <v>0</v>
      </c>
      <c r="H28666">
        <v>4.6872980999999999E-3</v>
      </c>
      <c r="I28666">
        <v>1.5585869299999999E-2</v>
      </c>
      <c r="J28666">
        <v>-7.871213E-4</v>
      </c>
      <c r="K28666">
        <v>9.5224900200000004E-2</v>
      </c>
      <c r="L28666">
        <v>0.17562078850000001</v>
      </c>
      <c r="M28666">
        <v>-2.0138218000000001E-3</v>
      </c>
    </row>
    <row r="28667" spans="1:13" x14ac:dyDescent="0.25">
      <c r="A28667">
        <v>358992.74</v>
      </c>
      <c r="B28667">
        <v>2.1683242000000002E-3</v>
      </c>
      <c r="C28667">
        <v>1.9405964000000001E-3</v>
      </c>
      <c r="D28667">
        <v>5.7878599999999998E-5</v>
      </c>
      <c r="E28667">
        <v>0</v>
      </c>
      <c r="F28667">
        <v>0</v>
      </c>
      <c r="G28667">
        <v>0</v>
      </c>
      <c r="H28667">
        <v>4.6873106000000003E-3</v>
      </c>
      <c r="I28667">
        <v>1.5585894100000001E-2</v>
      </c>
      <c r="J28667">
        <v>-7.8711440000000003E-4</v>
      </c>
      <c r="K28667">
        <v>9.5224775600000006E-2</v>
      </c>
      <c r="L28667">
        <v>0.175620784</v>
      </c>
      <c r="M28667">
        <v>-2.0138229000000001E-3</v>
      </c>
    </row>
    <row r="28668" spans="1:13" x14ac:dyDescent="0.25">
      <c r="A28668">
        <v>358992.75</v>
      </c>
      <c r="B28668">
        <v>2.1683287E-3</v>
      </c>
      <c r="C28668">
        <v>1.9406129000000001E-3</v>
      </c>
      <c r="D28668">
        <v>5.7878499999999998E-5</v>
      </c>
      <c r="E28668">
        <v>0</v>
      </c>
      <c r="F28668">
        <v>0</v>
      </c>
      <c r="G28668">
        <v>0</v>
      </c>
      <c r="H28668">
        <v>4.6873230999999998E-3</v>
      </c>
      <c r="I28668">
        <v>1.55859185E-2</v>
      </c>
      <c r="J28668">
        <v>-7.8710930000000002E-4</v>
      </c>
      <c r="K28668">
        <v>9.5224651899999999E-2</v>
      </c>
      <c r="L28668">
        <v>0.1756207796</v>
      </c>
      <c r="M28668">
        <v>-2.013824E-3</v>
      </c>
    </row>
    <row r="28669" spans="1:13" x14ac:dyDescent="0.25">
      <c r="A28669">
        <v>358992.76</v>
      </c>
      <c r="B28669">
        <v>2.1683331999999998E-3</v>
      </c>
      <c r="C28669">
        <v>1.9406293E-3</v>
      </c>
      <c r="D28669">
        <v>5.7878499999999998E-5</v>
      </c>
      <c r="E28669">
        <v>0</v>
      </c>
      <c r="F28669">
        <v>0</v>
      </c>
      <c r="G28669">
        <v>0</v>
      </c>
      <c r="H28669">
        <v>4.6873354999999997E-3</v>
      </c>
      <c r="I28669">
        <v>1.55859426E-2</v>
      </c>
      <c r="J28669">
        <v>-7.8710559999999995E-4</v>
      </c>
      <c r="K28669">
        <v>9.5224528700000005E-2</v>
      </c>
      <c r="L28669">
        <v>0.17562077540000001</v>
      </c>
      <c r="M28669">
        <v>-2.0138249999999999E-3</v>
      </c>
    </row>
    <row r="28670" spans="1:13" x14ac:dyDescent="0.25">
      <c r="A28670">
        <v>358992.77</v>
      </c>
      <c r="B28670">
        <v>2.1683377E-3</v>
      </c>
      <c r="C28670">
        <v>1.9406455999999999E-3</v>
      </c>
      <c r="D28670">
        <v>5.7878399999999998E-5</v>
      </c>
      <c r="E28670">
        <v>0</v>
      </c>
      <c r="F28670">
        <v>0</v>
      </c>
      <c r="G28670">
        <v>0</v>
      </c>
      <c r="H28670">
        <v>4.6873478999999996E-3</v>
      </c>
      <c r="I28670">
        <v>1.5585966600000001E-2</v>
      </c>
      <c r="J28670">
        <v>-7.8710189999999999E-4</v>
      </c>
      <c r="K28670">
        <v>9.5224405799999995E-2</v>
      </c>
      <c r="L28670">
        <v>0.1756207712</v>
      </c>
      <c r="M28670">
        <v>-2.0138260999999998E-3</v>
      </c>
    </row>
    <row r="28671" spans="1:13" x14ac:dyDescent="0.25">
      <c r="A28671">
        <v>358992.78</v>
      </c>
      <c r="B28671">
        <v>2.1683420999999998E-3</v>
      </c>
      <c r="C28671">
        <v>1.9406619999999999E-3</v>
      </c>
      <c r="D28671">
        <v>5.7878399999999998E-5</v>
      </c>
      <c r="E28671">
        <v>0</v>
      </c>
      <c r="F28671">
        <v>0</v>
      </c>
      <c r="G28671">
        <v>0</v>
      </c>
      <c r="H28671">
        <v>4.6873603999999999E-3</v>
      </c>
      <c r="I28671">
        <v>1.55859906E-2</v>
      </c>
      <c r="J28671">
        <v>-7.8709600000000004E-4</v>
      </c>
      <c r="K28671">
        <v>9.5224282600000001E-2</v>
      </c>
      <c r="L28671">
        <v>0.17562076700000001</v>
      </c>
      <c r="M28671">
        <v>-2.0138271000000002E-3</v>
      </c>
    </row>
    <row r="28672" spans="1:13" x14ac:dyDescent="0.25">
      <c r="A28672">
        <v>358992.79</v>
      </c>
      <c r="B28672">
        <v>2.1683466E-3</v>
      </c>
      <c r="C28672">
        <v>1.9406784000000001E-3</v>
      </c>
      <c r="D28672">
        <v>5.7878299999999998E-5</v>
      </c>
      <c r="E28672">
        <v>0</v>
      </c>
      <c r="F28672">
        <v>0</v>
      </c>
      <c r="G28672">
        <v>0</v>
      </c>
      <c r="H28672">
        <v>4.6873729000000003E-3</v>
      </c>
      <c r="I28672">
        <v>1.55860146E-2</v>
      </c>
      <c r="J28672">
        <v>-7.8709039999999997E-4</v>
      </c>
      <c r="K28672">
        <v>9.5224158899999994E-2</v>
      </c>
      <c r="L28672">
        <v>0.1756207629</v>
      </c>
      <c r="M28672">
        <v>-2.0138282000000001E-3</v>
      </c>
    </row>
    <row r="28673" spans="1:13" x14ac:dyDescent="0.25">
      <c r="A28673">
        <v>358992.8</v>
      </c>
      <c r="B28673">
        <v>2.1683510999999998E-3</v>
      </c>
      <c r="C28673">
        <v>1.9406950000000001E-3</v>
      </c>
      <c r="D28673">
        <v>5.7878299999999998E-5</v>
      </c>
      <c r="E28673">
        <v>0</v>
      </c>
      <c r="F28673">
        <v>0</v>
      </c>
      <c r="G28673">
        <v>0</v>
      </c>
      <c r="H28673">
        <v>4.6873855000000002E-3</v>
      </c>
      <c r="I28673">
        <v>1.5586038999999999E-2</v>
      </c>
      <c r="J28673">
        <v>-7.8708559999999996E-4</v>
      </c>
      <c r="K28673">
        <v>9.5224034499999999E-2</v>
      </c>
      <c r="L28673">
        <v>0.17562075869999999</v>
      </c>
      <c r="M28673">
        <v>-2.0138292E-3</v>
      </c>
    </row>
    <row r="28674" spans="1:13" x14ac:dyDescent="0.25">
      <c r="A28674">
        <v>358992.81</v>
      </c>
      <c r="B28674">
        <v>2.1683557000000001E-3</v>
      </c>
      <c r="C28674">
        <v>1.9407115999999999E-3</v>
      </c>
      <c r="D28674">
        <v>5.7878199999999998E-5</v>
      </c>
      <c r="E28674">
        <v>0</v>
      </c>
      <c r="F28674">
        <v>0</v>
      </c>
      <c r="G28674">
        <v>0</v>
      </c>
      <c r="H28674">
        <v>4.6873981999999998E-3</v>
      </c>
      <c r="I28674">
        <v>1.5586063799999999E-2</v>
      </c>
      <c r="J28674">
        <v>-7.8708070000000003E-4</v>
      </c>
      <c r="K28674">
        <v>9.5223909100000004E-2</v>
      </c>
      <c r="L28674">
        <v>0.1756207544</v>
      </c>
      <c r="M28674">
        <v>-2.0138303E-3</v>
      </c>
    </row>
    <row r="28675" spans="1:13" x14ac:dyDescent="0.25">
      <c r="A28675">
        <v>358992.82</v>
      </c>
      <c r="B28675">
        <v>2.1683602999999999E-3</v>
      </c>
      <c r="C28675">
        <v>1.9407284E-3</v>
      </c>
      <c r="D28675">
        <v>5.7878199999999998E-5</v>
      </c>
      <c r="E28675">
        <v>0</v>
      </c>
      <c r="F28675">
        <v>0</v>
      </c>
      <c r="G28675">
        <v>0</v>
      </c>
      <c r="H28675">
        <v>4.6874109999999998E-3</v>
      </c>
      <c r="I28675">
        <v>1.55860888E-2</v>
      </c>
      <c r="J28675">
        <v>-7.8707690000000003E-4</v>
      </c>
      <c r="K28675">
        <v>9.5223783000000006E-2</v>
      </c>
      <c r="L28675">
        <v>0.1756207501</v>
      </c>
      <c r="M28675">
        <v>-2.0138313999999999E-3</v>
      </c>
    </row>
    <row r="28676" spans="1:13" x14ac:dyDescent="0.25">
      <c r="A28676">
        <v>358992.83</v>
      </c>
      <c r="B28676">
        <v>2.1683649999999998E-3</v>
      </c>
      <c r="C28676">
        <v>1.9407452999999999E-3</v>
      </c>
      <c r="D28676">
        <v>5.7878199999999998E-5</v>
      </c>
      <c r="E28676">
        <v>0</v>
      </c>
      <c r="F28676">
        <v>0</v>
      </c>
      <c r="G28676">
        <v>0</v>
      </c>
      <c r="H28676">
        <v>4.6874239000000003E-3</v>
      </c>
      <c r="I28676">
        <v>1.5586114E-2</v>
      </c>
      <c r="J28676">
        <v>-7.8707410000000005E-4</v>
      </c>
      <c r="K28676">
        <v>9.5223655899999995E-2</v>
      </c>
      <c r="L28676">
        <v>0.17562074580000001</v>
      </c>
      <c r="M28676">
        <v>-2.0138324999999999E-3</v>
      </c>
    </row>
    <row r="28677" spans="1:13" x14ac:dyDescent="0.25">
      <c r="A28677">
        <v>358992.84</v>
      </c>
      <c r="B28677">
        <v>2.1683696000000001E-3</v>
      </c>
      <c r="C28677">
        <v>1.9407622E-3</v>
      </c>
      <c r="D28677">
        <v>5.7878099999999997E-5</v>
      </c>
      <c r="E28677">
        <v>0</v>
      </c>
      <c r="F28677">
        <v>0</v>
      </c>
      <c r="G28677">
        <v>0</v>
      </c>
      <c r="H28677">
        <v>4.6874369000000004E-3</v>
      </c>
      <c r="I28677">
        <v>1.55861392E-2</v>
      </c>
      <c r="J28677">
        <v>-7.870695E-4</v>
      </c>
      <c r="K28677">
        <v>9.5223528399999993E-2</v>
      </c>
      <c r="L28677">
        <v>0.17562074159999999</v>
      </c>
      <c r="M28677">
        <v>-2.0138335999999998E-3</v>
      </c>
    </row>
    <row r="28678" spans="1:13" x14ac:dyDescent="0.25">
      <c r="A28678">
        <v>358992.85</v>
      </c>
      <c r="B28678">
        <v>2.1683741999999999E-3</v>
      </c>
      <c r="C28678">
        <v>1.9407793E-3</v>
      </c>
      <c r="D28678">
        <v>5.7877999999999997E-5</v>
      </c>
      <c r="E28678">
        <v>0</v>
      </c>
      <c r="F28678">
        <v>0</v>
      </c>
      <c r="G28678">
        <v>0</v>
      </c>
      <c r="H28678">
        <v>4.6874500000000001E-3</v>
      </c>
      <c r="I28678">
        <v>1.55861644E-2</v>
      </c>
      <c r="J28678">
        <v>-7.8705989999999998E-4</v>
      </c>
      <c r="K28678">
        <v>9.5223400299999997E-2</v>
      </c>
      <c r="L28678">
        <v>0.17562073759999999</v>
      </c>
      <c r="M28678">
        <v>-2.0138346000000001E-3</v>
      </c>
    </row>
    <row r="28679" spans="1:13" x14ac:dyDescent="0.25">
      <c r="A28679">
        <v>358992.86</v>
      </c>
      <c r="B28679">
        <v>2.1683788000000002E-3</v>
      </c>
      <c r="C28679">
        <v>1.9407964E-3</v>
      </c>
      <c r="D28679">
        <v>5.7877999999999997E-5</v>
      </c>
      <c r="E28679">
        <v>0</v>
      </c>
      <c r="F28679">
        <v>0</v>
      </c>
      <c r="G28679">
        <v>0</v>
      </c>
      <c r="H28679">
        <v>4.6874632000000003E-3</v>
      </c>
      <c r="I28679">
        <v>1.5586189699999999E-2</v>
      </c>
      <c r="J28679">
        <v>-7.8705059999999996E-4</v>
      </c>
      <c r="K28679">
        <v>9.5223271700000001E-2</v>
      </c>
      <c r="L28679">
        <v>0.17562073349999999</v>
      </c>
      <c r="M28679">
        <v>-2.0138357000000001E-3</v>
      </c>
    </row>
    <row r="28680" spans="1:13" x14ac:dyDescent="0.25">
      <c r="A28680">
        <v>358992.87</v>
      </c>
      <c r="B28680">
        <v>2.1683834E-3</v>
      </c>
      <c r="C28680">
        <v>1.9408135E-3</v>
      </c>
      <c r="D28680">
        <v>5.7877899999999997E-5</v>
      </c>
      <c r="E28680">
        <v>0</v>
      </c>
      <c r="F28680">
        <v>0</v>
      </c>
      <c r="G28680">
        <v>0</v>
      </c>
      <c r="H28680">
        <v>4.6874765000000001E-3</v>
      </c>
      <c r="I28680">
        <v>1.55862152E-2</v>
      </c>
      <c r="J28680">
        <v>-7.8704489999999996E-4</v>
      </c>
      <c r="K28680">
        <v>9.5223142600000005E-2</v>
      </c>
      <c r="L28680">
        <v>0.17562072940000001</v>
      </c>
      <c r="M28680">
        <v>-2.0138368E-3</v>
      </c>
    </row>
    <row r="28681" spans="1:13" x14ac:dyDescent="0.25">
      <c r="A28681">
        <v>358992.88</v>
      </c>
      <c r="B28681">
        <v>2.1683879999999998E-3</v>
      </c>
      <c r="C28681">
        <v>1.9408307E-3</v>
      </c>
      <c r="D28681">
        <v>5.7877899999999997E-5</v>
      </c>
      <c r="E28681">
        <v>0</v>
      </c>
      <c r="F28681">
        <v>0</v>
      </c>
      <c r="G28681">
        <v>0</v>
      </c>
      <c r="H28681">
        <v>4.6874897000000002E-3</v>
      </c>
      <c r="I28681">
        <v>1.5586240899999999E-2</v>
      </c>
      <c r="J28681">
        <v>-7.8704179999999999E-4</v>
      </c>
      <c r="K28681">
        <v>9.5223013400000001E-2</v>
      </c>
      <c r="L28681">
        <v>0.17562072519999999</v>
      </c>
      <c r="M28681">
        <v>-2.0138377999999999E-3</v>
      </c>
    </row>
    <row r="28682" spans="1:13" x14ac:dyDescent="0.25">
      <c r="A28682">
        <v>358992.89</v>
      </c>
      <c r="B28682">
        <v>2.1683927000000001E-3</v>
      </c>
      <c r="C28682">
        <v>1.9408479E-3</v>
      </c>
      <c r="D28682">
        <v>5.7877799999999997E-5</v>
      </c>
      <c r="E28682">
        <v>0</v>
      </c>
      <c r="F28682">
        <v>0</v>
      </c>
      <c r="G28682">
        <v>0</v>
      </c>
      <c r="H28682">
        <v>4.687503E-3</v>
      </c>
      <c r="I28682">
        <v>1.55862667E-2</v>
      </c>
      <c r="J28682">
        <v>-7.8703710000000001E-4</v>
      </c>
      <c r="K28682">
        <v>9.5222884100000002E-2</v>
      </c>
      <c r="L28682">
        <v>0.1756207209</v>
      </c>
      <c r="M28682">
        <v>-2.0138388999999999E-3</v>
      </c>
    </row>
    <row r="28683" spans="1:13" x14ac:dyDescent="0.25">
      <c r="A28683">
        <v>358992.9</v>
      </c>
      <c r="B28683">
        <v>2.1683975E-3</v>
      </c>
      <c r="C28683">
        <v>1.940865E-3</v>
      </c>
      <c r="D28683">
        <v>5.7877799999999997E-5</v>
      </c>
      <c r="E28683">
        <v>0</v>
      </c>
      <c r="F28683">
        <v>0</v>
      </c>
      <c r="G28683">
        <v>0</v>
      </c>
      <c r="H28683">
        <v>4.6875160999999997E-3</v>
      </c>
      <c r="I28683">
        <v>1.5586292700000001E-2</v>
      </c>
      <c r="J28683">
        <v>-7.8702929999999996E-4</v>
      </c>
      <c r="K28683">
        <v>9.5222755100000001E-2</v>
      </c>
      <c r="L28683">
        <v>0.17562071639999999</v>
      </c>
      <c r="M28683">
        <v>-2.0138400999999998E-3</v>
      </c>
    </row>
    <row r="28684" spans="1:13" x14ac:dyDescent="0.25">
      <c r="A28684">
        <v>358992.91</v>
      </c>
      <c r="B28684">
        <v>2.1684021999999999E-3</v>
      </c>
      <c r="C28684">
        <v>1.9408822E-3</v>
      </c>
      <c r="D28684">
        <v>5.7877700000000003E-5</v>
      </c>
      <c r="E28684">
        <v>0</v>
      </c>
      <c r="F28684">
        <v>0</v>
      </c>
      <c r="G28684">
        <v>0</v>
      </c>
      <c r="H28684">
        <v>4.6875290999999998E-3</v>
      </c>
      <c r="I28684">
        <v>1.5586318700000001E-2</v>
      </c>
      <c r="J28684">
        <v>-7.8702030000000003E-4</v>
      </c>
      <c r="K28684">
        <v>9.5222626500000004E-2</v>
      </c>
      <c r="L28684">
        <v>0.1756207119</v>
      </c>
      <c r="M28684">
        <v>-2.0138411999999998E-3</v>
      </c>
    </row>
    <row r="28685" spans="1:13" x14ac:dyDescent="0.25">
      <c r="A28685">
        <v>358992.92</v>
      </c>
      <c r="B28685">
        <v>2.1684069999999998E-3</v>
      </c>
      <c r="C28685">
        <v>1.9408991999999999E-3</v>
      </c>
      <c r="D28685">
        <v>5.7877600000000003E-5</v>
      </c>
      <c r="E28685">
        <v>0</v>
      </c>
      <c r="F28685">
        <v>0</v>
      </c>
      <c r="G28685">
        <v>0</v>
      </c>
      <c r="H28685">
        <v>4.6875420999999999E-3</v>
      </c>
      <c r="I28685">
        <v>1.5586344699999999E-2</v>
      </c>
      <c r="J28685">
        <v>-7.870132E-4</v>
      </c>
      <c r="K28685">
        <v>9.52224983E-2</v>
      </c>
      <c r="L28685">
        <v>0.17562070730000001</v>
      </c>
      <c r="M28685">
        <v>-2.0138424000000002E-3</v>
      </c>
    </row>
    <row r="28686" spans="1:13" x14ac:dyDescent="0.25">
      <c r="A28686">
        <v>358992.93</v>
      </c>
      <c r="B28686">
        <v>2.1684118000000001E-3</v>
      </c>
      <c r="C28686">
        <v>1.9409162000000001E-3</v>
      </c>
      <c r="D28686">
        <v>5.7877600000000003E-5</v>
      </c>
      <c r="E28686">
        <v>0</v>
      </c>
      <c r="F28686">
        <v>0</v>
      </c>
      <c r="G28686">
        <v>0</v>
      </c>
      <c r="H28686">
        <v>4.6875550000000004E-3</v>
      </c>
      <c r="I28686">
        <v>1.55863706E-2</v>
      </c>
      <c r="J28686">
        <v>-7.8700820000000002E-4</v>
      </c>
      <c r="K28686">
        <v>9.52223705E-2</v>
      </c>
      <c r="L28686">
        <v>0.17562070269999999</v>
      </c>
      <c r="M28686">
        <v>-2.0138435000000001E-3</v>
      </c>
    </row>
    <row r="28687" spans="1:13" x14ac:dyDescent="0.25">
      <c r="A28687">
        <v>358992.94</v>
      </c>
      <c r="B28687">
        <v>2.1684165E-3</v>
      </c>
      <c r="C28687">
        <v>1.9409331E-3</v>
      </c>
      <c r="D28687">
        <v>5.7877500000000003E-5</v>
      </c>
      <c r="E28687">
        <v>0</v>
      </c>
      <c r="F28687">
        <v>0</v>
      </c>
      <c r="G28687">
        <v>0</v>
      </c>
      <c r="H28687">
        <v>4.6875678000000004E-3</v>
      </c>
      <c r="I28687">
        <v>1.5586396299999999E-2</v>
      </c>
      <c r="J28687">
        <v>-7.8700319999999995E-4</v>
      </c>
      <c r="K28687">
        <v>9.5222243400000003E-2</v>
      </c>
      <c r="L28687">
        <v>0.1756206981</v>
      </c>
      <c r="M28687">
        <v>-2.0138447000000001E-3</v>
      </c>
    </row>
    <row r="28688" spans="1:13" x14ac:dyDescent="0.25">
      <c r="A28688">
        <v>358992.95</v>
      </c>
      <c r="B28688">
        <v>2.1684211999999999E-3</v>
      </c>
      <c r="C28688">
        <v>1.9409499000000001E-3</v>
      </c>
      <c r="D28688">
        <v>5.7877400000000003E-5</v>
      </c>
      <c r="E28688">
        <v>0</v>
      </c>
      <c r="F28688">
        <v>0</v>
      </c>
      <c r="G28688">
        <v>0</v>
      </c>
      <c r="H28688">
        <v>4.6875806000000004E-3</v>
      </c>
      <c r="I28688">
        <v>1.55864217E-2</v>
      </c>
      <c r="J28688">
        <v>-7.8699640000000001E-4</v>
      </c>
      <c r="K28688">
        <v>9.5222116699999998E-2</v>
      </c>
      <c r="L28688">
        <v>0.17562069350000001</v>
      </c>
      <c r="M28688">
        <v>-2.0138458000000001E-3</v>
      </c>
    </row>
    <row r="28689" spans="1:13" x14ac:dyDescent="0.25">
      <c r="A28689">
        <v>358992.96</v>
      </c>
      <c r="B28689">
        <v>2.1684259000000002E-3</v>
      </c>
      <c r="C28689">
        <v>1.9409666999999999E-3</v>
      </c>
      <c r="D28689">
        <v>5.7877400000000003E-5</v>
      </c>
      <c r="E28689">
        <v>0</v>
      </c>
      <c r="F28689">
        <v>0</v>
      </c>
      <c r="G28689">
        <v>0</v>
      </c>
      <c r="H28689">
        <v>4.6875933999999996E-3</v>
      </c>
      <c r="I28689">
        <v>1.55864469E-2</v>
      </c>
      <c r="J28689">
        <v>-7.8698820000000004E-4</v>
      </c>
      <c r="K28689">
        <v>9.5221990699999995E-2</v>
      </c>
      <c r="L28689">
        <v>0.175620689</v>
      </c>
      <c r="M28689">
        <v>-2.0138469E-3</v>
      </c>
    </row>
    <row r="28690" spans="1:13" x14ac:dyDescent="0.25">
      <c r="A28690">
        <v>358992.97</v>
      </c>
      <c r="B28690">
        <v>2.1684305E-3</v>
      </c>
      <c r="C28690">
        <v>1.9409833E-3</v>
      </c>
      <c r="D28690">
        <v>5.7877300000000002E-5</v>
      </c>
      <c r="E28690">
        <v>0</v>
      </c>
      <c r="F28690">
        <v>0</v>
      </c>
      <c r="G28690">
        <v>0</v>
      </c>
      <c r="H28690">
        <v>4.6876060000000004E-3</v>
      </c>
      <c r="I28690">
        <v>1.55864718E-2</v>
      </c>
      <c r="J28690">
        <v>-7.8697890000000001E-4</v>
      </c>
      <c r="K28690">
        <v>9.5221865399999994E-2</v>
      </c>
      <c r="L28690">
        <v>0.17562068459999999</v>
      </c>
      <c r="M28690">
        <v>-2.0138479999999999E-3</v>
      </c>
    </row>
    <row r="28691" spans="1:13" x14ac:dyDescent="0.25">
      <c r="A28691">
        <v>358992.98</v>
      </c>
      <c r="B28691">
        <v>2.1684350999999998E-3</v>
      </c>
      <c r="C28691">
        <v>1.9409999E-3</v>
      </c>
      <c r="D28691">
        <v>5.7877200000000002E-5</v>
      </c>
      <c r="E28691">
        <v>0</v>
      </c>
      <c r="F28691">
        <v>0</v>
      </c>
      <c r="G28691">
        <v>0</v>
      </c>
      <c r="H28691">
        <v>4.6876186000000004E-3</v>
      </c>
      <c r="I28691">
        <v>1.55864965E-2</v>
      </c>
      <c r="J28691">
        <v>-7.8697070000000003E-4</v>
      </c>
      <c r="K28691">
        <v>9.5221740700000002E-2</v>
      </c>
      <c r="L28691">
        <v>0.17562068019999999</v>
      </c>
      <c r="M28691">
        <v>-2.0138490999999999E-3</v>
      </c>
    </row>
    <row r="28692" spans="1:13" x14ac:dyDescent="0.25">
      <c r="A28692">
        <v>358992.99</v>
      </c>
      <c r="B28692">
        <v>2.1684396000000001E-3</v>
      </c>
      <c r="C28692">
        <v>1.9410162999999999E-3</v>
      </c>
      <c r="D28692">
        <v>5.7877200000000002E-5</v>
      </c>
      <c r="E28692">
        <v>0</v>
      </c>
      <c r="F28692">
        <v>0</v>
      </c>
      <c r="G28692">
        <v>0</v>
      </c>
      <c r="H28692">
        <v>4.6876310999999999E-3</v>
      </c>
      <c r="I28692">
        <v>1.55865207E-2</v>
      </c>
      <c r="J28692">
        <v>-7.8696759999999995E-4</v>
      </c>
      <c r="K28692">
        <v>9.5221617100000003E-2</v>
      </c>
      <c r="L28692">
        <v>0.1756206759</v>
      </c>
      <c r="M28692">
        <v>-2.0138501999999998E-3</v>
      </c>
    </row>
    <row r="28693" spans="1:13" x14ac:dyDescent="0.25">
      <c r="A28693">
        <v>358993</v>
      </c>
      <c r="B28693">
        <v>2.1684588000000001E-3</v>
      </c>
      <c r="C28693">
        <v>1.9410548000000001E-3</v>
      </c>
      <c r="D28693">
        <v>5.7877799999999997E-5</v>
      </c>
      <c r="E28693">
        <v>0</v>
      </c>
      <c r="F28693">
        <v>0</v>
      </c>
      <c r="G28693">
        <v>0</v>
      </c>
      <c r="H28693">
        <v>4.6876445999999997E-3</v>
      </c>
      <c r="I28693">
        <v>1.55866176E-2</v>
      </c>
      <c r="J28693">
        <v>-7.8703889999999998E-4</v>
      </c>
      <c r="K28693">
        <v>9.5221319400000004E-2</v>
      </c>
      <c r="L28693">
        <v>0.1756206391</v>
      </c>
      <c r="M28693">
        <v>-2.0138553999999999E-3</v>
      </c>
    </row>
    <row r="28694" spans="1:13" x14ac:dyDescent="0.25">
      <c r="A28694">
        <v>358993.01</v>
      </c>
      <c r="B28694">
        <v>2.1684630999999998E-3</v>
      </c>
      <c r="C28694">
        <v>1.9410706E-3</v>
      </c>
      <c r="D28694">
        <v>5.7877799999999997E-5</v>
      </c>
      <c r="E28694">
        <v>0</v>
      </c>
      <c r="F28694">
        <v>0</v>
      </c>
      <c r="G28694">
        <v>0</v>
      </c>
      <c r="H28694">
        <v>4.6876566999999999E-3</v>
      </c>
      <c r="I28694">
        <v>1.5586640400000001E-2</v>
      </c>
      <c r="J28694">
        <v>-7.8703240000000004E-4</v>
      </c>
      <c r="K28694">
        <v>9.52212006E-2</v>
      </c>
      <c r="L28694">
        <v>0.17562063510000001</v>
      </c>
      <c r="M28694">
        <v>-2.0138564000000002E-3</v>
      </c>
    </row>
    <row r="28695" spans="1:13" x14ac:dyDescent="0.25">
      <c r="A28695">
        <v>358993.02</v>
      </c>
      <c r="B28695">
        <v>2.1684674E-3</v>
      </c>
      <c r="C28695">
        <v>1.9410863E-3</v>
      </c>
      <c r="D28695">
        <v>5.7877700000000003E-5</v>
      </c>
      <c r="E28695">
        <v>0</v>
      </c>
      <c r="F28695">
        <v>0</v>
      </c>
      <c r="G28695">
        <v>0</v>
      </c>
      <c r="H28695">
        <v>4.6876686999999997E-3</v>
      </c>
      <c r="I28695">
        <v>1.55866631E-2</v>
      </c>
      <c r="J28695">
        <v>-7.8702079999999998E-4</v>
      </c>
      <c r="K28695">
        <v>9.5221082100000007E-2</v>
      </c>
      <c r="L28695">
        <v>0.17562063119999999</v>
      </c>
      <c r="M28695">
        <v>-2.0138574000000001E-3</v>
      </c>
    </row>
    <row r="28696" spans="1:13" x14ac:dyDescent="0.25">
      <c r="A28696">
        <v>358993.03</v>
      </c>
      <c r="B28696">
        <v>2.1684716000000001E-3</v>
      </c>
      <c r="C28696">
        <v>1.9411020000000001E-3</v>
      </c>
      <c r="D28696">
        <v>5.7877600000000003E-5</v>
      </c>
      <c r="E28696">
        <v>0</v>
      </c>
      <c r="F28696">
        <v>0</v>
      </c>
      <c r="G28696">
        <v>0</v>
      </c>
      <c r="H28696">
        <v>4.6876807000000003E-3</v>
      </c>
      <c r="I28696">
        <v>1.55866857E-2</v>
      </c>
      <c r="J28696">
        <v>-7.8700999999999999E-4</v>
      </c>
      <c r="K28696">
        <v>9.52209636E-2</v>
      </c>
      <c r="L28696">
        <v>0.1756206273</v>
      </c>
      <c r="M28696">
        <v>-2.0138584E-3</v>
      </c>
    </row>
    <row r="28697" spans="1:13" x14ac:dyDescent="0.25">
      <c r="A28697">
        <v>358993.04</v>
      </c>
      <c r="B28697">
        <v>2.1684757999999998E-3</v>
      </c>
      <c r="C28697">
        <v>1.9411178000000001E-3</v>
      </c>
      <c r="D28697">
        <v>5.7877500000000003E-5</v>
      </c>
      <c r="E28697">
        <v>0</v>
      </c>
      <c r="F28697">
        <v>0</v>
      </c>
      <c r="G28697">
        <v>0</v>
      </c>
      <c r="H28697">
        <v>4.6876927999999997E-3</v>
      </c>
      <c r="I28697">
        <v>1.55867083E-2</v>
      </c>
      <c r="J28697">
        <v>-7.8699960000000002E-4</v>
      </c>
      <c r="K28697">
        <v>9.5220844700000001E-2</v>
      </c>
      <c r="L28697">
        <v>0.17562062340000001</v>
      </c>
      <c r="M28697">
        <v>-2.0138593999999999E-3</v>
      </c>
    </row>
    <row r="28698" spans="1:13" x14ac:dyDescent="0.25">
      <c r="A28698">
        <v>358993.05</v>
      </c>
      <c r="B28698">
        <v>2.1684801E-3</v>
      </c>
      <c r="C28698">
        <v>1.9411337000000001E-3</v>
      </c>
      <c r="D28698">
        <v>5.7877400000000003E-5</v>
      </c>
      <c r="E28698">
        <v>0</v>
      </c>
      <c r="F28698">
        <v>0</v>
      </c>
      <c r="G28698">
        <v>0</v>
      </c>
      <c r="H28698">
        <v>4.6877050000000003E-3</v>
      </c>
      <c r="I28698">
        <v>1.5586731E-2</v>
      </c>
      <c r="J28698">
        <v>-7.8699029999999999E-4</v>
      </c>
      <c r="K28698">
        <v>9.5220725300000003E-2</v>
      </c>
      <c r="L28698">
        <v>0.1756206196</v>
      </c>
      <c r="M28698">
        <v>-2.0138602999999998E-3</v>
      </c>
    </row>
    <row r="28699" spans="1:13" x14ac:dyDescent="0.25">
      <c r="A28699">
        <v>358993.06</v>
      </c>
      <c r="B28699">
        <v>2.1684843000000001E-3</v>
      </c>
      <c r="C28699">
        <v>1.9411496000000001E-3</v>
      </c>
      <c r="D28699">
        <v>5.7877300000000002E-5</v>
      </c>
      <c r="E28699">
        <v>0</v>
      </c>
      <c r="F28699">
        <v>0</v>
      </c>
      <c r="G28699">
        <v>0</v>
      </c>
      <c r="H28699">
        <v>4.6877172999999998E-3</v>
      </c>
      <c r="I28699">
        <v>1.55867539E-2</v>
      </c>
      <c r="J28699">
        <v>-7.8698069999999997E-4</v>
      </c>
      <c r="K28699">
        <v>9.5220605E-2</v>
      </c>
      <c r="L28699">
        <v>0.17562061579999999</v>
      </c>
      <c r="M28699">
        <v>-2.0138613000000001E-3</v>
      </c>
    </row>
    <row r="28700" spans="1:13" x14ac:dyDescent="0.25">
      <c r="A28700">
        <v>358993.07</v>
      </c>
      <c r="B28700">
        <v>2.1684886999999999E-3</v>
      </c>
      <c r="C28700">
        <v>1.9411658E-3</v>
      </c>
      <c r="D28700">
        <v>5.7877200000000002E-5</v>
      </c>
      <c r="E28700">
        <v>0</v>
      </c>
      <c r="F28700">
        <v>0</v>
      </c>
      <c r="G28700">
        <v>0</v>
      </c>
      <c r="H28700">
        <v>4.6877296999999997E-3</v>
      </c>
      <c r="I28700">
        <v>1.5586777200000001E-2</v>
      </c>
      <c r="J28700">
        <v>-7.8697209999999997E-4</v>
      </c>
      <c r="K28700">
        <v>9.5220483800000005E-2</v>
      </c>
      <c r="L28700">
        <v>0.1756206119</v>
      </c>
      <c r="M28700">
        <v>-2.0138623E-3</v>
      </c>
    </row>
    <row r="28701" spans="1:13" x14ac:dyDescent="0.25">
      <c r="A28701">
        <v>358993.08</v>
      </c>
      <c r="B28701">
        <v>2.1684930000000001E-3</v>
      </c>
      <c r="C28701">
        <v>1.9411820000000001E-3</v>
      </c>
      <c r="D28701">
        <v>5.7877100000000002E-5</v>
      </c>
      <c r="E28701">
        <v>0</v>
      </c>
      <c r="F28701">
        <v>0</v>
      </c>
      <c r="G28701">
        <v>0</v>
      </c>
      <c r="H28701">
        <v>4.6877422E-3</v>
      </c>
      <c r="I28701">
        <v>1.55868007E-2</v>
      </c>
      <c r="J28701">
        <v>-7.8696319999999997E-4</v>
      </c>
      <c r="K28701">
        <v>9.5220361599999997E-2</v>
      </c>
      <c r="L28701">
        <v>0.17562060800000001</v>
      </c>
      <c r="M28701">
        <v>-2.0138633E-3</v>
      </c>
    </row>
    <row r="28702" spans="1:13" x14ac:dyDescent="0.25">
      <c r="A28702">
        <v>358993.09</v>
      </c>
      <c r="B28702">
        <v>2.1684973999999998E-3</v>
      </c>
      <c r="C28702">
        <v>1.9411983E-3</v>
      </c>
      <c r="D28702">
        <v>5.7877000000000002E-5</v>
      </c>
      <c r="E28702">
        <v>0</v>
      </c>
      <c r="F28702">
        <v>0</v>
      </c>
      <c r="G28702">
        <v>0</v>
      </c>
      <c r="H28702">
        <v>4.6877548E-3</v>
      </c>
      <c r="I28702">
        <v>1.5586824500000001E-2</v>
      </c>
      <c r="J28702">
        <v>-7.8695220000000001E-4</v>
      </c>
      <c r="K28702">
        <v>9.5220238999999998E-2</v>
      </c>
      <c r="L28702">
        <v>0.17562060409999999</v>
      </c>
      <c r="M28702">
        <v>-2.0138643999999999E-3</v>
      </c>
    </row>
    <row r="28703" spans="1:13" x14ac:dyDescent="0.25">
      <c r="A28703">
        <v>358993.1</v>
      </c>
      <c r="B28703">
        <v>2.1685018E-3</v>
      </c>
      <c r="C28703">
        <v>1.9412145999999999E-3</v>
      </c>
      <c r="D28703">
        <v>5.7876900000000001E-5</v>
      </c>
      <c r="E28703">
        <v>0</v>
      </c>
      <c r="F28703">
        <v>0</v>
      </c>
      <c r="G28703">
        <v>0</v>
      </c>
      <c r="H28703">
        <v>4.6877673999999999E-3</v>
      </c>
      <c r="I28703">
        <v>1.55868485E-2</v>
      </c>
      <c r="J28703">
        <v>-7.869423E-4</v>
      </c>
      <c r="K28703">
        <v>9.5220115699999996E-2</v>
      </c>
      <c r="L28703">
        <v>0.1756206001</v>
      </c>
      <c r="M28703">
        <v>-2.0138653999999998E-3</v>
      </c>
    </row>
    <row r="28704" spans="1:13" x14ac:dyDescent="0.25">
      <c r="A28704">
        <v>358993.11</v>
      </c>
      <c r="B28704">
        <v>2.1685061999999998E-3</v>
      </c>
      <c r="C28704">
        <v>1.9412310999999999E-3</v>
      </c>
      <c r="D28704">
        <v>5.7876900000000001E-5</v>
      </c>
      <c r="E28704">
        <v>0</v>
      </c>
      <c r="F28704">
        <v>0</v>
      </c>
      <c r="G28704">
        <v>0</v>
      </c>
      <c r="H28704">
        <v>4.6877801000000004E-3</v>
      </c>
      <c r="I28704">
        <v>1.5586872599999999E-2</v>
      </c>
      <c r="J28704">
        <v>-7.8693420000000005E-4</v>
      </c>
      <c r="K28704">
        <v>9.5219991700000006E-2</v>
      </c>
      <c r="L28704">
        <v>0.1756205961</v>
      </c>
      <c r="M28704">
        <v>-2.0138664000000001E-3</v>
      </c>
    </row>
    <row r="28705" spans="1:13" x14ac:dyDescent="0.25">
      <c r="A28705">
        <v>358993.12</v>
      </c>
      <c r="B28705">
        <v>2.1685106E-3</v>
      </c>
      <c r="C28705">
        <v>1.9412476000000001E-3</v>
      </c>
      <c r="D28705">
        <v>5.7876800000000001E-5</v>
      </c>
      <c r="E28705">
        <v>0</v>
      </c>
      <c r="F28705">
        <v>0</v>
      </c>
      <c r="G28705">
        <v>0</v>
      </c>
      <c r="H28705">
        <v>4.6877929000000004E-3</v>
      </c>
      <c r="I28705">
        <v>1.55868966E-2</v>
      </c>
      <c r="J28705">
        <v>-7.8692759999999997E-4</v>
      </c>
      <c r="K28705">
        <v>9.5219867700000002E-2</v>
      </c>
      <c r="L28705">
        <v>0.17562059229999999</v>
      </c>
      <c r="M28705">
        <v>-2.0138674000000001E-3</v>
      </c>
    </row>
    <row r="28706" spans="1:13" x14ac:dyDescent="0.25">
      <c r="A28706">
        <v>358993.13</v>
      </c>
      <c r="B28706">
        <v>2.1685150000000002E-3</v>
      </c>
      <c r="C28706">
        <v>1.9412640000000001E-3</v>
      </c>
      <c r="D28706">
        <v>5.7876700000000001E-5</v>
      </c>
      <c r="E28706">
        <v>0</v>
      </c>
      <c r="F28706">
        <v>0</v>
      </c>
      <c r="G28706">
        <v>0</v>
      </c>
      <c r="H28706">
        <v>4.6878055000000004E-3</v>
      </c>
      <c r="I28706">
        <v>1.55869206E-2</v>
      </c>
      <c r="J28706">
        <v>-7.8692020000000005E-4</v>
      </c>
      <c r="K28706">
        <v>9.5219744300000006E-2</v>
      </c>
      <c r="L28706">
        <v>0.17562058820000001</v>
      </c>
      <c r="M28706">
        <v>-2.0138685E-3</v>
      </c>
    </row>
    <row r="28707" spans="1:13" x14ac:dyDescent="0.25">
      <c r="A28707">
        <v>358993.14</v>
      </c>
      <c r="B28707">
        <v>2.1685194E-3</v>
      </c>
      <c r="C28707">
        <v>1.9412803E-3</v>
      </c>
      <c r="D28707">
        <v>5.7876600000000001E-5</v>
      </c>
      <c r="E28707">
        <v>0</v>
      </c>
      <c r="F28707">
        <v>0</v>
      </c>
      <c r="G28707">
        <v>0</v>
      </c>
      <c r="H28707">
        <v>4.6878179999999998E-3</v>
      </c>
      <c r="I28707">
        <v>1.55869445E-2</v>
      </c>
      <c r="J28707">
        <v>-7.8690889999999999E-4</v>
      </c>
      <c r="K28707">
        <v>9.5219621500000004E-2</v>
      </c>
      <c r="L28707">
        <v>0.17562058420000001</v>
      </c>
      <c r="M28707">
        <v>-2.0138694999999999E-3</v>
      </c>
    </row>
    <row r="28708" spans="1:13" x14ac:dyDescent="0.25">
      <c r="A28708">
        <v>358993.15</v>
      </c>
      <c r="B28708">
        <v>2.1685239000000002E-3</v>
      </c>
      <c r="C28708">
        <v>1.9412965000000001E-3</v>
      </c>
      <c r="D28708">
        <v>5.7876500000000001E-5</v>
      </c>
      <c r="E28708">
        <v>0</v>
      </c>
      <c r="F28708">
        <v>0</v>
      </c>
      <c r="G28708">
        <v>0</v>
      </c>
      <c r="H28708">
        <v>4.6878305000000002E-3</v>
      </c>
      <c r="I28708">
        <v>1.55869683E-2</v>
      </c>
      <c r="J28708">
        <v>-7.8689730000000005E-4</v>
      </c>
      <c r="K28708">
        <v>9.5219499299999996E-2</v>
      </c>
      <c r="L28708">
        <v>0.17562058010000001</v>
      </c>
      <c r="M28708">
        <v>-2.0138704999999998E-3</v>
      </c>
    </row>
    <row r="28709" spans="1:13" x14ac:dyDescent="0.25">
      <c r="A28709">
        <v>358993.16</v>
      </c>
      <c r="B28709">
        <v>2.1685283E-3</v>
      </c>
      <c r="C28709">
        <v>1.9413125999999999E-3</v>
      </c>
      <c r="D28709">
        <v>5.78764E-5</v>
      </c>
      <c r="E28709">
        <v>0</v>
      </c>
      <c r="F28709">
        <v>0</v>
      </c>
      <c r="G28709">
        <v>0</v>
      </c>
      <c r="H28709">
        <v>4.6878427999999996E-3</v>
      </c>
      <c r="I28709">
        <v>1.5586991999999999E-2</v>
      </c>
      <c r="J28709">
        <v>-7.8688789999999998E-4</v>
      </c>
      <c r="K28709">
        <v>9.5219377899999999E-2</v>
      </c>
      <c r="L28709">
        <v>0.17562057589999999</v>
      </c>
      <c r="M28709">
        <v>-2.0138716000000002E-3</v>
      </c>
    </row>
    <row r="28710" spans="1:13" x14ac:dyDescent="0.25">
      <c r="A28710">
        <v>358993.17</v>
      </c>
      <c r="B28710">
        <v>2.1685327000000002E-3</v>
      </c>
      <c r="C28710">
        <v>1.9413286E-3</v>
      </c>
      <c r="D28710">
        <v>5.78764E-5</v>
      </c>
      <c r="E28710">
        <v>0</v>
      </c>
      <c r="F28710">
        <v>0</v>
      </c>
      <c r="G28710">
        <v>0</v>
      </c>
      <c r="H28710">
        <v>4.6878548999999999E-3</v>
      </c>
      <c r="I28710">
        <v>1.55870156E-2</v>
      </c>
      <c r="J28710">
        <v>-7.8688179999999996E-4</v>
      </c>
      <c r="K28710">
        <v>9.5219257500000001E-2</v>
      </c>
      <c r="L28710">
        <v>0.1756205716</v>
      </c>
      <c r="M28710">
        <v>-2.0138726000000001E-3</v>
      </c>
    </row>
    <row r="28711" spans="1:13" x14ac:dyDescent="0.25">
      <c r="A28711">
        <v>358993.18</v>
      </c>
      <c r="B28711">
        <v>2.1685370999999999E-3</v>
      </c>
      <c r="C28711">
        <v>1.9413445E-3</v>
      </c>
      <c r="D28711">
        <v>5.78763E-5</v>
      </c>
      <c r="E28711">
        <v>0</v>
      </c>
      <c r="F28711">
        <v>0</v>
      </c>
      <c r="G28711">
        <v>0</v>
      </c>
      <c r="H28711">
        <v>4.6878668999999996E-3</v>
      </c>
      <c r="I28711">
        <v>1.5587039E-2</v>
      </c>
      <c r="J28711">
        <v>-7.8687639999999997E-4</v>
      </c>
      <c r="K28711">
        <v>9.5219137999999995E-2</v>
      </c>
      <c r="L28711">
        <v>0.17562056719999999</v>
      </c>
      <c r="M28711">
        <v>-2.0138737E-3</v>
      </c>
    </row>
    <row r="28712" spans="1:13" x14ac:dyDescent="0.25">
      <c r="A28712">
        <v>358993.19</v>
      </c>
      <c r="B28712">
        <v>2.1685415000000001E-3</v>
      </c>
      <c r="C28712">
        <v>1.9413602999999999E-3</v>
      </c>
      <c r="D28712">
        <v>5.78763E-5</v>
      </c>
      <c r="E28712">
        <v>0</v>
      </c>
      <c r="F28712">
        <v>0</v>
      </c>
      <c r="G28712">
        <v>0</v>
      </c>
      <c r="H28712">
        <v>4.6878787999999998E-3</v>
      </c>
      <c r="I28712">
        <v>1.5587062299999999E-2</v>
      </c>
      <c r="J28712">
        <v>-7.8687060000000005E-4</v>
      </c>
      <c r="K28712">
        <v>9.5219019200000005E-2</v>
      </c>
      <c r="L28712">
        <v>0.17562056279999999</v>
      </c>
      <c r="M28712">
        <v>-2.0138748E-3</v>
      </c>
    </row>
    <row r="28713" spans="1:13" x14ac:dyDescent="0.25">
      <c r="A28713">
        <v>358993.2</v>
      </c>
      <c r="B28713">
        <v>2.1685458999999999E-3</v>
      </c>
      <c r="C28713">
        <v>1.9413760000000001E-3</v>
      </c>
      <c r="D28713">
        <v>5.78762E-5</v>
      </c>
      <c r="E28713">
        <v>0</v>
      </c>
      <c r="F28713">
        <v>0</v>
      </c>
      <c r="G28713">
        <v>0</v>
      </c>
      <c r="H28713">
        <v>4.6878906000000003E-3</v>
      </c>
      <c r="I28713">
        <v>1.55870856E-2</v>
      </c>
      <c r="J28713">
        <v>-7.868641E-4</v>
      </c>
      <c r="K28713">
        <v>9.5218900999999995E-2</v>
      </c>
      <c r="L28713">
        <v>0.17562055830000001</v>
      </c>
      <c r="M28713">
        <v>-2.0138757999999999E-3</v>
      </c>
    </row>
    <row r="28714" spans="1:13" x14ac:dyDescent="0.25">
      <c r="A28714">
        <v>358993.21</v>
      </c>
      <c r="B28714">
        <v>2.1685503000000001E-3</v>
      </c>
      <c r="C28714">
        <v>1.9413916E-3</v>
      </c>
      <c r="D28714">
        <v>5.78761E-5</v>
      </c>
      <c r="E28714">
        <v>0</v>
      </c>
      <c r="F28714">
        <v>0</v>
      </c>
      <c r="G28714">
        <v>0</v>
      </c>
      <c r="H28714">
        <v>4.6879024999999996E-3</v>
      </c>
      <c r="I28714">
        <v>1.55871086E-2</v>
      </c>
      <c r="J28714">
        <v>-7.8685400000000003E-4</v>
      </c>
      <c r="K28714">
        <v>9.5218782799999999E-2</v>
      </c>
      <c r="L28714">
        <v>0.17562055400000001</v>
      </c>
      <c r="M28714">
        <v>-2.0138768999999998E-3</v>
      </c>
    </row>
    <row r="28715" spans="1:13" x14ac:dyDescent="0.25">
      <c r="A28715">
        <v>358993.22</v>
      </c>
      <c r="B28715">
        <v>2.1685546999999999E-3</v>
      </c>
      <c r="C28715">
        <v>1.9414072999999999E-3</v>
      </c>
      <c r="D28715">
        <v>5.7875999999999999E-5</v>
      </c>
      <c r="E28715">
        <v>0</v>
      </c>
      <c r="F28715">
        <v>0</v>
      </c>
      <c r="G28715">
        <v>0</v>
      </c>
      <c r="H28715">
        <v>4.6879143000000002E-3</v>
      </c>
      <c r="I28715">
        <v>1.55871316E-2</v>
      </c>
      <c r="J28715">
        <v>-7.8684179999999999E-4</v>
      </c>
      <c r="K28715">
        <v>9.5218664699999997E-2</v>
      </c>
      <c r="L28715">
        <v>0.17562054960000001</v>
      </c>
      <c r="M28715">
        <v>-2.0138779000000002E-3</v>
      </c>
    </row>
    <row r="28716" spans="1:13" x14ac:dyDescent="0.25">
      <c r="A28716">
        <v>358993.23</v>
      </c>
      <c r="B28716">
        <v>2.168559E-3</v>
      </c>
      <c r="C28716">
        <v>1.9414230000000001E-3</v>
      </c>
      <c r="D28716">
        <v>5.7875899999999999E-5</v>
      </c>
      <c r="E28716">
        <v>0</v>
      </c>
      <c r="F28716">
        <v>0</v>
      </c>
      <c r="G28716">
        <v>0</v>
      </c>
      <c r="H28716">
        <v>4.6879262000000003E-3</v>
      </c>
      <c r="I28716">
        <v>1.55871547E-2</v>
      </c>
      <c r="J28716">
        <v>-7.8683430000000003E-4</v>
      </c>
      <c r="K28716">
        <v>9.5218546200000004E-2</v>
      </c>
      <c r="L28716">
        <v>0.17562054530000001</v>
      </c>
      <c r="M28716">
        <v>-2.0138790000000001E-3</v>
      </c>
    </row>
    <row r="28717" spans="1:13" x14ac:dyDescent="0.25">
      <c r="A28717">
        <v>358993.24</v>
      </c>
      <c r="B28717">
        <v>2.1685633999999998E-3</v>
      </c>
      <c r="C28717">
        <v>1.9414388E-3</v>
      </c>
      <c r="D28717">
        <v>5.7875899999999999E-5</v>
      </c>
      <c r="E28717">
        <v>0</v>
      </c>
      <c r="F28717">
        <v>0</v>
      </c>
      <c r="G28717">
        <v>0</v>
      </c>
      <c r="H28717">
        <v>4.6879380999999996E-3</v>
      </c>
      <c r="I28717">
        <v>1.5587177799999999E-2</v>
      </c>
      <c r="J28717">
        <v>-7.8682929999999995E-4</v>
      </c>
      <c r="K28717">
        <v>9.5218427199999997E-2</v>
      </c>
      <c r="L28717">
        <v>0.17562054099999999</v>
      </c>
      <c r="M28717">
        <v>-2.01388E-3</v>
      </c>
    </row>
    <row r="28718" spans="1:13" x14ac:dyDescent="0.25">
      <c r="A28718">
        <v>358993.25</v>
      </c>
      <c r="B28718">
        <v>2.1685677E-3</v>
      </c>
      <c r="C28718">
        <v>1.9414547E-3</v>
      </c>
      <c r="D28718">
        <v>5.7875799999999999E-5</v>
      </c>
      <c r="E28718">
        <v>0</v>
      </c>
      <c r="F28718">
        <v>0</v>
      </c>
      <c r="G28718">
        <v>0</v>
      </c>
      <c r="H28718">
        <v>4.6879501999999998E-3</v>
      </c>
      <c r="I28718">
        <v>1.5587201E-2</v>
      </c>
      <c r="J28718">
        <v>-7.8682260000000005E-4</v>
      </c>
      <c r="K28718">
        <v>9.5218307700000004E-2</v>
      </c>
      <c r="L28718">
        <v>0.1756205368</v>
      </c>
      <c r="M28718">
        <v>-2.0138811E-3</v>
      </c>
    </row>
    <row r="28719" spans="1:13" x14ac:dyDescent="0.25">
      <c r="A28719">
        <v>358993.26</v>
      </c>
      <c r="B28719">
        <v>2.1685721000000002E-3</v>
      </c>
      <c r="C28719">
        <v>1.9414706E-3</v>
      </c>
      <c r="D28719">
        <v>5.7875699999999999E-5</v>
      </c>
      <c r="E28719">
        <v>0</v>
      </c>
      <c r="F28719">
        <v>0</v>
      </c>
      <c r="G28719">
        <v>0</v>
      </c>
      <c r="H28719">
        <v>4.6879623E-3</v>
      </c>
      <c r="I28719">
        <v>1.5587224199999999E-2</v>
      </c>
      <c r="J28719">
        <v>-7.8681249999999997E-4</v>
      </c>
      <c r="K28719">
        <v>9.5218187499999996E-2</v>
      </c>
      <c r="L28719">
        <v>0.1756205327</v>
      </c>
      <c r="M28719">
        <v>-2.0138820999999999E-3</v>
      </c>
    </row>
    <row r="28720" spans="1:13" x14ac:dyDescent="0.25">
      <c r="A28720">
        <v>358993.27</v>
      </c>
      <c r="B28720">
        <v>2.1685763999999999E-3</v>
      </c>
      <c r="C28720">
        <v>1.9414866000000001E-3</v>
      </c>
      <c r="D28720">
        <v>5.7875599999999999E-5</v>
      </c>
      <c r="E28720">
        <v>0</v>
      </c>
      <c r="F28720">
        <v>0</v>
      </c>
      <c r="G28720">
        <v>0</v>
      </c>
      <c r="H28720">
        <v>4.6879744999999999E-3</v>
      </c>
      <c r="I28720">
        <v>1.55872474E-2</v>
      </c>
      <c r="J28720">
        <v>-7.8680289999999995E-4</v>
      </c>
      <c r="K28720">
        <v>9.5218067099999998E-2</v>
      </c>
      <c r="L28720">
        <v>0.17562052859999999</v>
      </c>
      <c r="M28720">
        <v>-2.0138831000000002E-3</v>
      </c>
    </row>
    <row r="28721" spans="1:13" x14ac:dyDescent="0.25">
      <c r="A28721">
        <v>358993.28</v>
      </c>
      <c r="B28721">
        <v>2.1685808000000001E-3</v>
      </c>
      <c r="C28721">
        <v>1.9415026000000001E-3</v>
      </c>
      <c r="D28721">
        <v>5.7875499999999998E-5</v>
      </c>
      <c r="E28721">
        <v>0</v>
      </c>
      <c r="F28721">
        <v>0</v>
      </c>
      <c r="G28721">
        <v>0</v>
      </c>
      <c r="H28721">
        <v>4.6879868000000002E-3</v>
      </c>
      <c r="I28721">
        <v>1.5587270699999999E-2</v>
      </c>
      <c r="J28721">
        <v>-7.8679330000000003E-4</v>
      </c>
      <c r="K28721">
        <v>9.5217946400000003E-2</v>
      </c>
      <c r="L28721">
        <v>0.17562052450000001</v>
      </c>
      <c r="M28721">
        <v>-2.0138841000000001E-3</v>
      </c>
    </row>
    <row r="28722" spans="1:13" x14ac:dyDescent="0.25">
      <c r="A28722">
        <v>358993.29</v>
      </c>
      <c r="B28722">
        <v>2.1685851999999999E-3</v>
      </c>
      <c r="C28722">
        <v>1.9415187E-3</v>
      </c>
      <c r="D28722">
        <v>5.7875499999999998E-5</v>
      </c>
      <c r="E28722">
        <v>0</v>
      </c>
      <c r="F28722">
        <v>0</v>
      </c>
      <c r="G28722">
        <v>0</v>
      </c>
      <c r="H28722">
        <v>4.6879990999999996E-3</v>
      </c>
      <c r="I28722">
        <v>1.5587294099999999E-2</v>
      </c>
      <c r="J28722">
        <v>-7.8678549999999998E-4</v>
      </c>
      <c r="K28722">
        <v>9.5217825500000006E-2</v>
      </c>
      <c r="L28722">
        <v>0.1756205203</v>
      </c>
      <c r="M28722">
        <v>-2.0138852E-3</v>
      </c>
    </row>
    <row r="28723" spans="1:13" x14ac:dyDescent="0.25">
      <c r="A28723">
        <v>358993.3</v>
      </c>
      <c r="B28723">
        <v>2.1685896000000001E-3</v>
      </c>
      <c r="C28723">
        <v>1.9415348E-3</v>
      </c>
      <c r="D28723">
        <v>5.7875399999999998E-5</v>
      </c>
      <c r="E28723">
        <v>0</v>
      </c>
      <c r="F28723">
        <v>0</v>
      </c>
      <c r="G28723">
        <v>0</v>
      </c>
      <c r="H28723">
        <v>4.6880113000000003E-3</v>
      </c>
      <c r="I28723">
        <v>1.55873178E-2</v>
      </c>
      <c r="J28723">
        <v>-7.8677960000000003E-4</v>
      </c>
      <c r="K28723">
        <v>9.5217704299999997E-2</v>
      </c>
      <c r="L28723">
        <v>0.17562051610000001</v>
      </c>
      <c r="M28723">
        <v>-2.0138862E-3</v>
      </c>
    </row>
    <row r="28724" spans="1:13" x14ac:dyDescent="0.25">
      <c r="A28724">
        <v>358993.31</v>
      </c>
      <c r="B28724">
        <v>2.1685939999999998E-3</v>
      </c>
      <c r="C28724">
        <v>1.9415509000000001E-3</v>
      </c>
      <c r="D28724">
        <v>5.7875299999999998E-5</v>
      </c>
      <c r="E28724">
        <v>0</v>
      </c>
      <c r="F28724">
        <v>0</v>
      </c>
      <c r="G28724">
        <v>0</v>
      </c>
      <c r="H28724">
        <v>4.6880235999999997E-3</v>
      </c>
      <c r="I28724">
        <v>1.55873416E-2</v>
      </c>
      <c r="J28724">
        <v>-7.8677360000000004E-4</v>
      </c>
      <c r="K28724">
        <v>9.5217582699999997E-2</v>
      </c>
      <c r="L28724">
        <v>0.17562051179999999</v>
      </c>
      <c r="M28724">
        <v>-2.0138872999999999E-3</v>
      </c>
    </row>
    <row r="28725" spans="1:13" x14ac:dyDescent="0.25">
      <c r="A28725">
        <v>358993.32</v>
      </c>
      <c r="B28725">
        <v>2.1685985000000001E-3</v>
      </c>
      <c r="C28725">
        <v>1.9415671E-3</v>
      </c>
      <c r="D28725">
        <v>5.7875299999999998E-5</v>
      </c>
      <c r="E28725">
        <v>0</v>
      </c>
      <c r="F28725">
        <v>0</v>
      </c>
      <c r="G28725">
        <v>0</v>
      </c>
      <c r="H28725">
        <v>4.6880359999999996E-3</v>
      </c>
      <c r="I28725">
        <v>1.5587365400000001E-2</v>
      </c>
      <c r="J28725">
        <v>-7.8676620000000001E-4</v>
      </c>
      <c r="K28725">
        <v>9.5217460599999998E-2</v>
      </c>
      <c r="L28725">
        <v>0.17562050749999999</v>
      </c>
      <c r="M28725">
        <v>-2.0138882999999998E-3</v>
      </c>
    </row>
    <row r="28726" spans="1:13" x14ac:dyDescent="0.25">
      <c r="A28726">
        <v>358993.33</v>
      </c>
      <c r="B28726">
        <v>2.1686028999999998E-3</v>
      </c>
      <c r="C28726">
        <v>1.9415833000000001E-3</v>
      </c>
      <c r="D28726">
        <v>5.7875199999999998E-5</v>
      </c>
      <c r="E28726">
        <v>0</v>
      </c>
      <c r="F28726">
        <v>0</v>
      </c>
      <c r="G28726">
        <v>0</v>
      </c>
      <c r="H28726">
        <v>4.6880482999999999E-3</v>
      </c>
      <c r="I28726">
        <v>1.55873895E-2</v>
      </c>
      <c r="J28726">
        <v>-7.8675740000000004E-4</v>
      </c>
      <c r="K28726">
        <v>9.5217338499999998E-2</v>
      </c>
      <c r="L28726">
        <v>0.17562050309999999</v>
      </c>
      <c r="M28726">
        <v>-2.0138894000000002E-3</v>
      </c>
    </row>
    <row r="28727" spans="1:13" x14ac:dyDescent="0.25">
      <c r="A28727">
        <v>358993.34</v>
      </c>
      <c r="B28727">
        <v>2.1686074E-3</v>
      </c>
      <c r="C28727">
        <v>1.9415995E-3</v>
      </c>
      <c r="D28727">
        <v>5.7875099999999998E-5</v>
      </c>
      <c r="E28727">
        <v>0</v>
      </c>
      <c r="F28727">
        <v>0</v>
      </c>
      <c r="G28727">
        <v>0</v>
      </c>
      <c r="H28727">
        <v>4.6880606999999998E-3</v>
      </c>
      <c r="I28727">
        <v>1.5587413499999999E-2</v>
      </c>
      <c r="J28727">
        <v>-7.8674929999999999E-4</v>
      </c>
      <c r="K28727">
        <v>9.5217216300000004E-2</v>
      </c>
      <c r="L28727">
        <v>0.17562049869999999</v>
      </c>
      <c r="M28727">
        <v>-2.0138905000000001E-3</v>
      </c>
    </row>
    <row r="28728" spans="1:13" x14ac:dyDescent="0.25">
      <c r="A28728">
        <v>358993.35</v>
      </c>
      <c r="B28728">
        <v>2.1686118999999998E-3</v>
      </c>
      <c r="C28728">
        <v>1.9416157000000001E-3</v>
      </c>
      <c r="D28728">
        <v>5.7875099999999998E-5</v>
      </c>
      <c r="E28728">
        <v>0</v>
      </c>
      <c r="F28728">
        <v>0</v>
      </c>
      <c r="G28728">
        <v>0</v>
      </c>
      <c r="H28728">
        <v>4.6880730999999997E-3</v>
      </c>
      <c r="I28728">
        <v>1.55874376E-2</v>
      </c>
      <c r="J28728">
        <v>-7.8674340000000004E-4</v>
      </c>
      <c r="K28728">
        <v>9.5217094000000002E-2</v>
      </c>
      <c r="L28728">
        <v>0.17562049439999999</v>
      </c>
      <c r="M28728">
        <v>-2.0138916000000001E-3</v>
      </c>
    </row>
    <row r="28729" spans="1:13" x14ac:dyDescent="0.25">
      <c r="A28729">
        <v>358993.36</v>
      </c>
      <c r="B28729">
        <v>2.1686164000000001E-3</v>
      </c>
      <c r="C28729">
        <v>1.9416319E-3</v>
      </c>
      <c r="D28729">
        <v>5.7874999999999997E-5</v>
      </c>
      <c r="E28729">
        <v>0</v>
      </c>
      <c r="F28729">
        <v>0</v>
      </c>
      <c r="G28729">
        <v>0</v>
      </c>
      <c r="H28729">
        <v>4.6880854E-3</v>
      </c>
      <c r="I28729">
        <v>1.55874616E-2</v>
      </c>
      <c r="J28729">
        <v>-7.8674069999999999E-4</v>
      </c>
      <c r="K28729">
        <v>9.5216972100000005E-2</v>
      </c>
      <c r="L28729">
        <v>0.17562048999999999</v>
      </c>
      <c r="M28729">
        <v>-2.0138926E-3</v>
      </c>
    </row>
    <row r="28730" spans="1:13" x14ac:dyDescent="0.25">
      <c r="A28730">
        <v>358993.37</v>
      </c>
      <c r="B28730">
        <v>2.1686208999999999E-3</v>
      </c>
      <c r="C28730">
        <v>1.9416481000000001E-3</v>
      </c>
      <c r="D28730">
        <v>5.7874999999999997E-5</v>
      </c>
      <c r="E28730">
        <v>0</v>
      </c>
      <c r="F28730">
        <v>0</v>
      </c>
      <c r="G28730">
        <v>0</v>
      </c>
      <c r="H28730">
        <v>4.6880975999999998E-3</v>
      </c>
      <c r="I28730">
        <v>1.55874859E-2</v>
      </c>
      <c r="J28730">
        <v>-7.8673760000000001E-4</v>
      </c>
      <c r="K28730">
        <v>9.5216850399999997E-2</v>
      </c>
      <c r="L28730">
        <v>0.17562048529999999</v>
      </c>
      <c r="M28730">
        <v>-2.0138937999999999E-3</v>
      </c>
    </row>
    <row r="28731" spans="1:13" x14ac:dyDescent="0.25">
      <c r="A28731">
        <v>358993.38</v>
      </c>
      <c r="B28731">
        <v>2.1686255000000002E-3</v>
      </c>
      <c r="C28731">
        <v>1.9416641000000001E-3</v>
      </c>
      <c r="D28731">
        <v>5.7874899999999997E-5</v>
      </c>
      <c r="E28731">
        <v>0</v>
      </c>
      <c r="F28731">
        <v>0</v>
      </c>
      <c r="G28731">
        <v>0</v>
      </c>
      <c r="H28731">
        <v>4.6881096000000004E-3</v>
      </c>
      <c r="I28731">
        <v>1.55875101E-2</v>
      </c>
      <c r="J28731">
        <v>-7.8673100000000004E-4</v>
      </c>
      <c r="K28731">
        <v>9.5216729700000002E-2</v>
      </c>
      <c r="L28731">
        <v>0.17562048059999999</v>
      </c>
      <c r="M28731">
        <v>-2.0138948999999999E-3</v>
      </c>
    </row>
    <row r="28732" spans="1:13" x14ac:dyDescent="0.25">
      <c r="A28732">
        <v>358993.39</v>
      </c>
      <c r="B28732">
        <v>2.1686301E-3</v>
      </c>
      <c r="C28732">
        <v>1.9416800999999999E-3</v>
      </c>
      <c r="D28732">
        <v>5.7874899999999997E-5</v>
      </c>
      <c r="E28732">
        <v>0</v>
      </c>
      <c r="F28732">
        <v>0</v>
      </c>
      <c r="G28732">
        <v>0</v>
      </c>
      <c r="H28732">
        <v>4.6881216000000002E-3</v>
      </c>
      <c r="I28732">
        <v>1.5587534199999999E-2</v>
      </c>
      <c r="J28732">
        <v>-7.8672319999999998E-4</v>
      </c>
      <c r="K28732">
        <v>9.5216609100000002E-2</v>
      </c>
      <c r="L28732">
        <v>0.17562047580000001</v>
      </c>
      <c r="M28732">
        <v>-2.0138959999999998E-3</v>
      </c>
    </row>
    <row r="28733" spans="1:13" x14ac:dyDescent="0.25">
      <c r="A28733">
        <v>358993.4</v>
      </c>
      <c r="B28733">
        <v>2.1686345999999998E-3</v>
      </c>
      <c r="C28733">
        <v>1.9416959999999999E-3</v>
      </c>
      <c r="D28733">
        <v>5.7874799999999997E-5</v>
      </c>
      <c r="E28733">
        <v>0</v>
      </c>
      <c r="F28733">
        <v>0</v>
      </c>
      <c r="G28733">
        <v>0</v>
      </c>
      <c r="H28733">
        <v>4.6881335999999999E-3</v>
      </c>
      <c r="I28733">
        <v>1.55875583E-2</v>
      </c>
      <c r="J28733">
        <v>-7.8671660000000001E-4</v>
      </c>
      <c r="K28733">
        <v>9.5216489000000001E-2</v>
      </c>
      <c r="L28733">
        <v>0.175620471</v>
      </c>
      <c r="M28733">
        <v>-2.0138971000000002E-3</v>
      </c>
    </row>
    <row r="28734" spans="1:13" x14ac:dyDescent="0.25">
      <c r="A28734">
        <v>358993.41</v>
      </c>
      <c r="B28734">
        <v>2.1686392000000001E-3</v>
      </c>
      <c r="C28734">
        <v>1.9417118999999999E-3</v>
      </c>
      <c r="D28734">
        <v>5.7874699999999997E-5</v>
      </c>
      <c r="E28734">
        <v>0</v>
      </c>
      <c r="F28734">
        <v>0</v>
      </c>
      <c r="G28734">
        <v>0</v>
      </c>
      <c r="H28734">
        <v>4.6881453999999996E-3</v>
      </c>
      <c r="I28734">
        <v>1.55875823E-2</v>
      </c>
      <c r="J28734">
        <v>-7.8670879999999995E-4</v>
      </c>
      <c r="K28734">
        <v>9.5216369300000006E-2</v>
      </c>
      <c r="L28734">
        <v>0.17562046619999999</v>
      </c>
      <c r="M28734">
        <v>-2.0138983000000002E-3</v>
      </c>
    </row>
    <row r="28735" spans="1:13" x14ac:dyDescent="0.25">
      <c r="A28735">
        <v>358993.42</v>
      </c>
      <c r="B28735">
        <v>2.1686436999999999E-3</v>
      </c>
      <c r="C28735">
        <v>1.9417277000000001E-3</v>
      </c>
      <c r="D28735">
        <v>5.7874699999999997E-5</v>
      </c>
      <c r="E28735">
        <v>0</v>
      </c>
      <c r="F28735">
        <v>0</v>
      </c>
      <c r="G28735">
        <v>0</v>
      </c>
      <c r="H28735">
        <v>4.6881574000000002E-3</v>
      </c>
      <c r="I28735">
        <v>1.55876061E-2</v>
      </c>
      <c r="J28735">
        <v>-7.8670040000000001E-4</v>
      </c>
      <c r="K28735">
        <v>9.5216249700000005E-2</v>
      </c>
      <c r="L28735">
        <v>0.17562046149999999</v>
      </c>
      <c r="M28735">
        <v>-2.0138994000000001E-3</v>
      </c>
    </row>
    <row r="28736" spans="1:13" x14ac:dyDescent="0.25">
      <c r="A28736">
        <v>358993.43</v>
      </c>
      <c r="B28736">
        <v>2.1686481000000001E-3</v>
      </c>
      <c r="C28736">
        <v>1.9417436000000001E-3</v>
      </c>
      <c r="D28736">
        <v>5.7874600000000003E-5</v>
      </c>
      <c r="E28736">
        <v>0</v>
      </c>
      <c r="F28736">
        <v>0</v>
      </c>
      <c r="G28736">
        <v>0</v>
      </c>
      <c r="H28736">
        <v>4.6881693000000004E-3</v>
      </c>
      <c r="I28736">
        <v>1.55876296E-2</v>
      </c>
      <c r="J28736">
        <v>-7.8669199999999997E-4</v>
      </c>
      <c r="K28736">
        <v>9.5216129900000002E-2</v>
      </c>
      <c r="L28736">
        <v>0.17562045700000001</v>
      </c>
      <c r="M28736">
        <v>-2.0139004E-3</v>
      </c>
    </row>
    <row r="28737" spans="1:13" x14ac:dyDescent="0.25">
      <c r="A28737">
        <v>358993.44</v>
      </c>
      <c r="B28737">
        <v>2.1686524999999998E-3</v>
      </c>
      <c r="C28737">
        <v>1.9417595999999999E-3</v>
      </c>
      <c r="D28737">
        <v>5.7874500000000003E-5</v>
      </c>
      <c r="E28737">
        <v>0</v>
      </c>
      <c r="F28737">
        <v>0</v>
      </c>
      <c r="G28737">
        <v>0</v>
      </c>
      <c r="H28737">
        <v>4.6881813999999997E-3</v>
      </c>
      <c r="I28737">
        <v>1.55876531E-2</v>
      </c>
      <c r="J28737">
        <v>-7.8668430000000005E-4</v>
      </c>
      <c r="K28737">
        <v>9.5216009700000007E-2</v>
      </c>
      <c r="L28737">
        <v>0.1756204526</v>
      </c>
      <c r="M28737">
        <v>-2.0139015E-3</v>
      </c>
    </row>
    <row r="28738" spans="1:13" x14ac:dyDescent="0.25">
      <c r="A28738">
        <v>358993.45</v>
      </c>
      <c r="B28738">
        <v>2.1686569E-3</v>
      </c>
      <c r="C28738">
        <v>1.9417756E-3</v>
      </c>
      <c r="D28738">
        <v>5.7874400000000003E-5</v>
      </c>
      <c r="E28738">
        <v>0</v>
      </c>
      <c r="F28738">
        <v>0</v>
      </c>
      <c r="G28738">
        <v>0</v>
      </c>
      <c r="H28738">
        <v>4.6881936000000004E-3</v>
      </c>
      <c r="I28738">
        <v>1.5587676599999999E-2</v>
      </c>
      <c r="J28738">
        <v>-7.8667590000000001E-4</v>
      </c>
      <c r="K28738">
        <v>9.5215888900000004E-2</v>
      </c>
      <c r="L28738">
        <v>0.17562044830000001</v>
      </c>
      <c r="M28738">
        <v>-2.0139025999999999E-3</v>
      </c>
    </row>
    <row r="28739" spans="1:13" x14ac:dyDescent="0.25">
      <c r="A28739">
        <v>358993.46</v>
      </c>
      <c r="B28739">
        <v>2.1686613999999998E-3</v>
      </c>
      <c r="C28739">
        <v>1.9417917E-3</v>
      </c>
      <c r="D28739">
        <v>5.7874400000000003E-5</v>
      </c>
      <c r="E28739">
        <v>0</v>
      </c>
      <c r="F28739">
        <v>0</v>
      </c>
      <c r="G28739">
        <v>0</v>
      </c>
      <c r="H28739">
        <v>4.6882058999999998E-3</v>
      </c>
      <c r="I28739">
        <v>1.55877002E-2</v>
      </c>
      <c r="J28739">
        <v>-7.8666789999999999E-4</v>
      </c>
      <c r="K28739">
        <v>9.5215767600000001E-2</v>
      </c>
      <c r="L28739">
        <v>0.17562044399999999</v>
      </c>
      <c r="M28739">
        <v>-2.0139035999999998E-3</v>
      </c>
    </row>
    <row r="28740" spans="1:13" x14ac:dyDescent="0.25">
      <c r="A28740">
        <v>358993.47</v>
      </c>
      <c r="B28740">
        <v>2.1686658E-3</v>
      </c>
      <c r="C28740">
        <v>1.9418078000000001E-3</v>
      </c>
      <c r="D28740">
        <v>5.7874300000000003E-5</v>
      </c>
      <c r="E28740">
        <v>0</v>
      </c>
      <c r="F28740">
        <v>0</v>
      </c>
      <c r="G28740">
        <v>0</v>
      </c>
      <c r="H28740">
        <v>4.6882182000000001E-3</v>
      </c>
      <c r="I28740">
        <v>1.5587723899999999E-2</v>
      </c>
      <c r="J28740">
        <v>-7.8666140000000005E-4</v>
      </c>
      <c r="K28740">
        <v>9.5215645900000007E-2</v>
      </c>
      <c r="L28740">
        <v>0.17562043969999999</v>
      </c>
      <c r="M28740">
        <v>-2.0139046000000002E-3</v>
      </c>
    </row>
    <row r="28741" spans="1:13" x14ac:dyDescent="0.25">
      <c r="A28741">
        <v>358993.48</v>
      </c>
      <c r="B28741">
        <v>2.1686702000000002E-3</v>
      </c>
      <c r="C28741">
        <v>1.9418238999999999E-3</v>
      </c>
      <c r="D28741">
        <v>5.7874200000000002E-5</v>
      </c>
      <c r="E28741">
        <v>0</v>
      </c>
      <c r="F28741">
        <v>0</v>
      </c>
      <c r="G28741">
        <v>0</v>
      </c>
      <c r="H28741">
        <v>4.6882306E-3</v>
      </c>
      <c r="I28741">
        <v>1.5587747399999999E-2</v>
      </c>
      <c r="J28741">
        <v>-7.8665449999999997E-4</v>
      </c>
      <c r="K28741">
        <v>9.5215524199999999E-2</v>
      </c>
      <c r="L28741">
        <v>0.17562043550000001</v>
      </c>
      <c r="M28741">
        <v>-2.0139057000000001E-3</v>
      </c>
    </row>
    <row r="28742" spans="1:13" x14ac:dyDescent="0.25">
      <c r="A28742">
        <v>358993.49</v>
      </c>
      <c r="B28742">
        <v>2.1686746E-3</v>
      </c>
      <c r="C28742">
        <v>1.94184E-3</v>
      </c>
      <c r="D28742">
        <v>5.7874200000000002E-5</v>
      </c>
      <c r="E28742">
        <v>0</v>
      </c>
      <c r="F28742">
        <v>0</v>
      </c>
      <c r="G28742">
        <v>0</v>
      </c>
      <c r="H28742">
        <v>4.6882429000000003E-3</v>
      </c>
      <c r="I28742">
        <v>1.5587771E-2</v>
      </c>
      <c r="J28742">
        <v>-7.8664649999999996E-4</v>
      </c>
      <c r="K28742">
        <v>9.5215402700000007E-2</v>
      </c>
      <c r="L28742">
        <v>0.17562043129999999</v>
      </c>
      <c r="M28742">
        <v>-2.0139067E-3</v>
      </c>
    </row>
    <row r="28743" spans="1:13" x14ac:dyDescent="0.25">
      <c r="A28743">
        <v>358993.5</v>
      </c>
      <c r="B28743">
        <v>2.1686790000000002E-3</v>
      </c>
      <c r="C28743">
        <v>1.9418561000000001E-3</v>
      </c>
      <c r="D28743">
        <v>5.7874100000000002E-5</v>
      </c>
      <c r="E28743">
        <v>0</v>
      </c>
      <c r="F28743">
        <v>0</v>
      </c>
      <c r="G28743">
        <v>0</v>
      </c>
      <c r="H28743">
        <v>4.6882551000000001E-3</v>
      </c>
      <c r="I28743">
        <v>1.55877946E-2</v>
      </c>
      <c r="J28743">
        <v>-7.8663889999999997E-4</v>
      </c>
      <c r="K28743">
        <v>9.5215281700000001E-2</v>
      </c>
      <c r="L28743">
        <v>0.175620427</v>
      </c>
      <c r="M28743">
        <v>-2.0139077999999999E-3</v>
      </c>
    </row>
    <row r="28744" spans="1:13" x14ac:dyDescent="0.25">
      <c r="A28744">
        <v>358993.51</v>
      </c>
      <c r="B28744">
        <v>2.1686833999999999E-3</v>
      </c>
      <c r="C28744">
        <v>1.9418720999999999E-3</v>
      </c>
      <c r="D28744">
        <v>5.7874000000000002E-5</v>
      </c>
      <c r="E28744">
        <v>0</v>
      </c>
      <c r="F28744">
        <v>0</v>
      </c>
      <c r="G28744">
        <v>0</v>
      </c>
      <c r="H28744">
        <v>4.6882673E-3</v>
      </c>
      <c r="I28744">
        <v>1.5587818099999999E-2</v>
      </c>
      <c r="J28744">
        <v>-7.8663319999999998E-4</v>
      </c>
      <c r="K28744">
        <v>9.5215161000000006E-2</v>
      </c>
      <c r="L28744">
        <v>0.17562042259999999</v>
      </c>
      <c r="M28744">
        <v>-2.0139087999999999E-3</v>
      </c>
    </row>
    <row r="28745" spans="1:13" x14ac:dyDescent="0.25">
      <c r="A28745">
        <v>358993.52</v>
      </c>
      <c r="B28745">
        <v>2.1686878000000001E-3</v>
      </c>
      <c r="C28745">
        <v>1.9418880999999999E-3</v>
      </c>
      <c r="D28745">
        <v>5.7874000000000002E-5</v>
      </c>
      <c r="E28745">
        <v>0</v>
      </c>
      <c r="F28745">
        <v>0</v>
      </c>
      <c r="G28745">
        <v>0</v>
      </c>
      <c r="H28745">
        <v>4.6882794000000002E-3</v>
      </c>
      <c r="I28745">
        <v>1.5587841700000001E-2</v>
      </c>
      <c r="J28745">
        <v>-7.8662809999999997E-4</v>
      </c>
      <c r="K28745">
        <v>9.5215040400000006E-2</v>
      </c>
      <c r="L28745">
        <v>0.17562041819999999</v>
      </c>
      <c r="M28745">
        <v>-2.0139098999999998E-3</v>
      </c>
    </row>
    <row r="28746" spans="1:13" x14ac:dyDescent="0.25">
      <c r="A28746">
        <v>358993.53</v>
      </c>
      <c r="B28746">
        <v>2.1686922999999999E-3</v>
      </c>
      <c r="C28746">
        <v>1.9419039999999999E-3</v>
      </c>
      <c r="D28746">
        <v>5.7873900000000002E-5</v>
      </c>
      <c r="E28746">
        <v>0</v>
      </c>
      <c r="F28746">
        <v>0</v>
      </c>
      <c r="G28746">
        <v>0</v>
      </c>
      <c r="H28746">
        <v>4.6882915000000004E-3</v>
      </c>
      <c r="I28746">
        <v>1.55878653E-2</v>
      </c>
      <c r="J28746">
        <v>-7.8662199999999995E-4</v>
      </c>
      <c r="K28746">
        <v>9.5214920100000003E-2</v>
      </c>
      <c r="L28746">
        <v>0.1756204136</v>
      </c>
      <c r="M28746">
        <v>-2.0139110000000002E-3</v>
      </c>
    </row>
    <row r="28747" spans="1:13" x14ac:dyDescent="0.25">
      <c r="A28747">
        <v>358993.54</v>
      </c>
      <c r="B28747">
        <v>2.1686968000000002E-3</v>
      </c>
      <c r="C28747">
        <v>1.9419198999999999E-3</v>
      </c>
      <c r="D28747">
        <v>5.7873800000000001E-5</v>
      </c>
      <c r="E28747">
        <v>0</v>
      </c>
      <c r="F28747">
        <v>0</v>
      </c>
      <c r="G28747">
        <v>0</v>
      </c>
      <c r="H28747">
        <v>4.6883033999999997E-3</v>
      </c>
      <c r="I28747">
        <v>1.5587889000000001E-2</v>
      </c>
      <c r="J28747">
        <v>-7.8661409999999997E-4</v>
      </c>
      <c r="K28747">
        <v>9.5214800299999999E-2</v>
      </c>
      <c r="L28747">
        <v>0.17562040900000001</v>
      </c>
      <c r="M28747">
        <v>-2.0139121000000001E-3</v>
      </c>
    </row>
    <row r="28748" spans="1:13" x14ac:dyDescent="0.25">
      <c r="A28748">
        <v>358993.55</v>
      </c>
      <c r="B28748">
        <v>2.1687013E-3</v>
      </c>
      <c r="C28748">
        <v>1.9419357999999999E-3</v>
      </c>
      <c r="D28748">
        <v>5.7873800000000001E-5</v>
      </c>
      <c r="E28748">
        <v>0</v>
      </c>
      <c r="F28748">
        <v>0</v>
      </c>
      <c r="G28748">
        <v>0</v>
      </c>
      <c r="H28748">
        <v>4.6883154000000003E-3</v>
      </c>
      <c r="I28748">
        <v>1.5587912900000001E-2</v>
      </c>
      <c r="J28748">
        <v>-7.8660799999999995E-4</v>
      </c>
      <c r="K28748">
        <v>9.5214680400000001E-2</v>
      </c>
      <c r="L28748">
        <v>0.1756204042</v>
      </c>
      <c r="M28748">
        <v>-2.0139132000000001E-3</v>
      </c>
    </row>
    <row r="28749" spans="1:13" x14ac:dyDescent="0.25">
      <c r="A28749">
        <v>358993.56</v>
      </c>
      <c r="B28749">
        <v>2.1687058000000002E-3</v>
      </c>
      <c r="C28749">
        <v>1.9419516999999999E-3</v>
      </c>
      <c r="D28749">
        <v>5.7873700000000001E-5</v>
      </c>
      <c r="E28749">
        <v>0</v>
      </c>
      <c r="F28749">
        <v>0</v>
      </c>
      <c r="G28749">
        <v>0</v>
      </c>
      <c r="H28749">
        <v>4.6883272999999996E-3</v>
      </c>
      <c r="I28749">
        <v>1.55879368E-2</v>
      </c>
      <c r="J28749">
        <v>-7.8660329999999997E-4</v>
      </c>
      <c r="K28749">
        <v>9.5214560399999995E-2</v>
      </c>
      <c r="L28749">
        <v>0.17562039939999999</v>
      </c>
      <c r="M28749">
        <v>-2.0139143E-3</v>
      </c>
    </row>
    <row r="28750" spans="1:13" x14ac:dyDescent="0.25">
      <c r="A28750">
        <v>358993.57</v>
      </c>
      <c r="B28750">
        <v>2.1687104E-3</v>
      </c>
      <c r="C28750">
        <v>1.9419675999999999E-3</v>
      </c>
      <c r="D28750">
        <v>5.7873700000000001E-5</v>
      </c>
      <c r="E28750">
        <v>0</v>
      </c>
      <c r="F28750">
        <v>0</v>
      </c>
      <c r="G28750">
        <v>0</v>
      </c>
      <c r="H28750">
        <v>4.6883393000000002E-3</v>
      </c>
      <c r="I28750">
        <v>1.55879608E-2</v>
      </c>
      <c r="J28750">
        <v>-7.8660000000000004E-4</v>
      </c>
      <c r="K28750">
        <v>9.5214440100000006E-2</v>
      </c>
      <c r="L28750">
        <v>0.17562039460000001</v>
      </c>
      <c r="M28750">
        <v>-2.0139153999999999E-3</v>
      </c>
    </row>
    <row r="28751" spans="1:13" x14ac:dyDescent="0.25">
      <c r="A28751">
        <v>358993.58</v>
      </c>
      <c r="B28751">
        <v>2.1687148999999998E-3</v>
      </c>
      <c r="C28751">
        <v>1.9419836E-3</v>
      </c>
      <c r="D28751">
        <v>5.7873600000000001E-5</v>
      </c>
      <c r="E28751">
        <v>0</v>
      </c>
      <c r="F28751">
        <v>0</v>
      </c>
      <c r="G28751">
        <v>0</v>
      </c>
      <c r="H28751">
        <v>4.6883513999999996E-3</v>
      </c>
      <c r="I28751">
        <v>1.55879847E-2</v>
      </c>
      <c r="J28751">
        <v>-7.86591E-4</v>
      </c>
      <c r="K28751">
        <v>9.52143191E-2</v>
      </c>
      <c r="L28751">
        <v>0.17562038999999999</v>
      </c>
      <c r="M28751">
        <v>-2.0139164999999999E-3</v>
      </c>
    </row>
    <row r="28752" spans="1:13" x14ac:dyDescent="0.25">
      <c r="A28752">
        <v>358993.59</v>
      </c>
      <c r="B28752">
        <v>2.1687193E-3</v>
      </c>
      <c r="C28752">
        <v>1.9419998000000001E-3</v>
      </c>
      <c r="D28752">
        <v>5.7873600000000001E-5</v>
      </c>
      <c r="E28752">
        <v>0</v>
      </c>
      <c r="F28752">
        <v>0</v>
      </c>
      <c r="G28752">
        <v>0</v>
      </c>
      <c r="H28752">
        <v>4.6883636000000003E-3</v>
      </c>
      <c r="I28752">
        <v>1.5588008699999999E-2</v>
      </c>
      <c r="J28752">
        <v>-7.8658350000000005E-4</v>
      </c>
      <c r="K28752">
        <v>9.52141975E-2</v>
      </c>
      <c r="L28752">
        <v>0.1756203855</v>
      </c>
      <c r="M28752">
        <v>-2.0139175999999998E-3</v>
      </c>
    </row>
    <row r="28753" spans="1:13" x14ac:dyDescent="0.25">
      <c r="A28753">
        <v>358993.6</v>
      </c>
      <c r="B28753">
        <v>2.1687238999999999E-3</v>
      </c>
      <c r="C28753">
        <v>1.9420158999999999E-3</v>
      </c>
      <c r="D28753">
        <v>5.7873500000000001E-5</v>
      </c>
      <c r="E28753">
        <v>0</v>
      </c>
      <c r="F28753">
        <v>0</v>
      </c>
      <c r="G28753">
        <v>0</v>
      </c>
      <c r="H28753">
        <v>4.6883758999999997E-3</v>
      </c>
      <c r="I28753">
        <v>1.5588032999999999E-2</v>
      </c>
      <c r="J28753">
        <v>-7.8657740000000003E-4</v>
      </c>
      <c r="K28753">
        <v>9.5214075499999995E-2</v>
      </c>
      <c r="L28753">
        <v>0.1756203808</v>
      </c>
      <c r="M28753">
        <v>-2.0139187000000002E-3</v>
      </c>
    </row>
    <row r="28754" spans="1:13" x14ac:dyDescent="0.25">
      <c r="A28754">
        <v>358993.61</v>
      </c>
      <c r="B28754">
        <v>2.1687284000000001E-3</v>
      </c>
      <c r="C28754">
        <v>1.9420322000000001E-3</v>
      </c>
      <c r="D28754">
        <v>5.7873400000000001E-5</v>
      </c>
      <c r="E28754">
        <v>0</v>
      </c>
      <c r="F28754">
        <v>0</v>
      </c>
      <c r="G28754">
        <v>0</v>
      </c>
      <c r="H28754">
        <v>4.6883882999999996E-3</v>
      </c>
      <c r="I28754">
        <v>1.55880572E-2</v>
      </c>
      <c r="J28754">
        <v>-7.865716E-4</v>
      </c>
      <c r="K28754">
        <v>9.5213952800000001E-2</v>
      </c>
      <c r="L28754">
        <v>0.17562037629999999</v>
      </c>
      <c r="M28754">
        <v>-2.0139198000000001E-3</v>
      </c>
    </row>
    <row r="28755" spans="1:13" x14ac:dyDescent="0.25">
      <c r="A28755">
        <v>358993.62</v>
      </c>
      <c r="B28755">
        <v>2.1687328999999999E-3</v>
      </c>
      <c r="C28755">
        <v>1.9420485E-3</v>
      </c>
      <c r="D28755">
        <v>5.7873400000000001E-5</v>
      </c>
      <c r="E28755">
        <v>0</v>
      </c>
      <c r="F28755">
        <v>0</v>
      </c>
      <c r="G28755">
        <v>0</v>
      </c>
      <c r="H28755">
        <v>4.6884007000000004E-3</v>
      </c>
      <c r="I28755">
        <v>1.55880815E-2</v>
      </c>
      <c r="J28755">
        <v>-7.8656799999999997E-4</v>
      </c>
      <c r="K28755">
        <v>9.5213829599999994E-2</v>
      </c>
      <c r="L28755">
        <v>0.17562037180000001</v>
      </c>
      <c r="M28755">
        <v>-2.0139209000000001E-3</v>
      </c>
    </row>
    <row r="28756" spans="1:13" x14ac:dyDescent="0.25">
      <c r="A28756">
        <v>358993.63</v>
      </c>
      <c r="B28756">
        <v>2.1687375000000002E-3</v>
      </c>
      <c r="C28756">
        <v>1.9420648999999999E-3</v>
      </c>
      <c r="D28756">
        <v>5.7873400000000001E-5</v>
      </c>
      <c r="E28756">
        <v>0</v>
      </c>
      <c r="F28756">
        <v>0</v>
      </c>
      <c r="G28756">
        <v>0</v>
      </c>
      <c r="H28756">
        <v>4.6884131999999999E-3</v>
      </c>
      <c r="I28756">
        <v>1.55881058E-2</v>
      </c>
      <c r="J28756">
        <v>-7.8656410000000005E-4</v>
      </c>
      <c r="K28756">
        <v>9.5213706300000006E-2</v>
      </c>
      <c r="L28756">
        <v>0.1756203673</v>
      </c>
      <c r="M28756">
        <v>-2.013922E-3</v>
      </c>
    </row>
    <row r="28757" spans="1:13" x14ac:dyDescent="0.25">
      <c r="A28757">
        <v>358993.64</v>
      </c>
      <c r="B28757">
        <v>2.168742E-3</v>
      </c>
      <c r="C28757">
        <v>1.9420812000000001E-3</v>
      </c>
      <c r="D28757">
        <v>5.78733E-5</v>
      </c>
      <c r="E28757">
        <v>0</v>
      </c>
      <c r="F28757">
        <v>0</v>
      </c>
      <c r="G28757">
        <v>0</v>
      </c>
      <c r="H28757">
        <v>4.6884257000000002E-3</v>
      </c>
      <c r="I28757">
        <v>1.558813E-2</v>
      </c>
      <c r="J28757">
        <v>-7.8656050000000001E-4</v>
      </c>
      <c r="K28757">
        <v>9.5213583099999999E-2</v>
      </c>
      <c r="L28757">
        <v>0.17562036289999999</v>
      </c>
      <c r="M28757">
        <v>-2.0139229999999999E-3</v>
      </c>
    </row>
    <row r="28758" spans="1:13" x14ac:dyDescent="0.25">
      <c r="A28758">
        <v>358993.65</v>
      </c>
      <c r="B28758">
        <v>2.1687465000000002E-3</v>
      </c>
      <c r="C28758">
        <v>1.9420975E-3</v>
      </c>
      <c r="D28758">
        <v>5.78733E-5</v>
      </c>
      <c r="E28758">
        <v>0</v>
      </c>
      <c r="F28758">
        <v>0</v>
      </c>
      <c r="G28758">
        <v>0</v>
      </c>
      <c r="H28758">
        <v>4.6884381000000001E-3</v>
      </c>
      <c r="I28758">
        <v>1.55881543E-2</v>
      </c>
      <c r="J28758">
        <v>-7.8655399999999996E-4</v>
      </c>
      <c r="K28758">
        <v>9.5213460200000002E-2</v>
      </c>
      <c r="L28758">
        <v>0.1756203583</v>
      </c>
      <c r="M28758">
        <v>-2.0139240999999999E-3</v>
      </c>
    </row>
    <row r="28759" spans="1:13" x14ac:dyDescent="0.25">
      <c r="A28759">
        <v>358993.66</v>
      </c>
      <c r="B28759">
        <v>2.168751E-3</v>
      </c>
      <c r="C28759">
        <v>1.9421137000000001E-3</v>
      </c>
      <c r="D28759">
        <v>5.78732E-5</v>
      </c>
      <c r="E28759">
        <v>0</v>
      </c>
      <c r="F28759">
        <v>0</v>
      </c>
      <c r="G28759">
        <v>0</v>
      </c>
      <c r="H28759">
        <v>4.6884505E-3</v>
      </c>
      <c r="I28759">
        <v>1.55881786E-2</v>
      </c>
      <c r="J28759">
        <v>-7.8654669999999997E-4</v>
      </c>
      <c r="K28759">
        <v>9.5213337499999995E-2</v>
      </c>
      <c r="L28759">
        <v>0.17562035379999999</v>
      </c>
      <c r="M28759">
        <v>-2.0139251999999998E-3</v>
      </c>
    </row>
    <row r="28760" spans="1:13" x14ac:dyDescent="0.25">
      <c r="A28760">
        <v>358993.67</v>
      </c>
      <c r="B28760">
        <v>2.1687554999999998E-3</v>
      </c>
      <c r="C28760">
        <v>1.94213E-3</v>
      </c>
      <c r="D28760">
        <v>5.78732E-5</v>
      </c>
      <c r="E28760">
        <v>0</v>
      </c>
      <c r="F28760">
        <v>0</v>
      </c>
      <c r="G28760">
        <v>0</v>
      </c>
      <c r="H28760">
        <v>4.6884628000000003E-3</v>
      </c>
      <c r="I28760">
        <v>1.5588202799999999E-2</v>
      </c>
      <c r="J28760">
        <v>-7.865417E-4</v>
      </c>
      <c r="K28760">
        <v>9.5213214899999996E-2</v>
      </c>
      <c r="L28760">
        <v>0.1756203492</v>
      </c>
      <c r="M28760">
        <v>-2.0139263000000002E-3</v>
      </c>
    </row>
    <row r="28761" spans="1:13" x14ac:dyDescent="0.25">
      <c r="A28761">
        <v>358993.68</v>
      </c>
      <c r="B28761">
        <v>2.1687601000000001E-3</v>
      </c>
      <c r="C28761">
        <v>1.9421461999999999E-3</v>
      </c>
      <c r="D28761">
        <v>5.78731E-5</v>
      </c>
      <c r="E28761">
        <v>0</v>
      </c>
      <c r="F28761">
        <v>0</v>
      </c>
      <c r="G28761">
        <v>0</v>
      </c>
      <c r="H28761">
        <v>4.6884752000000002E-3</v>
      </c>
      <c r="I28761">
        <v>1.5588227E-2</v>
      </c>
      <c r="J28761">
        <v>-7.8653909999999998E-4</v>
      </c>
      <c r="K28761">
        <v>9.5213092200000002E-2</v>
      </c>
      <c r="L28761">
        <v>0.17562034469999999</v>
      </c>
      <c r="M28761">
        <v>-2.0139274000000001E-3</v>
      </c>
    </row>
    <row r="28762" spans="1:13" x14ac:dyDescent="0.25">
      <c r="A28762">
        <v>358993.69</v>
      </c>
      <c r="B28762">
        <v>2.1687644999999998E-3</v>
      </c>
      <c r="C28762">
        <v>1.9421624E-3</v>
      </c>
      <c r="D28762">
        <v>5.78731E-5</v>
      </c>
      <c r="E28762">
        <v>0</v>
      </c>
      <c r="F28762">
        <v>0</v>
      </c>
      <c r="G28762">
        <v>0</v>
      </c>
      <c r="H28762">
        <v>4.6884876000000001E-3</v>
      </c>
      <c r="I28762">
        <v>1.5588250999999999E-2</v>
      </c>
      <c r="J28762">
        <v>-7.8653659999999999E-4</v>
      </c>
      <c r="K28762">
        <v>9.5212969800000005E-2</v>
      </c>
      <c r="L28762">
        <v>0.1756203402</v>
      </c>
      <c r="M28762">
        <v>-2.0139285000000001E-3</v>
      </c>
    </row>
    <row r="28763" spans="1:13" x14ac:dyDescent="0.25">
      <c r="A28763">
        <v>358993.7</v>
      </c>
      <c r="B28763">
        <v>2.1687690000000001E-3</v>
      </c>
      <c r="C28763">
        <v>1.9421785999999999E-3</v>
      </c>
      <c r="D28763">
        <v>5.78731E-5</v>
      </c>
      <c r="E28763">
        <v>0</v>
      </c>
      <c r="F28763">
        <v>0</v>
      </c>
      <c r="G28763">
        <v>0</v>
      </c>
      <c r="H28763">
        <v>4.6884999000000004E-3</v>
      </c>
      <c r="I28763">
        <v>1.5588275E-2</v>
      </c>
      <c r="J28763">
        <v>-7.8653040000000005E-4</v>
      </c>
      <c r="K28763">
        <v>9.5212848000000003E-2</v>
      </c>
      <c r="L28763">
        <v>0.17562033569999999</v>
      </c>
      <c r="M28763">
        <v>-2.0139296E-3</v>
      </c>
    </row>
    <row r="28764" spans="1:13" x14ac:dyDescent="0.25">
      <c r="A28764">
        <v>358993.71</v>
      </c>
      <c r="B28764">
        <v>2.1687734999999999E-3</v>
      </c>
      <c r="C28764">
        <v>1.9421945999999999E-3</v>
      </c>
      <c r="D28764">
        <v>5.7873E-5</v>
      </c>
      <c r="E28764">
        <v>0</v>
      </c>
      <c r="F28764">
        <v>0</v>
      </c>
      <c r="G28764">
        <v>0</v>
      </c>
      <c r="H28764">
        <v>4.6885121000000002E-3</v>
      </c>
      <c r="I28764">
        <v>1.5588298699999999E-2</v>
      </c>
      <c r="J28764">
        <v>-7.8652460000000002E-4</v>
      </c>
      <c r="K28764">
        <v>9.5212726900000003E-2</v>
      </c>
      <c r="L28764">
        <v>0.17562033120000001</v>
      </c>
      <c r="M28764">
        <v>-2.0139305999999999E-3</v>
      </c>
    </row>
    <row r="28765" spans="1:13" x14ac:dyDescent="0.25">
      <c r="A28765">
        <v>358993.72</v>
      </c>
      <c r="B28765">
        <v>2.1687779000000001E-3</v>
      </c>
      <c r="C28765">
        <v>1.9422106E-3</v>
      </c>
      <c r="D28765">
        <v>5.7873E-5</v>
      </c>
      <c r="E28765">
        <v>0</v>
      </c>
      <c r="F28765">
        <v>0</v>
      </c>
      <c r="G28765">
        <v>0</v>
      </c>
      <c r="H28765">
        <v>4.6885242000000004E-3</v>
      </c>
      <c r="I28765">
        <v>1.5588322199999999E-2</v>
      </c>
      <c r="J28765">
        <v>-7.8652059999999996E-4</v>
      </c>
      <c r="K28765">
        <v>9.52126061E-2</v>
      </c>
      <c r="L28765">
        <v>0.1756203268</v>
      </c>
      <c r="M28765">
        <v>-2.0139316999999999E-3</v>
      </c>
    </row>
    <row r="28766" spans="1:13" x14ac:dyDescent="0.25">
      <c r="A28766">
        <v>358993.73</v>
      </c>
      <c r="B28766">
        <v>2.1687822999999998E-3</v>
      </c>
      <c r="C28766">
        <v>1.9422265E-3</v>
      </c>
      <c r="D28766">
        <v>5.7872899999999999E-5</v>
      </c>
      <c r="E28766">
        <v>0</v>
      </c>
      <c r="F28766">
        <v>0</v>
      </c>
      <c r="G28766">
        <v>0</v>
      </c>
      <c r="H28766">
        <v>4.6885362999999998E-3</v>
      </c>
      <c r="I28766">
        <v>1.5588345599999999E-2</v>
      </c>
      <c r="J28766">
        <v>-7.8651589999999998E-4</v>
      </c>
      <c r="K28766">
        <v>9.5212485900000005E-2</v>
      </c>
      <c r="L28766">
        <v>0.17562032229999999</v>
      </c>
      <c r="M28766">
        <v>-2.0139327000000002E-3</v>
      </c>
    </row>
    <row r="28767" spans="1:13" x14ac:dyDescent="0.25">
      <c r="A28767">
        <v>358993.74</v>
      </c>
      <c r="B28767">
        <v>2.1687867E-3</v>
      </c>
      <c r="C28767">
        <v>1.9422424E-3</v>
      </c>
      <c r="D28767">
        <v>5.7872899999999999E-5</v>
      </c>
      <c r="E28767">
        <v>0</v>
      </c>
      <c r="F28767">
        <v>0</v>
      </c>
      <c r="G28767">
        <v>0</v>
      </c>
      <c r="H28767">
        <v>4.6885484E-3</v>
      </c>
      <c r="I28767">
        <v>1.5588369100000001E-2</v>
      </c>
      <c r="J28767">
        <v>-7.8651009999999996E-4</v>
      </c>
      <c r="K28767">
        <v>9.5212365600000001E-2</v>
      </c>
      <c r="L28767">
        <v>0.17562031780000001</v>
      </c>
      <c r="M28767">
        <v>-2.0139338000000001E-3</v>
      </c>
    </row>
    <row r="28768" spans="1:13" x14ac:dyDescent="0.25">
      <c r="A28768">
        <v>358993.75</v>
      </c>
      <c r="B28768">
        <v>2.1687911999999998E-3</v>
      </c>
      <c r="C28768">
        <v>1.9422584E-3</v>
      </c>
      <c r="D28768">
        <v>5.7872799999999999E-5</v>
      </c>
      <c r="E28768">
        <v>0</v>
      </c>
      <c r="F28768">
        <v>0</v>
      </c>
      <c r="G28768">
        <v>0</v>
      </c>
      <c r="H28768">
        <v>4.6885605999999998E-3</v>
      </c>
      <c r="I28768">
        <v>1.5588392600000001E-2</v>
      </c>
      <c r="J28768">
        <v>-7.8650319999999999E-4</v>
      </c>
      <c r="K28768">
        <v>9.5212244799999998E-2</v>
      </c>
      <c r="L28768">
        <v>0.1756203133</v>
      </c>
      <c r="M28768">
        <v>-2.0139349000000001E-3</v>
      </c>
    </row>
    <row r="28769" spans="1:13" x14ac:dyDescent="0.25">
      <c r="A28769">
        <v>358993.76</v>
      </c>
      <c r="B28769">
        <v>2.1687956E-3</v>
      </c>
      <c r="C28769">
        <v>1.9422745000000001E-3</v>
      </c>
      <c r="D28769">
        <v>5.7872799999999999E-5</v>
      </c>
      <c r="E28769">
        <v>0</v>
      </c>
      <c r="F28769">
        <v>0</v>
      </c>
      <c r="G28769">
        <v>0</v>
      </c>
      <c r="H28769">
        <v>4.6885727999999996E-3</v>
      </c>
      <c r="I28769">
        <v>1.55884162E-2</v>
      </c>
      <c r="J28769">
        <v>-7.8650020000000005E-4</v>
      </c>
      <c r="K28769">
        <v>9.5212123699999998E-2</v>
      </c>
      <c r="L28769">
        <v>0.17562030889999999</v>
      </c>
      <c r="M28769">
        <v>-2.0139359E-3</v>
      </c>
    </row>
    <row r="28770" spans="1:13" x14ac:dyDescent="0.25">
      <c r="A28770">
        <v>358993.77</v>
      </c>
      <c r="B28770">
        <v>2.1687999999999998E-3</v>
      </c>
      <c r="C28770">
        <v>1.9422907E-3</v>
      </c>
      <c r="D28770">
        <v>5.7872699999999999E-5</v>
      </c>
      <c r="E28770">
        <v>0</v>
      </c>
      <c r="F28770">
        <v>0</v>
      </c>
      <c r="G28770">
        <v>0</v>
      </c>
      <c r="H28770">
        <v>4.6885852000000004E-3</v>
      </c>
      <c r="I28770">
        <v>1.5588439900000001E-2</v>
      </c>
      <c r="J28770">
        <v>-7.8649730000000004E-4</v>
      </c>
      <c r="K28770">
        <v>9.5212001300000002E-2</v>
      </c>
      <c r="L28770">
        <v>0.1756203046</v>
      </c>
      <c r="M28770">
        <v>-2.0139369999999999E-3</v>
      </c>
    </row>
    <row r="28771" spans="1:13" x14ac:dyDescent="0.25">
      <c r="A28771">
        <v>358993.78</v>
      </c>
      <c r="B28771">
        <v>2.1688045E-3</v>
      </c>
      <c r="C28771">
        <v>1.9423070000000001E-3</v>
      </c>
      <c r="D28771">
        <v>5.7872699999999999E-5</v>
      </c>
      <c r="E28771">
        <v>0</v>
      </c>
      <c r="F28771">
        <v>0</v>
      </c>
      <c r="G28771">
        <v>0</v>
      </c>
      <c r="H28771">
        <v>4.6885976999999999E-3</v>
      </c>
      <c r="I28771">
        <v>1.55884639E-2</v>
      </c>
      <c r="J28771">
        <v>-7.8649359999999997E-4</v>
      </c>
      <c r="K28771">
        <v>9.5211878299999997E-2</v>
      </c>
      <c r="L28771">
        <v>0.1756203002</v>
      </c>
      <c r="M28771">
        <v>-2.0139379999999998E-3</v>
      </c>
    </row>
    <row r="28772" spans="1:13" x14ac:dyDescent="0.25">
      <c r="A28772">
        <v>358993.79</v>
      </c>
      <c r="B28772">
        <v>2.1688088999999998E-3</v>
      </c>
      <c r="C28772">
        <v>1.9423233E-3</v>
      </c>
      <c r="D28772">
        <v>5.7872599999999999E-5</v>
      </c>
      <c r="E28772">
        <v>0</v>
      </c>
      <c r="F28772">
        <v>0</v>
      </c>
      <c r="G28772">
        <v>0</v>
      </c>
      <c r="H28772">
        <v>4.6886104000000003E-3</v>
      </c>
      <c r="I28772">
        <v>1.55884878E-2</v>
      </c>
      <c r="J28772">
        <v>-7.8648699999999999E-4</v>
      </c>
      <c r="K28772">
        <v>9.5211754600000004E-2</v>
      </c>
      <c r="L28772">
        <v>0.17562029600000001</v>
      </c>
      <c r="M28772">
        <v>-2.0139391000000002E-3</v>
      </c>
    </row>
    <row r="28773" spans="1:13" x14ac:dyDescent="0.25">
      <c r="A28773">
        <v>358993.8</v>
      </c>
      <c r="B28773">
        <v>2.1688133E-3</v>
      </c>
      <c r="C28773">
        <v>1.9423398E-3</v>
      </c>
      <c r="D28773">
        <v>5.7872599999999999E-5</v>
      </c>
      <c r="E28773">
        <v>0</v>
      </c>
      <c r="F28773">
        <v>0</v>
      </c>
      <c r="G28773">
        <v>0</v>
      </c>
      <c r="H28773">
        <v>4.6886230999999999E-3</v>
      </c>
      <c r="I28773">
        <v>1.55885117E-2</v>
      </c>
      <c r="J28773">
        <v>-7.8648219999999998E-4</v>
      </c>
      <c r="K28773">
        <v>9.52116301E-2</v>
      </c>
      <c r="L28773">
        <v>0.17562029200000001</v>
      </c>
      <c r="M28773">
        <v>-2.0139401000000001E-3</v>
      </c>
    </row>
    <row r="28774" spans="1:13" x14ac:dyDescent="0.25">
      <c r="A28774">
        <v>358993.81</v>
      </c>
      <c r="B28774">
        <v>2.1688177999999998E-3</v>
      </c>
      <c r="C28774">
        <v>1.9423563E-3</v>
      </c>
      <c r="D28774">
        <v>5.7872499999999999E-5</v>
      </c>
      <c r="E28774">
        <v>0</v>
      </c>
      <c r="F28774">
        <v>0</v>
      </c>
      <c r="G28774">
        <v>0</v>
      </c>
      <c r="H28774">
        <v>4.6886358999999999E-3</v>
      </c>
      <c r="I28774">
        <v>1.5588536E-2</v>
      </c>
      <c r="J28774">
        <v>-7.8647700000000005E-4</v>
      </c>
      <c r="K28774">
        <v>9.5211505399999993E-2</v>
      </c>
      <c r="L28774">
        <v>0.17562028769999999</v>
      </c>
      <c r="M28774">
        <v>-2.0139411E-3</v>
      </c>
    </row>
    <row r="28775" spans="1:13" x14ac:dyDescent="0.25">
      <c r="A28775">
        <v>358993.82</v>
      </c>
      <c r="B28775">
        <v>2.1688222E-3</v>
      </c>
      <c r="C28775">
        <v>1.9423729E-3</v>
      </c>
      <c r="D28775">
        <v>5.7872499999999999E-5</v>
      </c>
      <c r="E28775">
        <v>0</v>
      </c>
      <c r="F28775">
        <v>0</v>
      </c>
      <c r="G28775">
        <v>0</v>
      </c>
      <c r="H28775">
        <v>4.6886486999999999E-3</v>
      </c>
      <c r="I28775">
        <v>1.55885604E-2</v>
      </c>
      <c r="J28775">
        <v>-7.8646789999999999E-4</v>
      </c>
      <c r="K28775">
        <v>9.5211380499999998E-2</v>
      </c>
      <c r="L28775">
        <v>0.17562028339999999</v>
      </c>
      <c r="M28775">
        <v>-2.0139422E-3</v>
      </c>
    </row>
    <row r="28776" spans="1:13" x14ac:dyDescent="0.25">
      <c r="A28776">
        <v>358993.83</v>
      </c>
      <c r="B28776">
        <v>2.1688267999999998E-3</v>
      </c>
      <c r="C28776">
        <v>1.9423894E-3</v>
      </c>
      <c r="D28776">
        <v>5.7872399999999998E-5</v>
      </c>
      <c r="E28776">
        <v>0</v>
      </c>
      <c r="F28776">
        <v>0</v>
      </c>
      <c r="G28776">
        <v>0</v>
      </c>
      <c r="H28776">
        <v>4.6886614000000004E-3</v>
      </c>
      <c r="I28776">
        <v>1.5588584900000001E-2</v>
      </c>
      <c r="J28776">
        <v>-7.8645919999999995E-4</v>
      </c>
      <c r="K28776">
        <v>9.5211255600000003E-2</v>
      </c>
      <c r="L28776">
        <v>0.17562027899999999</v>
      </c>
      <c r="M28776">
        <v>-2.0139431999999999E-3</v>
      </c>
    </row>
    <row r="28777" spans="1:13" x14ac:dyDescent="0.25">
      <c r="A28777">
        <v>358993.84</v>
      </c>
      <c r="B28777">
        <v>2.1688313000000001E-3</v>
      </c>
      <c r="C28777">
        <v>1.9424059E-3</v>
      </c>
      <c r="D28777">
        <v>5.7872299999999998E-5</v>
      </c>
      <c r="E28777">
        <v>0</v>
      </c>
      <c r="F28777">
        <v>0</v>
      </c>
      <c r="G28777">
        <v>0</v>
      </c>
      <c r="H28777">
        <v>4.6886740000000003E-3</v>
      </c>
      <c r="I28777">
        <v>1.5588609599999999E-2</v>
      </c>
      <c r="J28777">
        <v>-7.8645340000000003E-4</v>
      </c>
      <c r="K28777">
        <v>9.5211131099999999E-2</v>
      </c>
      <c r="L28777">
        <v>0.1756202744</v>
      </c>
      <c r="M28777">
        <v>-2.0139442999999998E-3</v>
      </c>
    </row>
    <row r="28778" spans="1:13" x14ac:dyDescent="0.25">
      <c r="A28778">
        <v>358993.85</v>
      </c>
      <c r="B28778">
        <v>2.1688358999999999E-3</v>
      </c>
      <c r="C28778">
        <v>1.9424223E-3</v>
      </c>
      <c r="D28778">
        <v>5.7872299999999998E-5</v>
      </c>
      <c r="E28778">
        <v>0</v>
      </c>
      <c r="F28778">
        <v>0</v>
      </c>
      <c r="G28778">
        <v>0</v>
      </c>
      <c r="H28778">
        <v>4.6886864999999998E-3</v>
      </c>
      <c r="I28778">
        <v>1.55886342E-2</v>
      </c>
      <c r="J28778">
        <v>-7.8644510000000002E-4</v>
      </c>
      <c r="K28778">
        <v>9.5211007299999997E-2</v>
      </c>
      <c r="L28778">
        <v>0.1756202697</v>
      </c>
      <c r="M28778">
        <v>-2.0139454999999998E-3</v>
      </c>
    </row>
    <row r="28779" spans="1:13" x14ac:dyDescent="0.25">
      <c r="A28779">
        <v>358993.86</v>
      </c>
      <c r="B28779">
        <v>2.1688406000000002E-3</v>
      </c>
      <c r="C28779">
        <v>1.9424386000000001E-3</v>
      </c>
      <c r="D28779">
        <v>5.7872099999999998E-5</v>
      </c>
      <c r="E28779">
        <v>0</v>
      </c>
      <c r="F28779">
        <v>0</v>
      </c>
      <c r="G28779">
        <v>0</v>
      </c>
      <c r="H28779">
        <v>4.6886988000000001E-3</v>
      </c>
      <c r="I28779">
        <v>1.5588659E-2</v>
      </c>
      <c r="J28779">
        <v>-7.8643349999999996E-4</v>
      </c>
      <c r="K28779">
        <v>9.5210884400000001E-2</v>
      </c>
      <c r="L28779">
        <v>0.1756202647</v>
      </c>
      <c r="M28779">
        <v>-2.0139466000000002E-3</v>
      </c>
    </row>
    <row r="28780" spans="1:13" x14ac:dyDescent="0.25">
      <c r="A28780">
        <v>358993.87</v>
      </c>
      <c r="B28780">
        <v>2.1688452E-3</v>
      </c>
      <c r="C28780">
        <v>1.9424548E-3</v>
      </c>
      <c r="D28780">
        <v>5.7871999999999997E-5</v>
      </c>
      <c r="E28780">
        <v>0</v>
      </c>
      <c r="F28780">
        <v>0</v>
      </c>
      <c r="G28780">
        <v>0</v>
      </c>
      <c r="H28780">
        <v>4.6887111000000004E-3</v>
      </c>
      <c r="I28780">
        <v>1.55886837E-2</v>
      </c>
      <c r="J28780">
        <v>-7.8642350000000002E-4</v>
      </c>
      <c r="K28780">
        <v>9.5210761899999996E-2</v>
      </c>
      <c r="L28780">
        <v>0.1756202597</v>
      </c>
      <c r="M28780">
        <v>-2.0139478000000001E-3</v>
      </c>
    </row>
    <row r="28781" spans="1:13" x14ac:dyDescent="0.25">
      <c r="A28781">
        <v>358993.88</v>
      </c>
      <c r="B28781">
        <v>2.1688497999999999E-3</v>
      </c>
      <c r="C28781">
        <v>1.9424710000000001E-3</v>
      </c>
      <c r="D28781">
        <v>5.7871999999999997E-5</v>
      </c>
      <c r="E28781">
        <v>0</v>
      </c>
      <c r="F28781">
        <v>0</v>
      </c>
      <c r="G28781">
        <v>0</v>
      </c>
      <c r="H28781">
        <v>4.6887233000000002E-3</v>
      </c>
      <c r="I28781">
        <v>1.55887083E-2</v>
      </c>
      <c r="J28781">
        <v>-7.8641599999999996E-4</v>
      </c>
      <c r="K28781">
        <v>9.5210639599999994E-2</v>
      </c>
      <c r="L28781">
        <v>0.17562025470000001</v>
      </c>
      <c r="M28781">
        <v>-2.0139489000000001E-3</v>
      </c>
    </row>
    <row r="28782" spans="1:13" x14ac:dyDescent="0.25">
      <c r="A28782">
        <v>358993.89</v>
      </c>
      <c r="B28782">
        <v>2.1688544000000001E-3</v>
      </c>
      <c r="C28782">
        <v>1.9424872E-3</v>
      </c>
      <c r="D28782">
        <v>5.7871899999999997E-5</v>
      </c>
      <c r="E28782">
        <v>0</v>
      </c>
      <c r="F28782">
        <v>0</v>
      </c>
      <c r="G28782">
        <v>0</v>
      </c>
      <c r="H28782">
        <v>4.6887355999999996E-3</v>
      </c>
      <c r="I28782">
        <v>1.55887326E-2</v>
      </c>
      <c r="J28782">
        <v>-7.8640929999999995E-4</v>
      </c>
      <c r="K28782">
        <v>9.5210517300000005E-2</v>
      </c>
      <c r="L28782">
        <v>0.1756202499</v>
      </c>
      <c r="M28782">
        <v>-2.01395E-3</v>
      </c>
    </row>
    <row r="28783" spans="1:13" x14ac:dyDescent="0.25">
      <c r="A28783">
        <v>358993.9</v>
      </c>
      <c r="B28783">
        <v>2.168859E-3</v>
      </c>
      <c r="C28783">
        <v>1.9425033E-3</v>
      </c>
      <c r="D28783">
        <v>5.7871799999999997E-5</v>
      </c>
      <c r="E28783">
        <v>0</v>
      </c>
      <c r="F28783">
        <v>0</v>
      </c>
      <c r="G28783">
        <v>0</v>
      </c>
      <c r="H28783">
        <v>4.6887478999999999E-3</v>
      </c>
      <c r="I28783">
        <v>1.5588757E-2</v>
      </c>
      <c r="J28783">
        <v>-7.8640220000000002E-4</v>
      </c>
      <c r="K28783">
        <v>9.5210395099999998E-2</v>
      </c>
      <c r="L28783">
        <v>0.17562024509999999</v>
      </c>
      <c r="M28783">
        <v>-2.0139511E-3</v>
      </c>
    </row>
    <row r="28784" spans="1:13" x14ac:dyDescent="0.25">
      <c r="A28784">
        <v>358993.91</v>
      </c>
      <c r="B28784">
        <v>2.1688635000000002E-3</v>
      </c>
      <c r="C28784">
        <v>1.9425194999999999E-3</v>
      </c>
      <c r="D28784">
        <v>5.7871799999999997E-5</v>
      </c>
      <c r="E28784">
        <v>0</v>
      </c>
      <c r="F28784">
        <v>0</v>
      </c>
      <c r="G28784">
        <v>0</v>
      </c>
      <c r="H28784">
        <v>4.6887602000000002E-3</v>
      </c>
      <c r="I28784">
        <v>1.55887812E-2</v>
      </c>
      <c r="J28784">
        <v>-7.8639370000000005E-4</v>
      </c>
      <c r="K28784">
        <v>9.5210272799999995E-2</v>
      </c>
      <c r="L28784">
        <v>0.17562024039999999</v>
      </c>
      <c r="M28784">
        <v>-2.0139521999999999E-3</v>
      </c>
    </row>
    <row r="28785" spans="1:13" x14ac:dyDescent="0.25">
      <c r="A28785">
        <v>358993.91999999998</v>
      </c>
      <c r="B28785">
        <v>2.168868E-3</v>
      </c>
      <c r="C28785">
        <v>1.9425358000000001E-3</v>
      </c>
      <c r="D28785">
        <v>5.7871699999999997E-5</v>
      </c>
      <c r="E28785">
        <v>0</v>
      </c>
      <c r="F28785">
        <v>0</v>
      </c>
      <c r="G28785">
        <v>0</v>
      </c>
      <c r="H28785">
        <v>4.6887726000000001E-3</v>
      </c>
      <c r="I28785">
        <v>1.55888051E-2</v>
      </c>
      <c r="J28785">
        <v>-7.8638670000000005E-4</v>
      </c>
      <c r="K28785">
        <v>9.5210150100000002E-2</v>
      </c>
      <c r="L28785">
        <v>0.17562023600000001</v>
      </c>
      <c r="M28785">
        <v>-2.0139532999999999E-3</v>
      </c>
    </row>
    <row r="28786" spans="1:13" x14ac:dyDescent="0.25">
      <c r="A28786">
        <v>358993.93</v>
      </c>
      <c r="B28786">
        <v>2.1688724000000002E-3</v>
      </c>
      <c r="C28786">
        <v>1.942552E-3</v>
      </c>
      <c r="D28786">
        <v>5.7871699999999997E-5</v>
      </c>
      <c r="E28786">
        <v>0</v>
      </c>
      <c r="F28786">
        <v>0</v>
      </c>
      <c r="G28786">
        <v>0</v>
      </c>
      <c r="H28786">
        <v>4.6887852000000001E-3</v>
      </c>
      <c r="I28786">
        <v>1.55888287E-2</v>
      </c>
      <c r="J28786">
        <v>-7.8638150000000001E-4</v>
      </c>
      <c r="K28786">
        <v>9.5210027200000005E-2</v>
      </c>
      <c r="L28786">
        <v>0.1756202318</v>
      </c>
      <c r="M28786">
        <v>-2.0139543000000002E-3</v>
      </c>
    </row>
    <row r="28787" spans="1:13" x14ac:dyDescent="0.25">
      <c r="A28787">
        <v>358993.94</v>
      </c>
      <c r="B28787">
        <v>2.1688766999999999E-3</v>
      </c>
      <c r="C28787">
        <v>1.9425683000000001E-3</v>
      </c>
      <c r="D28787">
        <v>5.7871600000000003E-5</v>
      </c>
      <c r="E28787">
        <v>0</v>
      </c>
      <c r="F28787">
        <v>0</v>
      </c>
      <c r="G28787">
        <v>0</v>
      </c>
      <c r="H28787">
        <v>4.6887978E-3</v>
      </c>
      <c r="I28787">
        <v>1.5588852199999999E-2</v>
      </c>
      <c r="J28787">
        <v>-7.8637369999999996E-4</v>
      </c>
      <c r="K28787">
        <v>9.5209904200000001E-2</v>
      </c>
      <c r="L28787">
        <v>0.17562022769999999</v>
      </c>
      <c r="M28787">
        <v>-2.0139553000000001E-3</v>
      </c>
    </row>
    <row r="28788" spans="1:13" x14ac:dyDescent="0.25">
      <c r="A28788">
        <v>358993.95</v>
      </c>
      <c r="B28788">
        <v>2.1688810000000001E-3</v>
      </c>
      <c r="C28788">
        <v>1.9425846E-3</v>
      </c>
      <c r="D28788">
        <v>5.7871500000000003E-5</v>
      </c>
      <c r="E28788">
        <v>0</v>
      </c>
      <c r="F28788">
        <v>0</v>
      </c>
      <c r="G28788">
        <v>0</v>
      </c>
      <c r="H28788">
        <v>4.6888104999999996E-3</v>
      </c>
      <c r="I28788">
        <v>1.5588875300000001E-2</v>
      </c>
      <c r="J28788">
        <v>-7.8636639999999996E-4</v>
      </c>
      <c r="K28788">
        <v>9.5209781199999996E-2</v>
      </c>
      <c r="L28788">
        <v>0.17562022390000001</v>
      </c>
      <c r="M28788">
        <v>-2.0139563E-3</v>
      </c>
    </row>
    <row r="28789" spans="1:13" x14ac:dyDescent="0.25">
      <c r="A28789">
        <v>358993.96</v>
      </c>
      <c r="B28789">
        <v>2.1688851999999998E-3</v>
      </c>
      <c r="C28789">
        <v>1.9426008999999999E-3</v>
      </c>
      <c r="D28789">
        <v>5.7871400000000003E-5</v>
      </c>
      <c r="E28789">
        <v>0</v>
      </c>
      <c r="F28789">
        <v>0</v>
      </c>
      <c r="G28789">
        <v>0</v>
      </c>
      <c r="H28789">
        <v>4.6888232999999996E-3</v>
      </c>
      <c r="I28789">
        <v>1.5588898299999999E-2</v>
      </c>
      <c r="J28789">
        <v>-7.8635900000000004E-4</v>
      </c>
      <c r="K28789">
        <v>9.52096578E-2</v>
      </c>
      <c r="L28789">
        <v>0.17562022020000001</v>
      </c>
      <c r="M28789">
        <v>-2.0139571999999999E-3</v>
      </c>
    </row>
    <row r="28790" spans="1:13" x14ac:dyDescent="0.25">
      <c r="A28790">
        <v>358993.97</v>
      </c>
      <c r="B28790">
        <v>2.1688893999999999E-3</v>
      </c>
      <c r="C28790">
        <v>1.9426173000000001E-3</v>
      </c>
      <c r="D28790">
        <v>5.7871400000000003E-5</v>
      </c>
      <c r="E28790">
        <v>0</v>
      </c>
      <c r="F28790">
        <v>0</v>
      </c>
      <c r="G28790">
        <v>0</v>
      </c>
      <c r="H28790">
        <v>4.6888360999999996E-3</v>
      </c>
      <c r="I28790">
        <v>1.5588921400000001E-2</v>
      </c>
      <c r="J28790">
        <v>-7.8635459999999995E-4</v>
      </c>
      <c r="K28790">
        <v>9.5209534100000007E-2</v>
      </c>
      <c r="L28790">
        <v>0.17562021650000001</v>
      </c>
      <c r="M28790">
        <v>-2.0139581999999998E-3</v>
      </c>
    </row>
    <row r="28791" spans="1:13" x14ac:dyDescent="0.25">
      <c r="A28791">
        <v>358993.98</v>
      </c>
      <c r="B28791">
        <v>2.1688937000000001E-3</v>
      </c>
      <c r="C28791">
        <v>1.9426336E-3</v>
      </c>
      <c r="D28791">
        <v>5.7871400000000003E-5</v>
      </c>
      <c r="E28791">
        <v>0</v>
      </c>
      <c r="F28791">
        <v>0</v>
      </c>
      <c r="G28791">
        <v>0</v>
      </c>
      <c r="H28791">
        <v>4.6888488999999997E-3</v>
      </c>
      <c r="I28791">
        <v>1.55889445E-2</v>
      </c>
      <c r="J28791">
        <v>-7.8634980000000004E-4</v>
      </c>
      <c r="K28791">
        <v>9.5209410699999997E-2</v>
      </c>
      <c r="L28791">
        <v>0.1756202127</v>
      </c>
      <c r="M28791">
        <v>-2.0139591000000001E-3</v>
      </c>
    </row>
    <row r="28792" spans="1:13" x14ac:dyDescent="0.25">
      <c r="A28792">
        <v>358993.99</v>
      </c>
      <c r="B28792">
        <v>2.1688979999999998E-3</v>
      </c>
      <c r="C28792">
        <v>1.9426498999999999E-3</v>
      </c>
      <c r="D28792">
        <v>5.7871300000000003E-5</v>
      </c>
      <c r="E28792">
        <v>0</v>
      </c>
      <c r="F28792">
        <v>0</v>
      </c>
      <c r="G28792">
        <v>0</v>
      </c>
      <c r="H28792">
        <v>4.6888616000000001E-3</v>
      </c>
      <c r="I28792">
        <v>1.5588967699999999E-2</v>
      </c>
      <c r="J28792">
        <v>-7.8634430000000001E-4</v>
      </c>
      <c r="K28792">
        <v>9.5209287300000001E-2</v>
      </c>
      <c r="L28792">
        <v>0.17562020889999999</v>
      </c>
      <c r="M28792">
        <v>-2.0139601E-3</v>
      </c>
    </row>
    <row r="28793" spans="1:13" x14ac:dyDescent="0.25">
      <c r="A28793">
        <v>358994</v>
      </c>
      <c r="B28793">
        <v>2.1689107999999999E-3</v>
      </c>
      <c r="C28793">
        <v>1.9426903000000001E-3</v>
      </c>
      <c r="D28793">
        <v>5.7871100000000002E-5</v>
      </c>
      <c r="E28793">
        <v>0</v>
      </c>
      <c r="F28793">
        <v>0</v>
      </c>
      <c r="G28793">
        <v>0</v>
      </c>
      <c r="H28793">
        <v>4.6888891000000004E-3</v>
      </c>
      <c r="I28793">
        <v>1.5589038899999999E-2</v>
      </c>
      <c r="J28793">
        <v>-7.8631899999999995E-4</v>
      </c>
      <c r="K28793">
        <v>9.52089728E-2</v>
      </c>
      <c r="L28793">
        <v>0.17562019170000001</v>
      </c>
      <c r="M28793">
        <v>-2.0139630000000001E-3</v>
      </c>
    </row>
    <row r="28794" spans="1:13" x14ac:dyDescent="0.25">
      <c r="A28794">
        <v>358994.01</v>
      </c>
      <c r="B28794">
        <v>2.1689151E-3</v>
      </c>
      <c r="C28794">
        <v>1.9427062000000001E-3</v>
      </c>
      <c r="D28794">
        <v>5.7871000000000002E-5</v>
      </c>
      <c r="E28794">
        <v>0</v>
      </c>
      <c r="F28794">
        <v>0</v>
      </c>
      <c r="G28794">
        <v>0</v>
      </c>
      <c r="H28794">
        <v>4.6889013000000002E-3</v>
      </c>
      <c r="I28794">
        <v>1.55890618E-2</v>
      </c>
      <c r="J28794">
        <v>-7.8631139999999996E-4</v>
      </c>
      <c r="K28794">
        <v>9.5208853100000004E-2</v>
      </c>
      <c r="L28794">
        <v>0.17562018770000001</v>
      </c>
      <c r="M28794">
        <v>-2.013964E-3</v>
      </c>
    </row>
    <row r="28795" spans="1:13" x14ac:dyDescent="0.25">
      <c r="A28795">
        <v>358994.02</v>
      </c>
      <c r="B28795">
        <v>2.1689194000000002E-3</v>
      </c>
      <c r="C28795">
        <v>1.942722E-3</v>
      </c>
      <c r="D28795">
        <v>5.7870900000000002E-5</v>
      </c>
      <c r="E28795">
        <v>0</v>
      </c>
      <c r="F28795">
        <v>0</v>
      </c>
      <c r="G28795">
        <v>0</v>
      </c>
      <c r="H28795">
        <v>4.6889135E-3</v>
      </c>
      <c r="I28795">
        <v>1.55890847E-2</v>
      </c>
      <c r="J28795">
        <v>-7.8630279999999996E-4</v>
      </c>
      <c r="K28795">
        <v>9.5208733899999995E-2</v>
      </c>
      <c r="L28795">
        <v>0.1756201835</v>
      </c>
      <c r="M28795">
        <v>-2.0139649999999999E-3</v>
      </c>
    </row>
    <row r="28796" spans="1:13" x14ac:dyDescent="0.25">
      <c r="A28796">
        <v>358994.03</v>
      </c>
      <c r="B28796">
        <v>2.1689236999999999E-3</v>
      </c>
      <c r="C28796">
        <v>1.9427378E-3</v>
      </c>
      <c r="D28796">
        <v>5.7870800000000002E-5</v>
      </c>
      <c r="E28796">
        <v>0</v>
      </c>
      <c r="F28796">
        <v>0</v>
      </c>
      <c r="G28796">
        <v>0</v>
      </c>
      <c r="H28796">
        <v>4.6889256000000002E-3</v>
      </c>
      <c r="I28796">
        <v>1.5589107899999999E-2</v>
      </c>
      <c r="J28796">
        <v>-7.8629459999999998E-4</v>
      </c>
      <c r="K28796">
        <v>9.5208614499999997E-2</v>
      </c>
      <c r="L28796">
        <v>0.1756201791</v>
      </c>
      <c r="M28796">
        <v>-2.0139660999999999E-3</v>
      </c>
    </row>
    <row r="28797" spans="1:13" x14ac:dyDescent="0.25">
      <c r="A28797">
        <v>358994.04</v>
      </c>
      <c r="B28797">
        <v>2.1689281000000001E-3</v>
      </c>
      <c r="C28797">
        <v>1.9427536E-3</v>
      </c>
      <c r="D28797">
        <v>5.7870800000000002E-5</v>
      </c>
      <c r="E28797">
        <v>0</v>
      </c>
      <c r="F28797">
        <v>0</v>
      </c>
      <c r="G28797">
        <v>0</v>
      </c>
      <c r="H28797">
        <v>4.6889376999999996E-3</v>
      </c>
      <c r="I28797">
        <v>1.5589131399999999E-2</v>
      </c>
      <c r="J28797">
        <v>-7.8628780000000004E-4</v>
      </c>
      <c r="K28797">
        <v>9.5208495099999998E-2</v>
      </c>
      <c r="L28797">
        <v>0.17562017460000001</v>
      </c>
      <c r="M28797">
        <v>-2.0139670999999998E-3</v>
      </c>
    </row>
    <row r="28798" spans="1:13" x14ac:dyDescent="0.25">
      <c r="A28798">
        <v>358994.05</v>
      </c>
      <c r="B28798">
        <v>2.1689325999999999E-3</v>
      </c>
      <c r="C28798">
        <v>1.9427693999999999E-3</v>
      </c>
      <c r="D28798">
        <v>5.7870700000000001E-5</v>
      </c>
      <c r="E28798">
        <v>0</v>
      </c>
      <c r="F28798">
        <v>0</v>
      </c>
      <c r="G28798">
        <v>0</v>
      </c>
      <c r="H28798">
        <v>4.6889497000000002E-3</v>
      </c>
      <c r="I28798">
        <v>1.5589155E-2</v>
      </c>
      <c r="J28798">
        <v>-7.8627969999999999E-4</v>
      </c>
      <c r="K28798">
        <v>9.5208375900000003E-2</v>
      </c>
      <c r="L28798">
        <v>0.17562016990000001</v>
      </c>
      <c r="M28798">
        <v>-2.0139682000000002E-3</v>
      </c>
    </row>
    <row r="28799" spans="1:13" x14ac:dyDescent="0.25">
      <c r="A28799">
        <v>358994.06</v>
      </c>
      <c r="B28799">
        <v>2.1689371000000002E-3</v>
      </c>
      <c r="C28799">
        <v>1.9427851999999999E-3</v>
      </c>
      <c r="D28799">
        <v>5.7870600000000001E-5</v>
      </c>
      <c r="E28799">
        <v>0</v>
      </c>
      <c r="F28799">
        <v>0</v>
      </c>
      <c r="G28799">
        <v>0</v>
      </c>
      <c r="H28799">
        <v>4.6889617E-3</v>
      </c>
      <c r="I28799">
        <v>1.55891789E-2</v>
      </c>
      <c r="J28799">
        <v>-7.8627039999999997E-4</v>
      </c>
      <c r="K28799">
        <v>9.5208256399999996E-2</v>
      </c>
      <c r="L28799">
        <v>0.17562016499999999</v>
      </c>
      <c r="M28799">
        <v>-2.0139693000000001E-3</v>
      </c>
    </row>
    <row r="28800" spans="1:13" x14ac:dyDescent="0.25">
      <c r="A28800">
        <v>358994.07</v>
      </c>
      <c r="B28800">
        <v>2.1689417E-3</v>
      </c>
      <c r="C28800">
        <v>1.9428010000000001E-3</v>
      </c>
      <c r="D28800">
        <v>5.7870500000000001E-5</v>
      </c>
      <c r="E28800">
        <v>0</v>
      </c>
      <c r="F28800">
        <v>0</v>
      </c>
      <c r="G28800">
        <v>0</v>
      </c>
      <c r="H28800">
        <v>4.6889736000000001E-3</v>
      </c>
      <c r="I28800">
        <v>1.55892032E-2</v>
      </c>
      <c r="J28800">
        <v>-7.862616E-4</v>
      </c>
      <c r="K28800">
        <v>9.5208136999999998E-2</v>
      </c>
      <c r="L28800">
        <v>0.17562015989999999</v>
      </c>
      <c r="M28800">
        <v>-2.0139705000000001E-3</v>
      </c>
    </row>
    <row r="28801" spans="1:13" x14ac:dyDescent="0.25">
      <c r="A28801">
        <v>358994.08</v>
      </c>
      <c r="B28801">
        <v>2.1689462999999998E-3</v>
      </c>
      <c r="C28801">
        <v>1.9428168E-3</v>
      </c>
      <c r="D28801">
        <v>5.7870500000000001E-5</v>
      </c>
      <c r="E28801">
        <v>0</v>
      </c>
      <c r="F28801">
        <v>0</v>
      </c>
      <c r="G28801">
        <v>0</v>
      </c>
      <c r="H28801">
        <v>4.6889855000000003E-3</v>
      </c>
      <c r="I28801">
        <v>1.5589227400000001E-2</v>
      </c>
      <c r="J28801">
        <v>-7.8625359999999998E-4</v>
      </c>
      <c r="K28801">
        <v>9.5208017500000006E-2</v>
      </c>
      <c r="L28801">
        <v>0.17562015489999999</v>
      </c>
      <c r="M28801">
        <v>-2.0139717000000001E-3</v>
      </c>
    </row>
    <row r="28802" spans="1:13" x14ac:dyDescent="0.25">
      <c r="A28802">
        <v>358994.09</v>
      </c>
      <c r="B28802">
        <v>2.1689508000000001E-3</v>
      </c>
      <c r="C28802">
        <v>1.9428327E-3</v>
      </c>
      <c r="D28802">
        <v>5.7870400000000001E-5</v>
      </c>
      <c r="E28802">
        <v>0</v>
      </c>
      <c r="F28802">
        <v>0</v>
      </c>
      <c r="G28802">
        <v>0</v>
      </c>
      <c r="H28802">
        <v>4.6889973999999996E-3</v>
      </c>
      <c r="I28802">
        <v>1.5589251599999999E-2</v>
      </c>
      <c r="J28802">
        <v>-7.8624659999999998E-4</v>
      </c>
      <c r="K28802">
        <v>9.5207897999999999E-2</v>
      </c>
      <c r="L28802">
        <v>0.17562014980000001</v>
      </c>
      <c r="M28802">
        <v>-2.0139728E-3</v>
      </c>
    </row>
    <row r="28803" spans="1:13" x14ac:dyDescent="0.25">
      <c r="A28803">
        <v>358994.1</v>
      </c>
      <c r="B28803">
        <v>2.1689553999999999E-3</v>
      </c>
      <c r="C28803">
        <v>1.9428485E-3</v>
      </c>
      <c r="D28803">
        <v>5.7870300000000001E-5</v>
      </c>
      <c r="E28803">
        <v>0</v>
      </c>
      <c r="F28803">
        <v>0</v>
      </c>
      <c r="G28803">
        <v>0</v>
      </c>
      <c r="H28803">
        <v>4.6890092999999997E-3</v>
      </c>
      <c r="I28803">
        <v>1.55892759E-2</v>
      </c>
      <c r="J28803">
        <v>-7.8623970000000001E-4</v>
      </c>
      <c r="K28803">
        <v>9.5207778399999998E-2</v>
      </c>
      <c r="L28803">
        <v>0.17562014470000001</v>
      </c>
      <c r="M28803">
        <v>-2.0139738999999999E-3</v>
      </c>
    </row>
    <row r="28804" spans="1:13" x14ac:dyDescent="0.25">
      <c r="A28804">
        <v>358994.11</v>
      </c>
      <c r="B28804">
        <v>2.1689600000000002E-3</v>
      </c>
      <c r="C28804">
        <v>1.9428643E-3</v>
      </c>
      <c r="D28804">
        <v>5.7870300000000001E-5</v>
      </c>
      <c r="E28804">
        <v>0</v>
      </c>
      <c r="F28804">
        <v>0</v>
      </c>
      <c r="G28804">
        <v>0</v>
      </c>
      <c r="H28804">
        <v>4.6890213000000004E-3</v>
      </c>
      <c r="I28804">
        <v>1.55893E-2</v>
      </c>
      <c r="J28804">
        <v>-7.8623210000000002E-4</v>
      </c>
      <c r="K28804">
        <v>9.5207659099999994E-2</v>
      </c>
      <c r="L28804">
        <v>0.17562013970000001</v>
      </c>
      <c r="M28804">
        <v>-2.0139750999999999E-3</v>
      </c>
    </row>
    <row r="28805" spans="1:13" x14ac:dyDescent="0.25">
      <c r="A28805">
        <v>358994.12</v>
      </c>
      <c r="B28805">
        <v>2.1689645E-3</v>
      </c>
      <c r="C28805">
        <v>1.9428800999999999E-3</v>
      </c>
      <c r="D28805">
        <v>5.78702E-5</v>
      </c>
      <c r="E28805">
        <v>0</v>
      </c>
      <c r="F28805">
        <v>0</v>
      </c>
      <c r="G28805">
        <v>0</v>
      </c>
      <c r="H28805">
        <v>4.6890331999999996E-3</v>
      </c>
      <c r="I28805">
        <v>1.55893239E-2</v>
      </c>
      <c r="J28805">
        <v>-7.8622369999999998E-4</v>
      </c>
      <c r="K28805">
        <v>9.5207539600000002E-2</v>
      </c>
      <c r="L28805">
        <v>0.17562013479999999</v>
      </c>
      <c r="M28805">
        <v>-2.0139761999999999E-3</v>
      </c>
    </row>
    <row r="28806" spans="1:13" x14ac:dyDescent="0.25">
      <c r="A28806">
        <v>358994.13</v>
      </c>
      <c r="B28806">
        <v>2.1689690000000002E-3</v>
      </c>
      <c r="C28806">
        <v>1.9428959999999999E-3</v>
      </c>
      <c r="D28806">
        <v>5.78701E-5</v>
      </c>
      <c r="E28806">
        <v>0</v>
      </c>
      <c r="F28806">
        <v>0</v>
      </c>
      <c r="G28806">
        <v>0</v>
      </c>
      <c r="H28806">
        <v>4.6890452000000003E-3</v>
      </c>
      <c r="I28806">
        <v>1.5589347700000001E-2</v>
      </c>
      <c r="J28806">
        <v>-7.8621620000000002E-4</v>
      </c>
      <c r="K28806">
        <v>9.5207420299999998E-2</v>
      </c>
      <c r="L28806">
        <v>0.17562013000000001</v>
      </c>
      <c r="M28806">
        <v>-2.0139772999999998E-3</v>
      </c>
    </row>
    <row r="28807" spans="1:13" x14ac:dyDescent="0.25">
      <c r="A28807">
        <v>358994.14</v>
      </c>
      <c r="B28807">
        <v>2.1689734E-3</v>
      </c>
      <c r="C28807">
        <v>1.9429117999999999E-3</v>
      </c>
      <c r="D28807">
        <v>5.78701E-5</v>
      </c>
      <c r="E28807">
        <v>0</v>
      </c>
      <c r="F28807">
        <v>0</v>
      </c>
      <c r="G28807">
        <v>0</v>
      </c>
      <c r="H28807">
        <v>4.6890572999999996E-3</v>
      </c>
      <c r="I28807">
        <v>1.55893713E-2</v>
      </c>
      <c r="J28807">
        <v>-7.8621110000000002E-4</v>
      </c>
      <c r="K28807">
        <v>9.5207300600000003E-2</v>
      </c>
      <c r="L28807">
        <v>0.17562012539999999</v>
      </c>
      <c r="M28807">
        <v>-2.0139784000000002E-3</v>
      </c>
    </row>
    <row r="28808" spans="1:13" x14ac:dyDescent="0.25">
      <c r="A28808">
        <v>358994.15</v>
      </c>
      <c r="B28808">
        <v>2.1689778000000002E-3</v>
      </c>
      <c r="C28808">
        <v>1.9429276999999999E-3</v>
      </c>
      <c r="D28808">
        <v>5.787E-5</v>
      </c>
      <c r="E28808">
        <v>0</v>
      </c>
      <c r="F28808">
        <v>0</v>
      </c>
      <c r="G28808">
        <v>0</v>
      </c>
      <c r="H28808">
        <v>4.6890693999999998E-3</v>
      </c>
      <c r="I28808">
        <v>1.55893948E-2</v>
      </c>
      <c r="J28808">
        <v>-7.8620610000000005E-4</v>
      </c>
      <c r="K28808">
        <v>9.5207180799999999E-2</v>
      </c>
      <c r="L28808">
        <v>0.1756201208</v>
      </c>
      <c r="M28808">
        <v>-2.0139795000000001E-3</v>
      </c>
    </row>
    <row r="28809" spans="1:13" x14ac:dyDescent="0.25">
      <c r="A28809">
        <v>358994.16</v>
      </c>
      <c r="B28809">
        <v>2.1689821999999999E-3</v>
      </c>
      <c r="C28809">
        <v>1.9429435999999999E-3</v>
      </c>
      <c r="D28809">
        <v>5.787E-5</v>
      </c>
      <c r="E28809">
        <v>0</v>
      </c>
      <c r="F28809">
        <v>0</v>
      </c>
      <c r="G28809">
        <v>0</v>
      </c>
      <c r="H28809">
        <v>4.6890815999999997E-3</v>
      </c>
      <c r="I28809">
        <v>1.55894181E-2</v>
      </c>
      <c r="J28809">
        <v>-7.8620109999999997E-4</v>
      </c>
      <c r="K28809">
        <v>9.5207060800000007E-2</v>
      </c>
      <c r="L28809">
        <v>0.17562011650000001</v>
      </c>
      <c r="M28809">
        <v>-2.0139805E-3</v>
      </c>
    </row>
    <row r="28810" spans="1:13" x14ac:dyDescent="0.25">
      <c r="A28810">
        <v>358994.17</v>
      </c>
      <c r="B28810">
        <v>2.1689865000000001E-3</v>
      </c>
      <c r="C28810">
        <v>1.9429594999999999E-3</v>
      </c>
      <c r="D28810">
        <v>5.78699E-5</v>
      </c>
      <c r="E28810">
        <v>0</v>
      </c>
      <c r="F28810">
        <v>0</v>
      </c>
      <c r="G28810">
        <v>0</v>
      </c>
      <c r="H28810">
        <v>4.6890939E-3</v>
      </c>
      <c r="I28810">
        <v>1.55894413E-2</v>
      </c>
      <c r="J28810">
        <v>-7.8619469999999996E-4</v>
      </c>
      <c r="K28810">
        <v>9.5206940500000004E-2</v>
      </c>
      <c r="L28810">
        <v>0.17562011220000001</v>
      </c>
      <c r="M28810">
        <v>-2.0139814999999999E-3</v>
      </c>
    </row>
    <row r="28811" spans="1:13" x14ac:dyDescent="0.25">
      <c r="A28811">
        <v>358994.18</v>
      </c>
      <c r="B28811">
        <v>2.1689907999999998E-3</v>
      </c>
      <c r="C28811">
        <v>1.9429753999999999E-3</v>
      </c>
      <c r="D28811">
        <v>5.7869799999999999E-5</v>
      </c>
      <c r="E28811">
        <v>0</v>
      </c>
      <c r="F28811">
        <v>0</v>
      </c>
      <c r="G28811">
        <v>0</v>
      </c>
      <c r="H28811">
        <v>4.6891062000000002E-3</v>
      </c>
      <c r="I28811">
        <v>1.55894643E-2</v>
      </c>
      <c r="J28811">
        <v>-7.8618820000000002E-4</v>
      </c>
      <c r="K28811">
        <v>9.52068202E-2</v>
      </c>
      <c r="L28811">
        <v>0.17562010810000001</v>
      </c>
      <c r="M28811">
        <v>-2.0139824999999998E-3</v>
      </c>
    </row>
    <row r="28812" spans="1:13" x14ac:dyDescent="0.25">
      <c r="A28812">
        <v>358994.19</v>
      </c>
      <c r="B28812">
        <v>2.1689951E-3</v>
      </c>
      <c r="C28812">
        <v>1.9429912999999999E-3</v>
      </c>
      <c r="D28812">
        <v>5.7869799999999999E-5</v>
      </c>
      <c r="E28812">
        <v>0</v>
      </c>
      <c r="F28812">
        <v>0</v>
      </c>
      <c r="G28812">
        <v>0</v>
      </c>
      <c r="H28812">
        <v>4.6891186000000001E-3</v>
      </c>
      <c r="I28812">
        <v>1.55894871E-2</v>
      </c>
      <c r="J28812">
        <v>-7.861818E-4</v>
      </c>
      <c r="K28812">
        <v>9.5206700000000005E-2</v>
      </c>
      <c r="L28812">
        <v>0.17562010410000001</v>
      </c>
      <c r="M28812">
        <v>-2.0139835000000002E-3</v>
      </c>
    </row>
    <row r="28813" spans="1:13" x14ac:dyDescent="0.25">
      <c r="A28813">
        <v>358994.2</v>
      </c>
      <c r="B28813">
        <v>2.1689993000000001E-3</v>
      </c>
      <c r="C28813">
        <v>1.9430071999999999E-3</v>
      </c>
      <c r="D28813">
        <v>5.7869699999999999E-5</v>
      </c>
      <c r="E28813">
        <v>0</v>
      </c>
      <c r="F28813">
        <v>0</v>
      </c>
      <c r="G28813">
        <v>0</v>
      </c>
      <c r="H28813">
        <v>4.6891309000000004E-3</v>
      </c>
      <c r="I28813">
        <v>1.55895098E-2</v>
      </c>
      <c r="J28813">
        <v>-7.8617610000000001E-4</v>
      </c>
      <c r="K28813">
        <v>9.5206580099999993E-2</v>
      </c>
      <c r="L28813">
        <v>0.17562010010000001</v>
      </c>
      <c r="M28813">
        <v>-2.0139845000000001E-3</v>
      </c>
    </row>
    <row r="28814" spans="1:13" x14ac:dyDescent="0.25">
      <c r="A28814">
        <v>358994.21</v>
      </c>
      <c r="B28814">
        <v>2.1690035999999998E-3</v>
      </c>
      <c r="C28814">
        <v>1.9430230999999999E-3</v>
      </c>
      <c r="D28814">
        <v>5.7869699999999999E-5</v>
      </c>
      <c r="E28814">
        <v>0</v>
      </c>
      <c r="F28814">
        <v>0</v>
      </c>
      <c r="G28814">
        <v>0</v>
      </c>
      <c r="H28814">
        <v>4.6891431000000003E-3</v>
      </c>
      <c r="I28814">
        <v>1.55895328E-2</v>
      </c>
      <c r="J28814">
        <v>-7.8617010000000002E-4</v>
      </c>
      <c r="K28814">
        <v>9.5206460300000004E-2</v>
      </c>
      <c r="L28814">
        <v>0.1756200959</v>
      </c>
      <c r="M28814">
        <v>-2.0139855E-3</v>
      </c>
    </row>
    <row r="28815" spans="1:13" x14ac:dyDescent="0.25">
      <c r="A28815">
        <v>358994.22</v>
      </c>
      <c r="B28815">
        <v>2.1690078E-3</v>
      </c>
      <c r="C28815">
        <v>1.9430389000000001E-3</v>
      </c>
      <c r="D28815">
        <v>5.7869599999999999E-5</v>
      </c>
      <c r="E28815">
        <v>0</v>
      </c>
      <c r="F28815">
        <v>0</v>
      </c>
      <c r="G28815">
        <v>0</v>
      </c>
      <c r="H28815">
        <v>4.6891553999999997E-3</v>
      </c>
      <c r="I28815">
        <v>1.5589555600000001E-2</v>
      </c>
      <c r="J28815">
        <v>-7.8616090000000003E-4</v>
      </c>
      <c r="K28815">
        <v>9.5206340200000003E-2</v>
      </c>
      <c r="L28815">
        <v>0.17562009179999999</v>
      </c>
      <c r="M28815">
        <v>-2.0139864999999999E-3</v>
      </c>
    </row>
    <row r="28816" spans="1:13" x14ac:dyDescent="0.25">
      <c r="A28816">
        <v>358994.23</v>
      </c>
      <c r="B28816">
        <v>2.1690121000000001E-3</v>
      </c>
      <c r="C28816">
        <v>1.9430548999999999E-3</v>
      </c>
      <c r="D28816">
        <v>5.7869499999999999E-5</v>
      </c>
      <c r="E28816">
        <v>0</v>
      </c>
      <c r="F28816">
        <v>0</v>
      </c>
      <c r="G28816">
        <v>0</v>
      </c>
      <c r="H28816">
        <v>4.6891677E-3</v>
      </c>
      <c r="I28816">
        <v>1.5589578600000001E-2</v>
      </c>
      <c r="J28816">
        <v>-7.861516E-4</v>
      </c>
      <c r="K28816">
        <v>9.5206219999999994E-2</v>
      </c>
      <c r="L28816">
        <v>0.17562008770000001</v>
      </c>
      <c r="M28816">
        <v>-2.0139874999999998E-3</v>
      </c>
    </row>
    <row r="28817" spans="1:13" x14ac:dyDescent="0.25">
      <c r="A28817">
        <v>358994.24</v>
      </c>
      <c r="B28817">
        <v>2.1690163999999999E-3</v>
      </c>
      <c r="C28817">
        <v>1.9430707000000001E-3</v>
      </c>
      <c r="D28817">
        <v>5.7869399999999999E-5</v>
      </c>
      <c r="E28817">
        <v>0</v>
      </c>
      <c r="F28817">
        <v>0</v>
      </c>
      <c r="G28817">
        <v>0</v>
      </c>
      <c r="H28817">
        <v>4.6891800000000003E-3</v>
      </c>
      <c r="I28817">
        <v>1.55896017E-2</v>
      </c>
      <c r="J28817">
        <v>-7.8614430000000001E-4</v>
      </c>
      <c r="K28817">
        <v>9.5206100000000002E-2</v>
      </c>
      <c r="L28817">
        <v>0.1756200835</v>
      </c>
      <c r="M28817">
        <v>-2.0139885000000001E-3</v>
      </c>
    </row>
    <row r="28818" spans="1:13" x14ac:dyDescent="0.25">
      <c r="A28818">
        <v>358994.25</v>
      </c>
      <c r="B28818">
        <v>2.1690207E-3</v>
      </c>
      <c r="C28818">
        <v>1.9430866999999999E-3</v>
      </c>
      <c r="D28818">
        <v>5.7869399999999999E-5</v>
      </c>
      <c r="E28818">
        <v>0</v>
      </c>
      <c r="F28818">
        <v>0</v>
      </c>
      <c r="G28818">
        <v>0</v>
      </c>
      <c r="H28818">
        <v>4.6891922999999997E-3</v>
      </c>
      <c r="I28818">
        <v>1.55896248E-2</v>
      </c>
      <c r="J28818">
        <v>-7.8613619999999996E-4</v>
      </c>
      <c r="K28818">
        <v>9.5205979699999999E-2</v>
      </c>
      <c r="L28818">
        <v>0.17562007930000001</v>
      </c>
      <c r="M28818">
        <v>-2.0139895000000001E-3</v>
      </c>
    </row>
    <row r="28819" spans="1:13" x14ac:dyDescent="0.25">
      <c r="A28819">
        <v>358994.26</v>
      </c>
      <c r="B28819">
        <v>2.1690250999999998E-3</v>
      </c>
      <c r="C28819">
        <v>1.9431025999999999E-3</v>
      </c>
      <c r="D28819">
        <v>5.7869299999999998E-5</v>
      </c>
      <c r="E28819">
        <v>0</v>
      </c>
      <c r="F28819">
        <v>0</v>
      </c>
      <c r="G28819">
        <v>0</v>
      </c>
      <c r="H28819">
        <v>4.6892045000000004E-3</v>
      </c>
      <c r="I28819">
        <v>1.5589648100000001E-2</v>
      </c>
      <c r="J28819">
        <v>-7.8612959999999998E-4</v>
      </c>
      <c r="K28819">
        <v>9.5205859300000001E-2</v>
      </c>
      <c r="L28819">
        <v>0.17562007490000001</v>
      </c>
      <c r="M28819">
        <v>-2.0139905E-3</v>
      </c>
    </row>
    <row r="28820" spans="1:13" x14ac:dyDescent="0.25">
      <c r="A28820">
        <v>358994.27</v>
      </c>
      <c r="B28820">
        <v>2.1690295E-3</v>
      </c>
      <c r="C28820">
        <v>1.9431186E-3</v>
      </c>
      <c r="D28820">
        <v>5.7869199999999998E-5</v>
      </c>
      <c r="E28820">
        <v>0</v>
      </c>
      <c r="F28820">
        <v>0</v>
      </c>
      <c r="G28820">
        <v>0</v>
      </c>
      <c r="H28820">
        <v>4.6892167999999998E-3</v>
      </c>
      <c r="I28820">
        <v>1.5589671500000001E-2</v>
      </c>
      <c r="J28820">
        <v>-7.8612379999999996E-4</v>
      </c>
      <c r="K28820">
        <v>9.5205738799999995E-2</v>
      </c>
      <c r="L28820">
        <v>0.1756200705</v>
      </c>
      <c r="M28820">
        <v>-2.0139915999999999E-3</v>
      </c>
    </row>
    <row r="28821" spans="1:13" x14ac:dyDescent="0.25">
      <c r="A28821">
        <v>358994.28</v>
      </c>
      <c r="B28821">
        <v>2.1690339000000002E-3</v>
      </c>
      <c r="C28821">
        <v>1.9431346E-3</v>
      </c>
      <c r="D28821">
        <v>5.7869199999999998E-5</v>
      </c>
      <c r="E28821">
        <v>0</v>
      </c>
      <c r="F28821">
        <v>0</v>
      </c>
      <c r="G28821">
        <v>0</v>
      </c>
      <c r="H28821">
        <v>4.6892291000000001E-3</v>
      </c>
      <c r="I28821">
        <v>1.5589695000000001E-2</v>
      </c>
      <c r="J28821">
        <v>-7.8611760000000001E-4</v>
      </c>
      <c r="K28821">
        <v>9.5205617800000003E-2</v>
      </c>
      <c r="L28821">
        <v>0.17562006620000001</v>
      </c>
      <c r="M28821">
        <v>-2.0139925999999998E-3</v>
      </c>
    </row>
    <row r="28822" spans="1:13" x14ac:dyDescent="0.25">
      <c r="A28822">
        <v>358994.29</v>
      </c>
      <c r="B28822">
        <v>2.1690383E-3</v>
      </c>
      <c r="C28822">
        <v>1.9431506E-3</v>
      </c>
      <c r="D28822">
        <v>5.7869099999999998E-5</v>
      </c>
      <c r="E28822">
        <v>0</v>
      </c>
      <c r="F28822">
        <v>0</v>
      </c>
      <c r="G28822">
        <v>0</v>
      </c>
      <c r="H28822">
        <v>4.6892415E-3</v>
      </c>
      <c r="I28822">
        <v>1.55897187E-2</v>
      </c>
      <c r="J28822">
        <v>-7.8611350000000002E-4</v>
      </c>
      <c r="K28822">
        <v>9.52054965E-2</v>
      </c>
      <c r="L28822">
        <v>0.1756200617</v>
      </c>
      <c r="M28822">
        <v>-2.0139937000000002E-3</v>
      </c>
    </row>
    <row r="28823" spans="1:13" x14ac:dyDescent="0.25">
      <c r="A28823">
        <v>358994.3</v>
      </c>
      <c r="B28823">
        <v>2.1690428000000002E-3</v>
      </c>
      <c r="C28823">
        <v>1.9431667000000001E-3</v>
      </c>
      <c r="D28823">
        <v>5.7869099999999998E-5</v>
      </c>
      <c r="E28823">
        <v>0</v>
      </c>
      <c r="F28823">
        <v>0</v>
      </c>
      <c r="G28823">
        <v>0</v>
      </c>
      <c r="H28823">
        <v>4.6892538000000003E-3</v>
      </c>
      <c r="I28823">
        <v>1.55897426E-2</v>
      </c>
      <c r="J28823">
        <v>-7.8611169999999995E-4</v>
      </c>
      <c r="K28823">
        <v>9.5205374999999995E-2</v>
      </c>
      <c r="L28823">
        <v>0.17562005720000001</v>
      </c>
      <c r="M28823">
        <v>-2.0139947000000001E-3</v>
      </c>
    </row>
    <row r="28824" spans="1:13" x14ac:dyDescent="0.25">
      <c r="A28824">
        <v>358994.31</v>
      </c>
      <c r="B28824">
        <v>2.1690473E-3</v>
      </c>
      <c r="C28824">
        <v>1.9431828E-3</v>
      </c>
      <c r="D28824">
        <v>5.7869099999999998E-5</v>
      </c>
      <c r="E28824">
        <v>0</v>
      </c>
      <c r="F28824">
        <v>0</v>
      </c>
      <c r="G28824">
        <v>0</v>
      </c>
      <c r="H28824">
        <v>4.6892660999999997E-3</v>
      </c>
      <c r="I28824">
        <v>1.55897668E-2</v>
      </c>
      <c r="J28824">
        <v>-7.8611410000000001E-4</v>
      </c>
      <c r="K28824">
        <v>9.5205253500000003E-2</v>
      </c>
      <c r="L28824">
        <v>0.1756200524</v>
      </c>
      <c r="M28824">
        <v>-2.0139958E-3</v>
      </c>
    </row>
    <row r="28825" spans="1:13" x14ac:dyDescent="0.25">
      <c r="A28825">
        <v>358994.32</v>
      </c>
      <c r="B28825">
        <v>2.1690517999999998E-3</v>
      </c>
      <c r="C28825">
        <v>1.9431989E-3</v>
      </c>
      <c r="D28825">
        <v>5.7869099999999998E-5</v>
      </c>
      <c r="E28825">
        <v>0</v>
      </c>
      <c r="F28825">
        <v>0</v>
      </c>
      <c r="G28825">
        <v>0</v>
      </c>
      <c r="H28825">
        <v>4.6892784E-3</v>
      </c>
      <c r="I28825">
        <v>1.5589790900000001E-2</v>
      </c>
      <c r="J28825">
        <v>-7.8611429999999997E-4</v>
      </c>
      <c r="K28825">
        <v>9.5205131799999995E-2</v>
      </c>
      <c r="L28825">
        <v>0.17562004780000001</v>
      </c>
      <c r="M28825">
        <v>-2.0139969E-3</v>
      </c>
    </row>
    <row r="28826" spans="1:13" x14ac:dyDescent="0.25">
      <c r="A28826">
        <v>358994.33</v>
      </c>
      <c r="B28826">
        <v>2.1690563E-3</v>
      </c>
      <c r="C28826">
        <v>1.9432150000000001E-3</v>
      </c>
      <c r="D28826">
        <v>5.7869099999999998E-5</v>
      </c>
      <c r="E28826">
        <v>0</v>
      </c>
      <c r="F28826">
        <v>0</v>
      </c>
      <c r="G28826">
        <v>0</v>
      </c>
      <c r="H28826">
        <v>4.6892907000000003E-3</v>
      </c>
      <c r="I28826">
        <v>1.55898149E-2</v>
      </c>
      <c r="J28826">
        <v>-7.8611450000000004E-4</v>
      </c>
      <c r="K28826">
        <v>9.5205010399999998E-2</v>
      </c>
      <c r="L28826">
        <v>0.17562004310000001</v>
      </c>
      <c r="M28826">
        <v>-2.0139979999999999E-3</v>
      </c>
    </row>
    <row r="28827" spans="1:13" x14ac:dyDescent="0.25">
      <c r="A28827">
        <v>358994.34</v>
      </c>
      <c r="B28827">
        <v>2.1690607999999998E-3</v>
      </c>
      <c r="C28827">
        <v>1.9432310999999999E-3</v>
      </c>
      <c r="D28827">
        <v>5.7869099999999998E-5</v>
      </c>
      <c r="E28827">
        <v>0</v>
      </c>
      <c r="F28827">
        <v>0</v>
      </c>
      <c r="G28827">
        <v>0</v>
      </c>
      <c r="H28827">
        <v>4.6893029999999997E-3</v>
      </c>
      <c r="I28827">
        <v>1.55898389E-2</v>
      </c>
      <c r="J28827">
        <v>-7.861128E-4</v>
      </c>
      <c r="K28827">
        <v>9.5204889099999995E-2</v>
      </c>
      <c r="L28827">
        <v>0.17562003849999999</v>
      </c>
      <c r="M28827">
        <v>-2.0139990999999999E-3</v>
      </c>
    </row>
    <row r="28828" spans="1:13" x14ac:dyDescent="0.25">
      <c r="A28828">
        <v>358994.35</v>
      </c>
      <c r="B28828">
        <v>2.1690652E-3</v>
      </c>
      <c r="C28828">
        <v>1.9432471E-3</v>
      </c>
      <c r="D28828">
        <v>5.7869099999999998E-5</v>
      </c>
      <c r="E28828">
        <v>0</v>
      </c>
      <c r="F28828">
        <v>0</v>
      </c>
      <c r="G28828">
        <v>0</v>
      </c>
      <c r="H28828">
        <v>4.6893152000000004E-3</v>
      </c>
      <c r="I28828">
        <v>1.5589862600000001E-2</v>
      </c>
      <c r="J28828">
        <v>-7.8611260000000004E-4</v>
      </c>
      <c r="K28828">
        <v>9.5204768199999998E-2</v>
      </c>
      <c r="L28828">
        <v>0.1756200339</v>
      </c>
      <c r="M28828">
        <v>-2.0140001999999998E-3</v>
      </c>
    </row>
    <row r="28829" spans="1:13" x14ac:dyDescent="0.25">
      <c r="A28829">
        <v>358994.36</v>
      </c>
      <c r="B28829">
        <v>2.1690695999999998E-3</v>
      </c>
      <c r="C28829">
        <v>1.943263E-3</v>
      </c>
      <c r="D28829">
        <v>5.7869099999999998E-5</v>
      </c>
      <c r="E28829">
        <v>0</v>
      </c>
      <c r="F28829">
        <v>0</v>
      </c>
      <c r="G28829">
        <v>0</v>
      </c>
      <c r="H28829">
        <v>4.6893274000000002E-3</v>
      </c>
      <c r="I28829">
        <v>1.5589886000000001E-2</v>
      </c>
      <c r="J28829">
        <v>-7.8611410000000001E-4</v>
      </c>
      <c r="K28829">
        <v>9.5204648099999997E-2</v>
      </c>
      <c r="L28829">
        <v>0.17562002939999999</v>
      </c>
      <c r="M28829">
        <v>-2.0140012000000001E-3</v>
      </c>
    </row>
    <row r="28830" spans="1:13" x14ac:dyDescent="0.25">
      <c r="A28830">
        <v>358994.37</v>
      </c>
      <c r="B28830">
        <v>2.169074E-3</v>
      </c>
      <c r="C28830">
        <v>1.9432787999999999E-3</v>
      </c>
      <c r="D28830">
        <v>5.7869099999999998E-5</v>
      </c>
      <c r="E28830">
        <v>0</v>
      </c>
      <c r="F28830">
        <v>0</v>
      </c>
      <c r="G28830">
        <v>0</v>
      </c>
      <c r="H28830">
        <v>4.6893394999999996E-3</v>
      </c>
      <c r="I28830">
        <v>1.55899092E-2</v>
      </c>
      <c r="J28830">
        <v>-7.8611559999999998E-4</v>
      </c>
      <c r="K28830">
        <v>9.5204528699999999E-2</v>
      </c>
      <c r="L28830">
        <v>0.17562002500000001</v>
      </c>
      <c r="M28830">
        <v>-2.0140023000000001E-3</v>
      </c>
    </row>
    <row r="28831" spans="1:13" x14ac:dyDescent="0.25">
      <c r="A28831">
        <v>358994.38</v>
      </c>
      <c r="B28831">
        <v>2.1690783000000002E-3</v>
      </c>
      <c r="C28831">
        <v>1.9432945999999999E-3</v>
      </c>
      <c r="D28831">
        <v>5.7869099999999998E-5</v>
      </c>
      <c r="E28831">
        <v>0</v>
      </c>
      <c r="F28831">
        <v>0</v>
      </c>
      <c r="G28831">
        <v>0</v>
      </c>
      <c r="H28831">
        <v>4.6893515000000002E-3</v>
      </c>
      <c r="I28831">
        <v>1.55899322E-2</v>
      </c>
      <c r="J28831">
        <v>-7.8611559999999998E-4</v>
      </c>
      <c r="K28831">
        <v>9.5204409700000006E-2</v>
      </c>
      <c r="L28831">
        <v>0.17562002060000001</v>
      </c>
      <c r="M28831">
        <v>-2.0140033E-3</v>
      </c>
    </row>
    <row r="28832" spans="1:13" x14ac:dyDescent="0.25">
      <c r="A28832">
        <v>358994.39</v>
      </c>
      <c r="B28832">
        <v>2.1690825999999999E-3</v>
      </c>
      <c r="C28832">
        <v>1.9433103000000001E-3</v>
      </c>
      <c r="D28832">
        <v>5.7869099999999998E-5</v>
      </c>
      <c r="E28832">
        <v>0</v>
      </c>
      <c r="F28832">
        <v>0</v>
      </c>
      <c r="G28832">
        <v>0</v>
      </c>
      <c r="H28832">
        <v>4.6893636000000004E-3</v>
      </c>
      <c r="I28832">
        <v>1.5589955000000001E-2</v>
      </c>
      <c r="J28832">
        <v>-7.8611410000000001E-4</v>
      </c>
      <c r="K28832">
        <v>9.5204290699999999E-2</v>
      </c>
      <c r="L28832">
        <v>0.17562001629999999</v>
      </c>
      <c r="M28832">
        <v>-2.0140042999999999E-3</v>
      </c>
    </row>
    <row r="28833" spans="1:13" x14ac:dyDescent="0.25">
      <c r="A28833">
        <v>358994.4</v>
      </c>
      <c r="B28833">
        <v>2.1690869000000001E-3</v>
      </c>
      <c r="C28833">
        <v>1.9433261E-3</v>
      </c>
      <c r="D28833">
        <v>5.7869099999999998E-5</v>
      </c>
      <c r="E28833">
        <v>0</v>
      </c>
      <c r="F28833">
        <v>0</v>
      </c>
      <c r="G28833">
        <v>0</v>
      </c>
      <c r="H28833">
        <v>4.6893756999999998E-3</v>
      </c>
      <c r="I28833">
        <v>1.55899777E-2</v>
      </c>
      <c r="J28833">
        <v>-7.8611329999999995E-4</v>
      </c>
      <c r="K28833">
        <v>9.5204171599999998E-2</v>
      </c>
      <c r="L28833">
        <v>0.1756200121</v>
      </c>
      <c r="M28833">
        <v>-2.0140052999999998E-3</v>
      </c>
    </row>
    <row r="28834" spans="1:13" x14ac:dyDescent="0.25">
      <c r="A28834">
        <v>358994.41</v>
      </c>
      <c r="B28834">
        <v>2.1690911999999998E-3</v>
      </c>
      <c r="C28834">
        <v>1.9433418E-3</v>
      </c>
      <c r="D28834">
        <v>5.7869099999999998E-5</v>
      </c>
      <c r="E28834">
        <v>0</v>
      </c>
      <c r="F28834">
        <v>0</v>
      </c>
      <c r="G28834">
        <v>0</v>
      </c>
      <c r="H28834">
        <v>4.6893878E-3</v>
      </c>
      <c r="I28834">
        <v>1.55900004E-2</v>
      </c>
      <c r="J28834">
        <v>-7.8611109999999996E-4</v>
      </c>
      <c r="K28834">
        <v>9.5204052600000005E-2</v>
      </c>
      <c r="L28834">
        <v>0.17562000790000001</v>
      </c>
      <c r="M28834">
        <v>-2.0140063000000001E-3</v>
      </c>
    </row>
    <row r="28835" spans="1:13" x14ac:dyDescent="0.25">
      <c r="A28835">
        <v>358994.42</v>
      </c>
      <c r="B28835">
        <v>2.1690953999999999E-3</v>
      </c>
      <c r="C28835">
        <v>1.9433575999999999E-3</v>
      </c>
      <c r="D28835">
        <v>5.7869099999999998E-5</v>
      </c>
      <c r="E28835">
        <v>0</v>
      </c>
      <c r="F28835">
        <v>0</v>
      </c>
      <c r="G28835">
        <v>0</v>
      </c>
      <c r="H28835">
        <v>4.6893999999999998E-3</v>
      </c>
      <c r="I28835">
        <v>1.5590023099999999E-2</v>
      </c>
      <c r="J28835">
        <v>-7.8610919999999996E-4</v>
      </c>
      <c r="K28835">
        <v>9.5203933199999993E-2</v>
      </c>
      <c r="L28835">
        <v>0.17562000380000001</v>
      </c>
      <c r="M28835">
        <v>-2.0140073000000001E-3</v>
      </c>
    </row>
    <row r="28836" spans="1:13" x14ac:dyDescent="0.25">
      <c r="A28836">
        <v>358994.43</v>
      </c>
      <c r="B28836">
        <v>2.1690996000000001E-3</v>
      </c>
      <c r="C28836">
        <v>1.9433733999999999E-3</v>
      </c>
      <c r="D28836">
        <v>5.7869099999999998E-5</v>
      </c>
      <c r="E28836">
        <v>0</v>
      </c>
      <c r="F28836">
        <v>0</v>
      </c>
      <c r="G28836">
        <v>0</v>
      </c>
      <c r="H28836">
        <v>4.6894121999999996E-3</v>
      </c>
      <c r="I28836">
        <v>1.5590045699999999E-2</v>
      </c>
      <c r="J28836">
        <v>-7.8610940000000003E-4</v>
      </c>
      <c r="K28836">
        <v>9.5203813499999998E-2</v>
      </c>
      <c r="L28836">
        <v>0.1756199997</v>
      </c>
      <c r="M28836">
        <v>-2.0140083E-3</v>
      </c>
    </row>
    <row r="28837" spans="1:13" x14ac:dyDescent="0.25">
      <c r="A28837">
        <v>358994.44</v>
      </c>
      <c r="B28837">
        <v>2.1691038999999998E-3</v>
      </c>
      <c r="C28837">
        <v>1.9433892999999999E-3</v>
      </c>
      <c r="D28837">
        <v>5.7869099999999998E-5</v>
      </c>
      <c r="E28837">
        <v>0</v>
      </c>
      <c r="F28837">
        <v>0</v>
      </c>
      <c r="G28837">
        <v>0</v>
      </c>
      <c r="H28837">
        <v>4.6894244999999999E-3</v>
      </c>
      <c r="I28837">
        <v>1.55900685E-2</v>
      </c>
      <c r="J28837">
        <v>-7.8611070000000004E-4</v>
      </c>
      <c r="K28837">
        <v>9.5203693399999997E-2</v>
      </c>
      <c r="L28837">
        <v>0.1756199956</v>
      </c>
      <c r="M28837">
        <v>-2.0140092999999999E-3</v>
      </c>
    </row>
    <row r="28838" spans="1:13" x14ac:dyDescent="0.25">
      <c r="A28838">
        <v>358994.45</v>
      </c>
      <c r="B28838">
        <v>2.1691082E-3</v>
      </c>
      <c r="C28838">
        <v>1.9434051999999999E-3</v>
      </c>
      <c r="D28838">
        <v>5.7869099999999998E-5</v>
      </c>
      <c r="E28838">
        <v>0</v>
      </c>
      <c r="F28838">
        <v>0</v>
      </c>
      <c r="G28838">
        <v>0</v>
      </c>
      <c r="H28838">
        <v>4.6894368000000002E-3</v>
      </c>
      <c r="I28838">
        <v>1.55900916E-2</v>
      </c>
      <c r="J28838">
        <v>-7.8611079999999997E-4</v>
      </c>
      <c r="K28838">
        <v>9.5203573200000002E-2</v>
      </c>
      <c r="L28838">
        <v>0.17561999140000001</v>
      </c>
      <c r="M28838">
        <v>-2.0140103000000002E-3</v>
      </c>
    </row>
    <row r="28839" spans="1:13" x14ac:dyDescent="0.25">
      <c r="A28839">
        <v>358994.46</v>
      </c>
      <c r="B28839">
        <v>2.1691126000000002E-3</v>
      </c>
      <c r="C28839">
        <v>1.9434211999999999E-3</v>
      </c>
      <c r="D28839">
        <v>5.7869099999999998E-5</v>
      </c>
      <c r="E28839">
        <v>0</v>
      </c>
      <c r="F28839">
        <v>0</v>
      </c>
      <c r="G28839">
        <v>0</v>
      </c>
      <c r="H28839">
        <v>4.6894490999999996E-3</v>
      </c>
      <c r="I28839">
        <v>1.55901149E-2</v>
      </c>
      <c r="J28839">
        <v>-7.8610880000000005E-4</v>
      </c>
      <c r="K28839">
        <v>9.5203452399999999E-2</v>
      </c>
      <c r="L28839">
        <v>0.17561998710000001</v>
      </c>
      <c r="M28839">
        <v>-2.0140113000000001E-3</v>
      </c>
    </row>
    <row r="28840" spans="1:13" x14ac:dyDescent="0.25">
      <c r="A28840">
        <v>358994.47</v>
      </c>
      <c r="B28840">
        <v>2.1691169999999999E-3</v>
      </c>
      <c r="C28840">
        <v>1.9434373E-3</v>
      </c>
      <c r="D28840">
        <v>5.7869099999999998E-5</v>
      </c>
      <c r="E28840">
        <v>0</v>
      </c>
      <c r="F28840">
        <v>0</v>
      </c>
      <c r="G28840">
        <v>0</v>
      </c>
      <c r="H28840">
        <v>4.6894613999999999E-3</v>
      </c>
      <c r="I28840">
        <v>1.55901384E-2</v>
      </c>
      <c r="J28840">
        <v>-7.861074E-4</v>
      </c>
      <c r="K28840">
        <v>9.5203331200000005E-2</v>
      </c>
      <c r="L28840">
        <v>0.17561998270000001</v>
      </c>
      <c r="M28840">
        <v>-2.0140124000000001E-3</v>
      </c>
    </row>
    <row r="28841" spans="1:13" x14ac:dyDescent="0.25">
      <c r="A28841">
        <v>358994.48</v>
      </c>
      <c r="B28841">
        <v>2.1691214000000001E-3</v>
      </c>
      <c r="C28841">
        <v>1.9434534000000001E-3</v>
      </c>
      <c r="D28841">
        <v>5.7868999999999998E-5</v>
      </c>
      <c r="E28841">
        <v>0</v>
      </c>
      <c r="F28841">
        <v>0</v>
      </c>
      <c r="G28841">
        <v>0</v>
      </c>
      <c r="H28841">
        <v>4.6894737999999998E-3</v>
      </c>
      <c r="I28841">
        <v>1.55901622E-2</v>
      </c>
      <c r="J28841">
        <v>-7.8610639999999999E-4</v>
      </c>
      <c r="K28841">
        <v>9.52032092E-2</v>
      </c>
      <c r="L28841">
        <v>0.17561997830000001</v>
      </c>
      <c r="M28841">
        <v>-2.0140134E-3</v>
      </c>
    </row>
    <row r="28842" spans="1:13" x14ac:dyDescent="0.25">
      <c r="A28842">
        <v>358994.49</v>
      </c>
      <c r="B28842">
        <v>2.1691258999999999E-3</v>
      </c>
      <c r="C28842">
        <v>1.9434696E-3</v>
      </c>
      <c r="D28842">
        <v>5.7868999999999998E-5</v>
      </c>
      <c r="E28842">
        <v>0</v>
      </c>
      <c r="F28842">
        <v>0</v>
      </c>
      <c r="G28842">
        <v>0</v>
      </c>
      <c r="H28842">
        <v>4.6894863000000002E-3</v>
      </c>
      <c r="I28842">
        <v>1.55901862E-2</v>
      </c>
      <c r="J28842">
        <v>-7.8610460000000002E-4</v>
      </c>
      <c r="K28842">
        <v>9.5203086800000003E-2</v>
      </c>
      <c r="L28842">
        <v>0.1756199738</v>
      </c>
      <c r="M28842">
        <v>-2.0140144999999999E-3</v>
      </c>
    </row>
    <row r="28843" spans="1:13" x14ac:dyDescent="0.25">
      <c r="A28843">
        <v>358994.5</v>
      </c>
      <c r="B28843">
        <v>2.1691304000000002E-3</v>
      </c>
      <c r="C28843">
        <v>1.9434859000000001E-3</v>
      </c>
      <c r="D28843">
        <v>5.7868999999999998E-5</v>
      </c>
      <c r="E28843">
        <v>0</v>
      </c>
      <c r="F28843">
        <v>0</v>
      </c>
      <c r="G28843">
        <v>0</v>
      </c>
      <c r="H28843">
        <v>4.6894987999999997E-3</v>
      </c>
      <c r="I28843">
        <v>1.5590210300000001E-2</v>
      </c>
      <c r="J28843">
        <v>-7.8610240000000003E-4</v>
      </c>
      <c r="K28843">
        <v>9.5202964200000004E-2</v>
      </c>
      <c r="L28843">
        <v>0.1756199692</v>
      </c>
      <c r="M28843">
        <v>-2.0140155999999998E-3</v>
      </c>
    </row>
    <row r="28844" spans="1:13" x14ac:dyDescent="0.25">
      <c r="A28844">
        <v>358994.51</v>
      </c>
      <c r="B28844">
        <v>2.1691349E-3</v>
      </c>
      <c r="C28844">
        <v>1.9435021E-3</v>
      </c>
      <c r="D28844">
        <v>5.7868999999999998E-5</v>
      </c>
      <c r="E28844">
        <v>0</v>
      </c>
      <c r="F28844">
        <v>0</v>
      </c>
      <c r="G28844">
        <v>0</v>
      </c>
      <c r="H28844">
        <v>4.6895111E-3</v>
      </c>
      <c r="I28844">
        <v>1.55902347E-2</v>
      </c>
      <c r="J28844">
        <v>-7.8610029999999997E-4</v>
      </c>
      <c r="K28844">
        <v>9.5202841999999996E-2</v>
      </c>
      <c r="L28844">
        <v>0.1756199645</v>
      </c>
      <c r="M28844">
        <v>-2.0140166999999998E-3</v>
      </c>
    </row>
    <row r="28845" spans="1:13" x14ac:dyDescent="0.25">
      <c r="A28845">
        <v>358994.52</v>
      </c>
      <c r="B28845">
        <v>2.1691394999999998E-3</v>
      </c>
      <c r="C28845">
        <v>1.9435182E-3</v>
      </c>
      <c r="D28845">
        <v>5.7868999999999998E-5</v>
      </c>
      <c r="E28845">
        <v>0</v>
      </c>
      <c r="F28845">
        <v>0</v>
      </c>
      <c r="G28845">
        <v>0</v>
      </c>
      <c r="H28845">
        <v>4.6895234000000003E-3</v>
      </c>
      <c r="I28845">
        <v>1.5590259E-2</v>
      </c>
      <c r="J28845">
        <v>-7.8609700000000003E-4</v>
      </c>
      <c r="K28845">
        <v>9.5202720099999999E-2</v>
      </c>
      <c r="L28845">
        <v>0.17561995969999999</v>
      </c>
      <c r="M28845">
        <v>-2.0140178000000002E-3</v>
      </c>
    </row>
    <row r="28846" spans="1:13" x14ac:dyDescent="0.25">
      <c r="A28846">
        <v>358994.53</v>
      </c>
      <c r="B28846">
        <v>2.1691441000000001E-3</v>
      </c>
      <c r="C28846">
        <v>1.9435342999999999E-3</v>
      </c>
      <c r="D28846">
        <v>5.7868899999999997E-5</v>
      </c>
      <c r="E28846">
        <v>0</v>
      </c>
      <c r="F28846">
        <v>0</v>
      </c>
      <c r="G28846">
        <v>0</v>
      </c>
      <c r="H28846">
        <v>4.6895356000000001E-3</v>
      </c>
      <c r="I28846">
        <v>1.55902834E-2</v>
      </c>
      <c r="J28846">
        <v>-7.860934E-4</v>
      </c>
      <c r="K28846">
        <v>9.5202598400000005E-2</v>
      </c>
      <c r="L28846">
        <v>0.1756199547</v>
      </c>
      <c r="M28846">
        <v>-2.0140189000000001E-3</v>
      </c>
    </row>
    <row r="28847" spans="1:13" x14ac:dyDescent="0.25">
      <c r="A28847">
        <v>358994.54</v>
      </c>
      <c r="B28847">
        <v>2.1691486999999999E-3</v>
      </c>
      <c r="C28847">
        <v>1.9435502999999999E-3</v>
      </c>
      <c r="D28847">
        <v>5.7868899999999997E-5</v>
      </c>
      <c r="E28847">
        <v>0</v>
      </c>
      <c r="F28847">
        <v>0</v>
      </c>
      <c r="G28847">
        <v>0</v>
      </c>
      <c r="H28847">
        <v>4.6895477000000003E-3</v>
      </c>
      <c r="I28847">
        <v>1.55903078E-2</v>
      </c>
      <c r="J28847">
        <v>-7.8608970000000004E-4</v>
      </c>
      <c r="K28847">
        <v>9.5202477499999993E-2</v>
      </c>
      <c r="L28847">
        <v>0.1756199497</v>
      </c>
      <c r="M28847">
        <v>-2.0140201000000001E-3</v>
      </c>
    </row>
    <row r="28848" spans="1:13" x14ac:dyDescent="0.25">
      <c r="A28848">
        <v>358994.55</v>
      </c>
      <c r="B28848">
        <v>2.1691533000000002E-3</v>
      </c>
      <c r="C28848">
        <v>1.9435663E-3</v>
      </c>
      <c r="D28848">
        <v>5.7868899999999997E-5</v>
      </c>
      <c r="E28848">
        <v>0</v>
      </c>
      <c r="F28848">
        <v>0</v>
      </c>
      <c r="G28848">
        <v>0</v>
      </c>
      <c r="H28848">
        <v>4.6895597999999997E-3</v>
      </c>
      <c r="I28848">
        <v>1.55903321E-2</v>
      </c>
      <c r="J28848">
        <v>-7.8608720000000005E-4</v>
      </c>
      <c r="K28848">
        <v>9.5202356700000004E-2</v>
      </c>
      <c r="L28848">
        <v>0.1756199447</v>
      </c>
      <c r="M28848">
        <v>-2.0140212E-3</v>
      </c>
    </row>
    <row r="28849" spans="1:13" x14ac:dyDescent="0.25">
      <c r="A28849">
        <v>358994.56</v>
      </c>
      <c r="B28849">
        <v>2.1691579E-3</v>
      </c>
      <c r="C28849">
        <v>1.9435823E-3</v>
      </c>
      <c r="D28849">
        <v>5.7868799999999997E-5</v>
      </c>
      <c r="E28849">
        <v>0</v>
      </c>
      <c r="F28849">
        <v>0</v>
      </c>
      <c r="G28849">
        <v>0</v>
      </c>
      <c r="H28849">
        <v>4.6895718000000003E-3</v>
      </c>
      <c r="I28849">
        <v>1.55903564E-2</v>
      </c>
      <c r="J28849">
        <v>-7.8608529999999995E-4</v>
      </c>
      <c r="K28849">
        <v>9.5202236300000007E-2</v>
      </c>
      <c r="L28849">
        <v>0.1756199396</v>
      </c>
      <c r="M28849">
        <v>-2.0140224E-3</v>
      </c>
    </row>
    <row r="28850" spans="1:13" x14ac:dyDescent="0.25">
      <c r="A28850">
        <v>358994.57</v>
      </c>
      <c r="B28850">
        <v>2.1691624999999998E-3</v>
      </c>
      <c r="C28850">
        <v>1.9435982E-3</v>
      </c>
      <c r="D28850">
        <v>5.7868799999999997E-5</v>
      </c>
      <c r="E28850">
        <v>0</v>
      </c>
      <c r="F28850">
        <v>0</v>
      </c>
      <c r="G28850">
        <v>0</v>
      </c>
      <c r="H28850">
        <v>4.6895838E-3</v>
      </c>
      <c r="I28850">
        <v>1.55903806E-2</v>
      </c>
      <c r="J28850">
        <v>-7.8608309999999995E-4</v>
      </c>
      <c r="K28850">
        <v>9.5202115899999995E-2</v>
      </c>
      <c r="L28850">
        <v>0.1756199346</v>
      </c>
      <c r="M28850">
        <v>-2.0140234999999999E-3</v>
      </c>
    </row>
    <row r="28851" spans="1:13" x14ac:dyDescent="0.25">
      <c r="A28851">
        <v>358994.58</v>
      </c>
      <c r="B28851">
        <v>2.1691671000000001E-3</v>
      </c>
      <c r="C28851">
        <v>1.9436142E-3</v>
      </c>
      <c r="D28851">
        <v>5.7868799999999997E-5</v>
      </c>
      <c r="E28851">
        <v>0</v>
      </c>
      <c r="F28851">
        <v>0</v>
      </c>
      <c r="G28851">
        <v>0</v>
      </c>
      <c r="H28851">
        <v>4.6895957999999998E-3</v>
      </c>
      <c r="I28851">
        <v>1.5590404800000001E-2</v>
      </c>
      <c r="J28851">
        <v>-7.8607830000000005E-4</v>
      </c>
      <c r="K28851">
        <v>9.5201995400000003E-2</v>
      </c>
      <c r="L28851">
        <v>0.1756199296</v>
      </c>
      <c r="M28851">
        <v>-2.0140245999999999E-3</v>
      </c>
    </row>
    <row r="28852" spans="1:13" x14ac:dyDescent="0.25">
      <c r="A28852">
        <v>358994.59</v>
      </c>
      <c r="B28852">
        <v>2.1691715999999999E-3</v>
      </c>
      <c r="C28852">
        <v>1.9436301E-3</v>
      </c>
      <c r="D28852">
        <v>5.7868699999999997E-5</v>
      </c>
      <c r="E28852">
        <v>0</v>
      </c>
      <c r="F28852">
        <v>0</v>
      </c>
      <c r="G28852">
        <v>0</v>
      </c>
      <c r="H28852">
        <v>4.6896078000000004E-3</v>
      </c>
      <c r="I28852">
        <v>1.5590428999999999E-2</v>
      </c>
      <c r="J28852">
        <v>-7.8607320000000005E-4</v>
      </c>
      <c r="K28852">
        <v>9.5201874800000003E-2</v>
      </c>
      <c r="L28852">
        <v>0.1756199246</v>
      </c>
      <c r="M28852">
        <v>-2.0140257999999999E-3</v>
      </c>
    </row>
    <row r="28853" spans="1:13" x14ac:dyDescent="0.25">
      <c r="A28853">
        <v>358994.6</v>
      </c>
      <c r="B28853">
        <v>2.1691762000000002E-3</v>
      </c>
      <c r="C28853">
        <v>1.9436461000000001E-3</v>
      </c>
      <c r="D28853">
        <v>5.7868699999999997E-5</v>
      </c>
      <c r="E28853">
        <v>0</v>
      </c>
      <c r="F28853">
        <v>0</v>
      </c>
      <c r="G28853">
        <v>0</v>
      </c>
      <c r="H28853">
        <v>4.6896198999999998E-3</v>
      </c>
      <c r="I28853">
        <v>1.55904531E-2</v>
      </c>
      <c r="J28853">
        <v>-7.8606909999999995E-4</v>
      </c>
      <c r="K28853">
        <v>9.5201754099999994E-2</v>
      </c>
      <c r="L28853">
        <v>0.17561991969999999</v>
      </c>
      <c r="M28853">
        <v>-2.0140268999999998E-3</v>
      </c>
    </row>
    <row r="28854" spans="1:13" x14ac:dyDescent="0.25">
      <c r="A28854">
        <v>358994.61</v>
      </c>
      <c r="B28854">
        <v>2.1691807E-3</v>
      </c>
      <c r="C28854">
        <v>1.9436620999999999E-3</v>
      </c>
      <c r="D28854">
        <v>5.7868699999999997E-5</v>
      </c>
      <c r="E28854">
        <v>0</v>
      </c>
      <c r="F28854">
        <v>0</v>
      </c>
      <c r="G28854">
        <v>0</v>
      </c>
      <c r="H28854">
        <v>4.689632E-3</v>
      </c>
      <c r="I28854">
        <v>1.5590477199999999E-2</v>
      </c>
      <c r="J28854">
        <v>-7.8606620000000005E-4</v>
      </c>
      <c r="K28854">
        <v>9.5201633499999994E-2</v>
      </c>
      <c r="L28854">
        <v>0.1756199148</v>
      </c>
      <c r="M28854">
        <v>-2.0140280000000002E-3</v>
      </c>
    </row>
    <row r="28855" spans="1:13" x14ac:dyDescent="0.25">
      <c r="A28855">
        <v>358994.62</v>
      </c>
      <c r="B28855">
        <v>2.1691852999999998E-3</v>
      </c>
      <c r="C28855">
        <v>1.9436780999999999E-3</v>
      </c>
      <c r="D28855">
        <v>5.7868599999999997E-5</v>
      </c>
      <c r="E28855">
        <v>0</v>
      </c>
      <c r="F28855">
        <v>0</v>
      </c>
      <c r="G28855">
        <v>0</v>
      </c>
      <c r="H28855">
        <v>4.6896439999999998E-3</v>
      </c>
      <c r="I28855">
        <v>1.55905014E-2</v>
      </c>
      <c r="J28855">
        <v>-7.860632E-4</v>
      </c>
      <c r="K28855">
        <v>9.5201512899999993E-2</v>
      </c>
      <c r="L28855">
        <v>0.1756199098</v>
      </c>
      <c r="M28855">
        <v>-2.0140291000000001E-3</v>
      </c>
    </row>
    <row r="28856" spans="1:13" x14ac:dyDescent="0.25">
      <c r="A28856">
        <v>358994.63</v>
      </c>
      <c r="B28856">
        <v>2.1691899000000001E-3</v>
      </c>
      <c r="C28856">
        <v>1.9436939999999999E-3</v>
      </c>
      <c r="D28856">
        <v>5.7868599999999997E-5</v>
      </c>
      <c r="E28856">
        <v>0</v>
      </c>
      <c r="F28856">
        <v>0</v>
      </c>
      <c r="G28856">
        <v>0</v>
      </c>
      <c r="H28856">
        <v>4.6896561E-3</v>
      </c>
      <c r="I28856">
        <v>1.55905256E-2</v>
      </c>
      <c r="J28856">
        <v>-7.8605880000000002E-4</v>
      </c>
      <c r="K28856">
        <v>9.5201392100000004E-2</v>
      </c>
      <c r="L28856">
        <v>0.1756199048</v>
      </c>
      <c r="M28856">
        <v>-2.0140303000000001E-3</v>
      </c>
    </row>
    <row r="28857" spans="1:13" x14ac:dyDescent="0.25">
      <c r="A28857">
        <v>358994.64</v>
      </c>
      <c r="B28857">
        <v>2.1691944999999999E-3</v>
      </c>
      <c r="C28857">
        <v>1.94371E-3</v>
      </c>
      <c r="D28857">
        <v>5.7868500000000003E-5</v>
      </c>
      <c r="E28857">
        <v>0</v>
      </c>
      <c r="F28857">
        <v>0</v>
      </c>
      <c r="G28857">
        <v>0</v>
      </c>
      <c r="H28857">
        <v>4.6896682000000002E-3</v>
      </c>
      <c r="I28857">
        <v>1.5590549800000001E-2</v>
      </c>
      <c r="J28857">
        <v>-7.8605470000000003E-4</v>
      </c>
      <c r="K28857">
        <v>9.5201271300000001E-2</v>
      </c>
      <c r="L28857">
        <v>0.17561989989999999</v>
      </c>
      <c r="M28857">
        <v>-2.0140314E-3</v>
      </c>
    </row>
    <row r="28858" spans="1:13" x14ac:dyDescent="0.25">
      <c r="A28858">
        <v>358994.65</v>
      </c>
      <c r="B28858">
        <v>2.1691990000000001E-3</v>
      </c>
      <c r="C28858">
        <v>1.9437261E-3</v>
      </c>
      <c r="D28858">
        <v>5.7868500000000003E-5</v>
      </c>
      <c r="E28858">
        <v>0</v>
      </c>
      <c r="F28858">
        <v>0</v>
      </c>
      <c r="G28858">
        <v>0</v>
      </c>
      <c r="H28858">
        <v>4.6896803000000004E-3</v>
      </c>
      <c r="I28858">
        <v>1.5590573999999999E-2</v>
      </c>
      <c r="J28858">
        <v>-7.8604960000000002E-4</v>
      </c>
      <c r="K28858">
        <v>9.5201150299999995E-2</v>
      </c>
      <c r="L28858">
        <v>0.175619895</v>
      </c>
      <c r="M28858">
        <v>-2.0140325E-3</v>
      </c>
    </row>
    <row r="28859" spans="1:13" x14ac:dyDescent="0.25">
      <c r="A28859">
        <v>358994.66</v>
      </c>
      <c r="B28859">
        <v>2.1692036E-3</v>
      </c>
      <c r="C28859">
        <v>1.9437421000000001E-3</v>
      </c>
      <c r="D28859">
        <v>5.7868400000000003E-5</v>
      </c>
      <c r="E28859">
        <v>0</v>
      </c>
      <c r="F28859">
        <v>0</v>
      </c>
      <c r="G28859">
        <v>0</v>
      </c>
      <c r="H28859">
        <v>4.6896925000000002E-3</v>
      </c>
      <c r="I28859">
        <v>1.55905981E-2</v>
      </c>
      <c r="J28859">
        <v>-7.8604300000000005E-4</v>
      </c>
      <c r="K28859">
        <v>9.5201029100000001E-2</v>
      </c>
      <c r="L28859">
        <v>0.17561989019999999</v>
      </c>
      <c r="M28859">
        <v>-2.0140335999999999E-3</v>
      </c>
    </row>
    <row r="28860" spans="1:13" x14ac:dyDescent="0.25">
      <c r="A28860">
        <v>358994.67</v>
      </c>
      <c r="B28860">
        <v>2.1692081000000002E-3</v>
      </c>
      <c r="C28860">
        <v>1.9437581999999999E-3</v>
      </c>
      <c r="D28860">
        <v>5.7868400000000003E-5</v>
      </c>
      <c r="E28860">
        <v>0</v>
      </c>
      <c r="F28860">
        <v>0</v>
      </c>
      <c r="G28860">
        <v>0</v>
      </c>
      <c r="H28860">
        <v>4.6897047000000001E-3</v>
      </c>
      <c r="I28860">
        <v>1.55906221E-2</v>
      </c>
      <c r="J28860">
        <v>-7.8603829999999996E-4</v>
      </c>
      <c r="K28860">
        <v>9.5200907799999998E-2</v>
      </c>
      <c r="L28860">
        <v>0.17561988549999999</v>
      </c>
      <c r="M28860">
        <v>-2.0140346999999999E-3</v>
      </c>
    </row>
    <row r="28861" spans="1:13" x14ac:dyDescent="0.25">
      <c r="A28861">
        <v>358994.68</v>
      </c>
      <c r="B28861">
        <v>2.1692126E-3</v>
      </c>
      <c r="C28861">
        <v>1.9437742E-3</v>
      </c>
      <c r="D28861">
        <v>5.7868400000000003E-5</v>
      </c>
      <c r="E28861">
        <v>0</v>
      </c>
      <c r="F28861">
        <v>0</v>
      </c>
      <c r="G28861">
        <v>0</v>
      </c>
      <c r="H28861">
        <v>4.6897168999999999E-3</v>
      </c>
      <c r="I28861">
        <v>1.5590646200000001E-2</v>
      </c>
      <c r="J28861">
        <v>-7.8603570000000005E-4</v>
      </c>
      <c r="K28861">
        <v>9.5200786499999995E-2</v>
      </c>
      <c r="L28861">
        <v>0.17561988079999999</v>
      </c>
      <c r="M28861">
        <v>-2.0140357999999998E-3</v>
      </c>
    </row>
    <row r="28862" spans="1:13" x14ac:dyDescent="0.25">
      <c r="A28862">
        <v>358994.69</v>
      </c>
      <c r="B28862">
        <v>2.1692170999999998E-3</v>
      </c>
      <c r="C28862">
        <v>1.9437903E-3</v>
      </c>
      <c r="D28862">
        <v>5.7868300000000003E-5</v>
      </c>
      <c r="E28862">
        <v>0</v>
      </c>
      <c r="F28862">
        <v>0</v>
      </c>
      <c r="G28862">
        <v>0</v>
      </c>
      <c r="H28862">
        <v>4.6897290999999997E-3</v>
      </c>
      <c r="I28862">
        <v>1.55906702E-2</v>
      </c>
      <c r="J28862">
        <v>-7.8603240000000001E-4</v>
      </c>
      <c r="K28862">
        <v>9.5200665000000004E-2</v>
      </c>
      <c r="L28862">
        <v>0.17561987600000001</v>
      </c>
      <c r="M28862">
        <v>-2.0140369000000002E-3</v>
      </c>
    </row>
    <row r="28863" spans="1:13" x14ac:dyDescent="0.25">
      <c r="A28863">
        <v>358994.7</v>
      </c>
      <c r="B28863">
        <v>2.1692217000000001E-3</v>
      </c>
      <c r="C28863">
        <v>1.9438063000000001E-3</v>
      </c>
      <c r="D28863">
        <v>5.7868300000000003E-5</v>
      </c>
      <c r="E28863">
        <v>0</v>
      </c>
      <c r="F28863">
        <v>0</v>
      </c>
      <c r="G28863">
        <v>0</v>
      </c>
      <c r="H28863">
        <v>4.6897411999999999E-3</v>
      </c>
      <c r="I28863">
        <v>1.5590694400000001E-2</v>
      </c>
      <c r="J28863">
        <v>-7.8602800000000003E-4</v>
      </c>
      <c r="K28863">
        <v>9.5200543999999998E-2</v>
      </c>
      <c r="L28863">
        <v>0.1756198712</v>
      </c>
      <c r="M28863">
        <v>-2.0140381000000001E-3</v>
      </c>
    </row>
    <row r="28864" spans="1:13" x14ac:dyDescent="0.25">
      <c r="A28864">
        <v>358994.71</v>
      </c>
      <c r="B28864">
        <v>2.1692262999999999E-3</v>
      </c>
      <c r="C28864">
        <v>1.9438223000000001E-3</v>
      </c>
      <c r="D28864">
        <v>5.7868200000000003E-5</v>
      </c>
      <c r="E28864">
        <v>0</v>
      </c>
      <c r="F28864">
        <v>0</v>
      </c>
      <c r="G28864">
        <v>0</v>
      </c>
      <c r="H28864">
        <v>4.6897533000000002E-3</v>
      </c>
      <c r="I28864">
        <v>1.55907185E-2</v>
      </c>
      <c r="J28864">
        <v>-7.8602179999999998E-4</v>
      </c>
      <c r="K28864">
        <v>9.5200423100000001E-2</v>
      </c>
      <c r="L28864">
        <v>0.17561986630000001</v>
      </c>
      <c r="M28864">
        <v>-2.0140392000000001E-3</v>
      </c>
    </row>
    <row r="28865" spans="1:13" x14ac:dyDescent="0.25">
      <c r="A28865">
        <v>358994.72</v>
      </c>
      <c r="B28865">
        <v>2.1692308000000001E-3</v>
      </c>
      <c r="C28865">
        <v>1.9438382999999999E-3</v>
      </c>
      <c r="D28865">
        <v>5.7868200000000003E-5</v>
      </c>
      <c r="E28865">
        <v>0</v>
      </c>
      <c r="F28865">
        <v>0</v>
      </c>
      <c r="G28865">
        <v>0</v>
      </c>
      <c r="H28865">
        <v>4.6897654000000004E-3</v>
      </c>
      <c r="I28865">
        <v>1.55907424E-2</v>
      </c>
      <c r="J28865">
        <v>-7.8601490000000001E-4</v>
      </c>
      <c r="K28865">
        <v>9.52003025E-2</v>
      </c>
      <c r="L28865">
        <v>0.1756198615</v>
      </c>
      <c r="M28865">
        <v>-2.0140403E-3</v>
      </c>
    </row>
    <row r="28866" spans="1:13" x14ac:dyDescent="0.25">
      <c r="A28866">
        <v>358994.73</v>
      </c>
      <c r="B28866">
        <v>2.1692352999999999E-3</v>
      </c>
      <c r="C28866">
        <v>1.9438543E-3</v>
      </c>
      <c r="D28866">
        <v>5.7868100000000003E-5</v>
      </c>
      <c r="E28866">
        <v>0</v>
      </c>
      <c r="F28866">
        <v>0</v>
      </c>
      <c r="G28866">
        <v>0</v>
      </c>
      <c r="H28866">
        <v>4.6897774000000001E-3</v>
      </c>
      <c r="I28866">
        <v>1.5590766400000001E-2</v>
      </c>
      <c r="J28866">
        <v>-7.8600800000000004E-4</v>
      </c>
      <c r="K28866">
        <v>9.5200181999999994E-2</v>
      </c>
      <c r="L28866">
        <v>0.17561985669999999</v>
      </c>
      <c r="M28866">
        <v>-2.0140414E-3</v>
      </c>
    </row>
    <row r="28867" spans="1:13" x14ac:dyDescent="0.25">
      <c r="A28867">
        <v>358994.74</v>
      </c>
      <c r="B28867">
        <v>2.1692399000000002E-3</v>
      </c>
      <c r="C28867">
        <v>1.9438702E-3</v>
      </c>
      <c r="D28867">
        <v>5.7868100000000003E-5</v>
      </c>
      <c r="E28867">
        <v>0</v>
      </c>
      <c r="F28867">
        <v>0</v>
      </c>
      <c r="G28867">
        <v>0</v>
      </c>
      <c r="H28867">
        <v>4.6897893999999999E-3</v>
      </c>
      <c r="I28867">
        <v>1.55907904E-2</v>
      </c>
      <c r="J28867">
        <v>-7.8600299999999996E-4</v>
      </c>
      <c r="K28867">
        <v>9.5200061799999999E-2</v>
      </c>
      <c r="L28867">
        <v>0.1756198518</v>
      </c>
      <c r="M28867">
        <v>-2.0140424999999999E-3</v>
      </c>
    </row>
    <row r="28868" spans="1:13" x14ac:dyDescent="0.25">
      <c r="A28868">
        <v>358994.75</v>
      </c>
      <c r="B28868">
        <v>2.1692444E-3</v>
      </c>
      <c r="C28868">
        <v>1.9438861E-3</v>
      </c>
      <c r="D28868">
        <v>5.7868000000000002E-5</v>
      </c>
      <c r="E28868">
        <v>0</v>
      </c>
      <c r="F28868">
        <v>0</v>
      </c>
      <c r="G28868">
        <v>0</v>
      </c>
      <c r="H28868">
        <v>4.6898013999999997E-3</v>
      </c>
      <c r="I28868">
        <v>1.55908144E-2</v>
      </c>
      <c r="J28868">
        <v>-7.8599940000000004E-4</v>
      </c>
      <c r="K28868">
        <v>9.5199941499999996E-2</v>
      </c>
      <c r="L28868">
        <v>0.17561984689999999</v>
      </c>
      <c r="M28868">
        <v>-2.0140435999999999E-3</v>
      </c>
    </row>
    <row r="28869" spans="1:13" x14ac:dyDescent="0.25">
      <c r="A28869">
        <v>358994.76</v>
      </c>
      <c r="B28869">
        <v>2.1692489999999998E-3</v>
      </c>
      <c r="C28869">
        <v>1.943902E-3</v>
      </c>
      <c r="D28869">
        <v>5.7868000000000002E-5</v>
      </c>
      <c r="E28869">
        <v>0</v>
      </c>
      <c r="F28869">
        <v>0</v>
      </c>
      <c r="G28869">
        <v>0</v>
      </c>
      <c r="H28869">
        <v>4.6898134000000003E-3</v>
      </c>
      <c r="I28869">
        <v>1.5590838399999999E-2</v>
      </c>
      <c r="J28869">
        <v>-7.8599539999999997E-4</v>
      </c>
      <c r="K28869">
        <v>9.5199821599999998E-2</v>
      </c>
      <c r="L28869">
        <v>0.17561984189999999</v>
      </c>
      <c r="M28869">
        <v>-2.0140447999999998E-3</v>
      </c>
    </row>
    <row r="28870" spans="1:13" x14ac:dyDescent="0.25">
      <c r="A28870">
        <v>358994.77</v>
      </c>
      <c r="B28870">
        <v>2.1692536000000001E-3</v>
      </c>
      <c r="C28870">
        <v>1.9439177999999999E-3</v>
      </c>
      <c r="D28870">
        <v>5.7867900000000002E-5</v>
      </c>
      <c r="E28870">
        <v>0</v>
      </c>
      <c r="F28870">
        <v>0</v>
      </c>
      <c r="G28870">
        <v>0</v>
      </c>
      <c r="H28870">
        <v>4.6898252E-3</v>
      </c>
      <c r="I28870">
        <v>1.5590862400000001E-2</v>
      </c>
      <c r="J28870">
        <v>-7.859904E-4</v>
      </c>
      <c r="K28870">
        <v>9.5199701900000003E-2</v>
      </c>
      <c r="L28870">
        <v>0.17561983689999999</v>
      </c>
      <c r="M28870">
        <v>-2.0140459000000002E-3</v>
      </c>
    </row>
    <row r="28871" spans="1:13" x14ac:dyDescent="0.25">
      <c r="A28871">
        <v>358994.78</v>
      </c>
      <c r="B28871">
        <v>2.1692581999999999E-3</v>
      </c>
      <c r="C28871">
        <v>1.9439336000000001E-3</v>
      </c>
      <c r="D28871">
        <v>5.7867900000000002E-5</v>
      </c>
      <c r="E28871">
        <v>0</v>
      </c>
      <c r="F28871">
        <v>0</v>
      </c>
      <c r="G28871">
        <v>0</v>
      </c>
      <c r="H28871">
        <v>4.6898369000000001E-3</v>
      </c>
      <c r="I28871">
        <v>1.5590886599999999E-2</v>
      </c>
      <c r="J28871">
        <v>-7.8598320000000004E-4</v>
      </c>
      <c r="K28871">
        <v>9.5199582800000002E-2</v>
      </c>
      <c r="L28871">
        <v>0.17561983170000001</v>
      </c>
      <c r="M28871">
        <v>-2.0140471000000002E-3</v>
      </c>
    </row>
    <row r="28872" spans="1:13" x14ac:dyDescent="0.25">
      <c r="A28872">
        <v>358994.79</v>
      </c>
      <c r="B28872">
        <v>2.1692628000000002E-3</v>
      </c>
      <c r="C28872">
        <v>1.9439494000000001E-3</v>
      </c>
      <c r="D28872">
        <v>5.7867800000000002E-5</v>
      </c>
      <c r="E28872">
        <v>0</v>
      </c>
      <c r="F28872">
        <v>0</v>
      </c>
      <c r="G28872">
        <v>0</v>
      </c>
      <c r="H28872">
        <v>4.6898486999999997E-3</v>
      </c>
      <c r="I28872">
        <v>1.5590910600000001E-2</v>
      </c>
      <c r="J28872">
        <v>-7.8597750000000005E-4</v>
      </c>
      <c r="K28872">
        <v>9.5199463600000006E-2</v>
      </c>
      <c r="L28872">
        <v>0.1756198266</v>
      </c>
      <c r="M28872">
        <v>-2.0140482000000001E-3</v>
      </c>
    </row>
    <row r="28873" spans="1:13" x14ac:dyDescent="0.25">
      <c r="A28873">
        <v>358994.8</v>
      </c>
      <c r="B28873">
        <v>2.1692674E-3</v>
      </c>
      <c r="C28873">
        <v>1.9439652E-3</v>
      </c>
      <c r="D28873">
        <v>5.7867800000000002E-5</v>
      </c>
      <c r="E28873">
        <v>0</v>
      </c>
      <c r="F28873">
        <v>0</v>
      </c>
      <c r="G28873">
        <v>0</v>
      </c>
      <c r="H28873">
        <v>4.6898605999999999E-3</v>
      </c>
      <c r="I28873">
        <v>1.55909347E-2</v>
      </c>
      <c r="J28873">
        <v>-7.8597469999999996E-4</v>
      </c>
      <c r="K28873">
        <v>9.5199343899999997E-2</v>
      </c>
      <c r="L28873">
        <v>0.1756198215</v>
      </c>
      <c r="M28873">
        <v>-2.0140494000000001E-3</v>
      </c>
    </row>
    <row r="28874" spans="1:13" x14ac:dyDescent="0.25">
      <c r="A28874">
        <v>358994.81</v>
      </c>
      <c r="B28874">
        <v>2.1692719999999999E-3</v>
      </c>
      <c r="C28874">
        <v>1.9439811E-3</v>
      </c>
      <c r="D28874">
        <v>5.7867800000000002E-5</v>
      </c>
      <c r="E28874">
        <v>0</v>
      </c>
      <c r="F28874">
        <v>0</v>
      </c>
      <c r="G28874">
        <v>0</v>
      </c>
      <c r="H28874">
        <v>4.6898725E-3</v>
      </c>
      <c r="I28874">
        <v>1.55909589E-2</v>
      </c>
      <c r="J28874">
        <v>-7.8597330000000003E-4</v>
      </c>
      <c r="K28874">
        <v>9.5199223900000005E-2</v>
      </c>
      <c r="L28874">
        <v>0.17561981639999999</v>
      </c>
      <c r="M28874">
        <v>-2.0140505E-3</v>
      </c>
    </row>
    <row r="28875" spans="1:13" x14ac:dyDescent="0.25">
      <c r="A28875">
        <v>358994.82</v>
      </c>
      <c r="B28875">
        <v>2.1692765000000001E-3</v>
      </c>
      <c r="C28875">
        <v>1.9439971000000001E-3</v>
      </c>
      <c r="D28875">
        <v>5.7867700000000002E-5</v>
      </c>
      <c r="E28875">
        <v>0</v>
      </c>
      <c r="F28875">
        <v>0</v>
      </c>
      <c r="G28875">
        <v>0</v>
      </c>
      <c r="H28875">
        <v>4.6898844000000002E-3</v>
      </c>
      <c r="I28875">
        <v>1.5590983100000001E-2</v>
      </c>
      <c r="J28875">
        <v>-7.859675E-4</v>
      </c>
      <c r="K28875">
        <v>9.5199103600000001E-2</v>
      </c>
      <c r="L28875">
        <v>0.1756198115</v>
      </c>
      <c r="M28875">
        <v>-2.0140517E-3</v>
      </c>
    </row>
    <row r="28876" spans="1:13" x14ac:dyDescent="0.25">
      <c r="A28876">
        <v>358994.83</v>
      </c>
      <c r="B28876">
        <v>2.1692810999999999E-3</v>
      </c>
      <c r="C28876">
        <v>1.9440130999999999E-3</v>
      </c>
      <c r="D28876">
        <v>5.7867700000000002E-5</v>
      </c>
      <c r="E28876">
        <v>0</v>
      </c>
      <c r="F28876">
        <v>0</v>
      </c>
      <c r="G28876">
        <v>0</v>
      </c>
      <c r="H28876">
        <v>4.6898965000000004E-3</v>
      </c>
      <c r="I28876">
        <v>1.5591007299999999E-2</v>
      </c>
      <c r="J28876">
        <v>-7.8596039999999996E-4</v>
      </c>
      <c r="K28876">
        <v>9.5198982700000004E-2</v>
      </c>
      <c r="L28876">
        <v>0.1756198065</v>
      </c>
      <c r="M28876">
        <v>-2.0140528E-3</v>
      </c>
    </row>
    <row r="28877" spans="1:13" x14ac:dyDescent="0.25">
      <c r="A28877">
        <v>358994.84</v>
      </c>
      <c r="B28877">
        <v>2.1692857000000002E-3</v>
      </c>
      <c r="C28877">
        <v>1.9440292E-3</v>
      </c>
      <c r="D28877">
        <v>5.7867600000000001E-5</v>
      </c>
      <c r="E28877">
        <v>0</v>
      </c>
      <c r="F28877">
        <v>0</v>
      </c>
      <c r="G28877">
        <v>0</v>
      </c>
      <c r="H28877">
        <v>4.6899085999999998E-3</v>
      </c>
      <c r="I28877">
        <v>1.5591031599999999E-2</v>
      </c>
      <c r="J28877">
        <v>-7.8595650000000004E-4</v>
      </c>
      <c r="K28877">
        <v>9.5198861199999998E-2</v>
      </c>
      <c r="L28877">
        <v>0.17561980169999999</v>
      </c>
      <c r="M28877">
        <v>-2.0140538999999999E-3</v>
      </c>
    </row>
    <row r="28878" spans="1:13" x14ac:dyDescent="0.25">
      <c r="A28878">
        <v>358994.85</v>
      </c>
      <c r="B28878">
        <v>2.1692903E-3</v>
      </c>
      <c r="C28878">
        <v>1.9440453E-3</v>
      </c>
      <c r="D28878">
        <v>5.7867600000000001E-5</v>
      </c>
      <c r="E28878">
        <v>0</v>
      </c>
      <c r="F28878">
        <v>0</v>
      </c>
      <c r="G28878">
        <v>0</v>
      </c>
      <c r="H28878">
        <v>4.6899209000000001E-3</v>
      </c>
      <c r="I28878">
        <v>1.5591056000000001E-2</v>
      </c>
      <c r="J28878">
        <v>-7.8595260000000001E-4</v>
      </c>
      <c r="K28878">
        <v>9.5198739099999999E-2</v>
      </c>
      <c r="L28878">
        <v>0.17561979690000001</v>
      </c>
      <c r="M28878">
        <v>-2.0140550999999999E-3</v>
      </c>
    </row>
    <row r="28879" spans="1:13" x14ac:dyDescent="0.25">
      <c r="A28879">
        <v>358994.86</v>
      </c>
      <c r="B28879">
        <v>2.1692948999999999E-3</v>
      </c>
      <c r="C28879">
        <v>1.9440614999999999E-3</v>
      </c>
      <c r="D28879">
        <v>5.7867500000000001E-5</v>
      </c>
      <c r="E28879">
        <v>0</v>
      </c>
      <c r="F28879">
        <v>0</v>
      </c>
      <c r="G28879">
        <v>0</v>
      </c>
      <c r="H28879">
        <v>4.6899330999999999E-3</v>
      </c>
      <c r="I28879">
        <v>1.5591080199999999E-2</v>
      </c>
      <c r="J28879">
        <v>-7.8594940000000001E-4</v>
      </c>
      <c r="K28879">
        <v>9.5198616999999999E-2</v>
      </c>
      <c r="L28879">
        <v>0.17561979210000001</v>
      </c>
      <c r="M28879">
        <v>-2.0140561999999998E-3</v>
      </c>
    </row>
    <row r="28880" spans="1:13" x14ac:dyDescent="0.25">
      <c r="A28880">
        <v>358994.87</v>
      </c>
      <c r="B28880">
        <v>2.1692994000000001E-3</v>
      </c>
      <c r="C28880">
        <v>1.9440776E-3</v>
      </c>
      <c r="D28880">
        <v>5.7867500000000001E-5</v>
      </c>
      <c r="E28880">
        <v>0</v>
      </c>
      <c r="F28880">
        <v>0</v>
      </c>
      <c r="G28880">
        <v>0</v>
      </c>
      <c r="H28880">
        <v>4.6899454000000002E-3</v>
      </c>
      <c r="I28880">
        <v>1.5591104499999999E-2</v>
      </c>
      <c r="J28880">
        <v>-7.8594690000000002E-4</v>
      </c>
      <c r="K28880">
        <v>9.5198494999999994E-2</v>
      </c>
      <c r="L28880">
        <v>0.1756197874</v>
      </c>
      <c r="M28880">
        <v>-2.0140573000000002E-3</v>
      </c>
    </row>
    <row r="28881" spans="1:13" x14ac:dyDescent="0.25">
      <c r="A28881">
        <v>358994.88</v>
      </c>
      <c r="B28881">
        <v>2.1693039999999999E-3</v>
      </c>
      <c r="C28881">
        <v>1.9440937000000001E-3</v>
      </c>
      <c r="D28881">
        <v>5.7867500000000001E-5</v>
      </c>
      <c r="E28881">
        <v>0</v>
      </c>
      <c r="F28881">
        <v>0</v>
      </c>
      <c r="G28881">
        <v>0</v>
      </c>
      <c r="H28881">
        <v>4.6899575000000004E-3</v>
      </c>
      <c r="I28881">
        <v>1.55911286E-2</v>
      </c>
      <c r="J28881">
        <v>-7.8594410000000004E-4</v>
      </c>
      <c r="K28881">
        <v>9.5198373599999997E-2</v>
      </c>
      <c r="L28881">
        <v>0.1756197826</v>
      </c>
      <c r="M28881">
        <v>-2.0140584000000001E-3</v>
      </c>
    </row>
    <row r="28882" spans="1:13" x14ac:dyDescent="0.25">
      <c r="A28882">
        <v>358994.89</v>
      </c>
      <c r="B28882">
        <v>2.1693085000000002E-3</v>
      </c>
      <c r="C28882">
        <v>1.9441097000000001E-3</v>
      </c>
      <c r="D28882">
        <v>5.7867400000000001E-5</v>
      </c>
      <c r="E28882">
        <v>0</v>
      </c>
      <c r="F28882">
        <v>0</v>
      </c>
      <c r="G28882">
        <v>0</v>
      </c>
      <c r="H28882">
        <v>4.6899695999999998E-3</v>
      </c>
      <c r="I28882">
        <v>1.5591152699999999E-2</v>
      </c>
      <c r="J28882">
        <v>-7.8593830000000002E-4</v>
      </c>
      <c r="K28882">
        <v>9.5198252600000005E-2</v>
      </c>
      <c r="L28882">
        <v>0.17561977779999999</v>
      </c>
      <c r="M28882">
        <v>-2.0140595000000001E-3</v>
      </c>
    </row>
    <row r="28883" spans="1:13" x14ac:dyDescent="0.25">
      <c r="A28883">
        <v>358994.9</v>
      </c>
      <c r="B28883">
        <v>2.1693131E-3</v>
      </c>
      <c r="C28883">
        <v>1.9441256999999999E-3</v>
      </c>
      <c r="D28883">
        <v>5.7867400000000001E-5</v>
      </c>
      <c r="E28883">
        <v>0</v>
      </c>
      <c r="F28883">
        <v>0</v>
      </c>
      <c r="G28883">
        <v>0</v>
      </c>
      <c r="H28883">
        <v>4.6899816000000004E-3</v>
      </c>
      <c r="I28883">
        <v>1.55911768E-2</v>
      </c>
      <c r="J28883">
        <v>-7.859319E-4</v>
      </c>
      <c r="K28883">
        <v>9.5198132000000005E-2</v>
      </c>
      <c r="L28883">
        <v>0.17561977300000001</v>
      </c>
      <c r="M28883">
        <v>-2.0140606E-3</v>
      </c>
    </row>
    <row r="28884" spans="1:13" x14ac:dyDescent="0.25">
      <c r="A28884">
        <v>358994.91</v>
      </c>
      <c r="B28884">
        <v>2.1693175999999998E-3</v>
      </c>
      <c r="C28884">
        <v>1.9441416999999999E-3</v>
      </c>
      <c r="D28884">
        <v>5.7867300000000001E-5</v>
      </c>
      <c r="E28884">
        <v>0</v>
      </c>
      <c r="F28884">
        <v>0</v>
      </c>
      <c r="G28884">
        <v>0</v>
      </c>
      <c r="H28884">
        <v>4.6899936000000001E-3</v>
      </c>
      <c r="I28884">
        <v>1.55912008E-2</v>
      </c>
      <c r="J28884">
        <v>-7.8592699999999996E-4</v>
      </c>
      <c r="K28884">
        <v>9.5198011499999999E-2</v>
      </c>
      <c r="L28884">
        <v>0.17561976809999999</v>
      </c>
      <c r="M28884">
        <v>-2.0140618E-3</v>
      </c>
    </row>
    <row r="28885" spans="1:13" x14ac:dyDescent="0.25">
      <c r="A28885">
        <v>358994.92</v>
      </c>
      <c r="B28885">
        <v>2.1693221E-3</v>
      </c>
      <c r="C28885">
        <v>1.9441575999999999E-3</v>
      </c>
      <c r="D28885">
        <v>5.7867300000000001E-5</v>
      </c>
      <c r="E28885">
        <v>0</v>
      </c>
      <c r="F28885">
        <v>0</v>
      </c>
      <c r="G28885">
        <v>0</v>
      </c>
      <c r="H28885">
        <v>4.6900055999999999E-3</v>
      </c>
      <c r="I28885">
        <v>1.55912247E-2</v>
      </c>
      <c r="J28885">
        <v>-7.8592270000000001E-4</v>
      </c>
      <c r="K28885">
        <v>9.5197891399999998E-2</v>
      </c>
      <c r="L28885">
        <v>0.17561976330000001</v>
      </c>
      <c r="M28885">
        <v>-2.0140628999999999E-3</v>
      </c>
    </row>
    <row r="28886" spans="1:13" x14ac:dyDescent="0.25">
      <c r="A28886">
        <v>358994.93</v>
      </c>
      <c r="B28886">
        <v>2.1693266999999999E-3</v>
      </c>
      <c r="C28886">
        <v>1.9441733999999999E-3</v>
      </c>
      <c r="D28886">
        <v>5.7867300000000001E-5</v>
      </c>
      <c r="E28886">
        <v>0</v>
      </c>
      <c r="F28886">
        <v>0</v>
      </c>
      <c r="G28886">
        <v>0</v>
      </c>
      <c r="H28886">
        <v>4.6900175000000001E-3</v>
      </c>
      <c r="I28886">
        <v>1.55912485E-2</v>
      </c>
      <c r="J28886">
        <v>-7.8591890000000001E-4</v>
      </c>
      <c r="K28886">
        <v>9.5197771700000003E-2</v>
      </c>
      <c r="L28886">
        <v>0.17561975839999999</v>
      </c>
      <c r="M28886">
        <v>-2.0140639999999999E-3</v>
      </c>
    </row>
    <row r="28887" spans="1:13" x14ac:dyDescent="0.25">
      <c r="A28887">
        <v>358994.94</v>
      </c>
      <c r="B28887">
        <v>2.1693312000000001E-3</v>
      </c>
      <c r="C28887">
        <v>1.9441892000000001E-3</v>
      </c>
      <c r="D28887">
        <v>5.7867200000000001E-5</v>
      </c>
      <c r="E28887">
        <v>0</v>
      </c>
      <c r="F28887">
        <v>0</v>
      </c>
      <c r="G28887">
        <v>0</v>
      </c>
      <c r="H28887">
        <v>4.6900292999999997E-3</v>
      </c>
      <c r="I28887">
        <v>1.55912724E-2</v>
      </c>
      <c r="J28887">
        <v>-7.859125E-4</v>
      </c>
      <c r="K28887">
        <v>9.5197652199999996E-2</v>
      </c>
      <c r="L28887">
        <v>0.1756197535</v>
      </c>
      <c r="M28887">
        <v>-2.0140650999999998E-3</v>
      </c>
    </row>
    <row r="28888" spans="1:13" x14ac:dyDescent="0.25">
      <c r="A28888">
        <v>358994.95</v>
      </c>
      <c r="B28888">
        <v>2.1693357999999999E-3</v>
      </c>
      <c r="C28888">
        <v>1.9442051000000001E-3</v>
      </c>
      <c r="D28888">
        <v>5.78671E-5</v>
      </c>
      <c r="E28888">
        <v>0</v>
      </c>
      <c r="F28888">
        <v>0</v>
      </c>
      <c r="G28888">
        <v>0</v>
      </c>
      <c r="H28888">
        <v>4.6900411000000003E-3</v>
      </c>
      <c r="I28888">
        <v>1.5591296500000001E-2</v>
      </c>
      <c r="J28888">
        <v>-7.8590650000000001E-4</v>
      </c>
      <c r="K28888">
        <v>9.5197532599999996E-2</v>
      </c>
      <c r="L28888">
        <v>0.1756197484</v>
      </c>
      <c r="M28888">
        <v>-2.0140662999999998E-3</v>
      </c>
    </row>
    <row r="28889" spans="1:13" x14ac:dyDescent="0.25">
      <c r="A28889">
        <v>358994.96</v>
      </c>
      <c r="B28889">
        <v>2.1693404000000002E-3</v>
      </c>
      <c r="C28889">
        <v>1.9442210000000001E-3</v>
      </c>
      <c r="D28889">
        <v>5.78671E-5</v>
      </c>
      <c r="E28889">
        <v>0</v>
      </c>
      <c r="F28889">
        <v>0</v>
      </c>
      <c r="G28889">
        <v>0</v>
      </c>
      <c r="H28889">
        <v>4.6900529999999996E-3</v>
      </c>
      <c r="I28889">
        <v>1.55913205E-2</v>
      </c>
      <c r="J28889">
        <v>-7.8590270000000002E-4</v>
      </c>
      <c r="K28889">
        <v>9.5197412499999995E-2</v>
      </c>
      <c r="L28889">
        <v>0.17561974350000001</v>
      </c>
      <c r="M28889">
        <v>-2.0140674000000002E-3</v>
      </c>
    </row>
    <row r="28890" spans="1:13" x14ac:dyDescent="0.25">
      <c r="A28890">
        <v>358994.97</v>
      </c>
      <c r="B28890">
        <v>2.169345E-3</v>
      </c>
      <c r="C28890">
        <v>1.9442369000000001E-3</v>
      </c>
      <c r="D28890">
        <v>5.78671E-5</v>
      </c>
      <c r="E28890">
        <v>0</v>
      </c>
      <c r="F28890">
        <v>0</v>
      </c>
      <c r="G28890">
        <v>0</v>
      </c>
      <c r="H28890">
        <v>4.6900648999999997E-3</v>
      </c>
      <c r="I28890">
        <v>1.5591344599999999E-2</v>
      </c>
      <c r="J28890">
        <v>-7.8590029999999996E-4</v>
      </c>
      <c r="K28890">
        <v>9.5197292399999994E-2</v>
      </c>
      <c r="L28890">
        <v>0.17561973850000001</v>
      </c>
      <c r="M28890">
        <v>-2.0140685000000001E-3</v>
      </c>
    </row>
    <row r="28891" spans="1:13" x14ac:dyDescent="0.25">
      <c r="A28891">
        <v>358994.98</v>
      </c>
      <c r="B28891">
        <v>2.1693495999999999E-3</v>
      </c>
      <c r="C28891">
        <v>1.9442528000000001E-3</v>
      </c>
      <c r="D28891">
        <v>5.7867E-5</v>
      </c>
      <c r="E28891">
        <v>0</v>
      </c>
      <c r="F28891">
        <v>0</v>
      </c>
      <c r="G28891">
        <v>0</v>
      </c>
      <c r="H28891">
        <v>4.6900769000000004E-3</v>
      </c>
      <c r="I28891">
        <v>1.55913688E-2</v>
      </c>
      <c r="J28891">
        <v>-7.8589719999999999E-4</v>
      </c>
      <c r="K28891">
        <v>9.5197172199999999E-2</v>
      </c>
      <c r="L28891">
        <v>0.17561973350000001</v>
      </c>
      <c r="M28891">
        <v>-2.0140697000000001E-3</v>
      </c>
    </row>
    <row r="28892" spans="1:13" x14ac:dyDescent="0.25">
      <c r="A28892">
        <v>358994.99</v>
      </c>
      <c r="B28892">
        <v>2.1693542000000001E-3</v>
      </c>
      <c r="C28892">
        <v>1.9442687999999999E-3</v>
      </c>
      <c r="D28892">
        <v>5.7867E-5</v>
      </c>
      <c r="E28892">
        <v>0</v>
      </c>
      <c r="F28892">
        <v>0</v>
      </c>
      <c r="G28892">
        <v>0</v>
      </c>
      <c r="H28892">
        <v>4.6900889000000001E-3</v>
      </c>
      <c r="I28892">
        <v>1.5591393E-2</v>
      </c>
      <c r="J28892">
        <v>-7.8589190000000002E-4</v>
      </c>
      <c r="K28892">
        <v>9.5197051300000002E-2</v>
      </c>
      <c r="L28892">
        <v>0.1756197286</v>
      </c>
      <c r="M28892">
        <v>-2.0140708E-3</v>
      </c>
    </row>
    <row r="28893" spans="1:13" x14ac:dyDescent="0.25">
      <c r="A28893">
        <v>358995</v>
      </c>
      <c r="B28893">
        <v>2.1693630000000001E-3</v>
      </c>
      <c r="C28893">
        <v>1.9443010000000001E-3</v>
      </c>
      <c r="D28893">
        <v>5.7865599999999997E-5</v>
      </c>
      <c r="E28893">
        <v>0</v>
      </c>
      <c r="F28893">
        <v>0</v>
      </c>
      <c r="G28893">
        <v>0</v>
      </c>
      <c r="H28893">
        <v>4.6901128E-3</v>
      </c>
      <c r="I28893">
        <v>1.5591444899999999E-2</v>
      </c>
      <c r="J28893">
        <v>-7.8573589999999995E-4</v>
      </c>
      <c r="K28893">
        <v>9.5196798900000004E-2</v>
      </c>
      <c r="L28893">
        <v>0.17561971849999999</v>
      </c>
      <c r="M28893">
        <v>-2.0140726999999998E-3</v>
      </c>
    </row>
    <row r="28894" spans="1:13" x14ac:dyDescent="0.25">
      <c r="A28894">
        <v>358995.01</v>
      </c>
      <c r="B28894">
        <v>2.1693673999999999E-3</v>
      </c>
      <c r="C28894">
        <v>1.9443168E-3</v>
      </c>
      <c r="D28894">
        <v>5.7865499999999997E-5</v>
      </c>
      <c r="E28894">
        <v>0</v>
      </c>
      <c r="F28894">
        <v>0</v>
      </c>
      <c r="G28894">
        <v>0</v>
      </c>
      <c r="H28894">
        <v>4.6901247999999998E-3</v>
      </c>
      <c r="I28894">
        <v>1.55914685E-2</v>
      </c>
      <c r="J28894">
        <v>-7.8573249999999999E-4</v>
      </c>
      <c r="K28894">
        <v>9.5196679800000003E-2</v>
      </c>
      <c r="L28894">
        <v>0.1756197139</v>
      </c>
      <c r="M28894">
        <v>-2.0140737000000001E-3</v>
      </c>
    </row>
    <row r="28895" spans="1:13" x14ac:dyDescent="0.25">
      <c r="A28895">
        <v>358995.02</v>
      </c>
      <c r="B28895">
        <v>2.1693719000000001E-3</v>
      </c>
      <c r="C28895">
        <v>1.9443325E-3</v>
      </c>
      <c r="D28895">
        <v>5.7865499999999997E-5</v>
      </c>
      <c r="E28895">
        <v>0</v>
      </c>
      <c r="F28895">
        <v>0</v>
      </c>
      <c r="G28895">
        <v>0</v>
      </c>
      <c r="H28895">
        <v>4.6901366999999999E-3</v>
      </c>
      <c r="I28895">
        <v>1.55914921E-2</v>
      </c>
      <c r="J28895">
        <v>-7.857316E-4</v>
      </c>
      <c r="K28895">
        <v>9.5196560799999996E-2</v>
      </c>
      <c r="L28895">
        <v>0.17561970930000001</v>
      </c>
      <c r="M28895">
        <v>-2.0140748000000001E-3</v>
      </c>
    </row>
    <row r="28896" spans="1:13" x14ac:dyDescent="0.25">
      <c r="A28896">
        <v>358995.03</v>
      </c>
      <c r="B28896">
        <v>2.1693763999999999E-3</v>
      </c>
      <c r="C28896">
        <v>1.9443482999999999E-3</v>
      </c>
      <c r="D28896">
        <v>5.7865499999999997E-5</v>
      </c>
      <c r="E28896">
        <v>0</v>
      </c>
      <c r="F28896">
        <v>0</v>
      </c>
      <c r="G28896">
        <v>0</v>
      </c>
      <c r="H28896">
        <v>4.6901486000000001E-3</v>
      </c>
      <c r="I28896">
        <v>1.5591515800000001E-2</v>
      </c>
      <c r="J28896">
        <v>-7.8573130000000001E-4</v>
      </c>
      <c r="K28896">
        <v>9.5196442100000001E-2</v>
      </c>
      <c r="L28896">
        <v>0.17561970460000001</v>
      </c>
      <c r="M28896">
        <v>-2.0140759E-3</v>
      </c>
    </row>
    <row r="28897" spans="1:13" x14ac:dyDescent="0.25">
      <c r="A28897">
        <v>358995.04</v>
      </c>
      <c r="B28897">
        <v>2.1693808000000001E-3</v>
      </c>
      <c r="C28897">
        <v>1.9443640000000001E-3</v>
      </c>
      <c r="D28897">
        <v>5.7865499999999997E-5</v>
      </c>
      <c r="E28897">
        <v>0</v>
      </c>
      <c r="F28897">
        <v>0</v>
      </c>
      <c r="G28897">
        <v>0</v>
      </c>
      <c r="H28897">
        <v>4.6901605000000002E-3</v>
      </c>
      <c r="I28897">
        <v>1.55915394E-2</v>
      </c>
      <c r="J28897">
        <v>-7.8573149999999997E-4</v>
      </c>
      <c r="K28897">
        <v>9.5196323200000002E-2</v>
      </c>
      <c r="L28897">
        <v>0.17561969990000001</v>
      </c>
      <c r="M28897">
        <v>-2.014077E-3</v>
      </c>
    </row>
    <row r="28898" spans="1:13" x14ac:dyDescent="0.25">
      <c r="A28898">
        <v>358995.05</v>
      </c>
      <c r="B28898">
        <v>2.1693852999999999E-3</v>
      </c>
      <c r="C28898">
        <v>1.9443798E-3</v>
      </c>
      <c r="D28898">
        <v>5.7865499999999997E-5</v>
      </c>
      <c r="E28898">
        <v>0</v>
      </c>
      <c r="F28898">
        <v>0</v>
      </c>
      <c r="G28898">
        <v>0</v>
      </c>
      <c r="H28898">
        <v>4.6901722999999999E-3</v>
      </c>
      <c r="I28898">
        <v>1.5591563100000001E-2</v>
      </c>
      <c r="J28898">
        <v>-7.8573119999999998E-4</v>
      </c>
      <c r="K28898">
        <v>9.5196204300000004E-2</v>
      </c>
      <c r="L28898">
        <v>0.17561969520000001</v>
      </c>
      <c r="M28898">
        <v>-2.0140780999999999E-3</v>
      </c>
    </row>
    <row r="28899" spans="1:13" x14ac:dyDescent="0.25">
      <c r="A28899">
        <v>358995.06</v>
      </c>
      <c r="B28899">
        <v>2.1693898000000001E-3</v>
      </c>
      <c r="C28899">
        <v>1.9443955E-3</v>
      </c>
      <c r="D28899">
        <v>5.7865499999999997E-5</v>
      </c>
      <c r="E28899">
        <v>0</v>
      </c>
      <c r="F28899">
        <v>0</v>
      </c>
      <c r="G28899">
        <v>0</v>
      </c>
      <c r="H28899">
        <v>4.6901842000000001E-3</v>
      </c>
      <c r="I28899">
        <v>1.55915868E-2</v>
      </c>
      <c r="J28899">
        <v>-7.8572910000000002E-4</v>
      </c>
      <c r="K28899">
        <v>9.5196085400000005E-2</v>
      </c>
      <c r="L28899">
        <v>0.17561969050000001</v>
      </c>
      <c r="M28899">
        <v>-2.0140791999999999E-3</v>
      </c>
    </row>
    <row r="28900" spans="1:13" x14ac:dyDescent="0.25">
      <c r="A28900">
        <v>358995.07</v>
      </c>
      <c r="B28900">
        <v>2.1693942999999999E-3</v>
      </c>
      <c r="C28900">
        <v>1.9444111999999999E-3</v>
      </c>
      <c r="D28900">
        <v>5.7865499999999997E-5</v>
      </c>
      <c r="E28900">
        <v>0</v>
      </c>
      <c r="F28900">
        <v>0</v>
      </c>
      <c r="G28900">
        <v>0</v>
      </c>
      <c r="H28900">
        <v>4.6901959999999998E-3</v>
      </c>
      <c r="I28900">
        <v>1.5591610400000001E-2</v>
      </c>
      <c r="J28900">
        <v>-7.857281E-4</v>
      </c>
      <c r="K28900">
        <v>9.5195966899999998E-2</v>
      </c>
      <c r="L28900">
        <v>0.17561968580000001</v>
      </c>
      <c r="M28900">
        <v>-2.0140802999999998E-3</v>
      </c>
    </row>
    <row r="28901" spans="1:13" x14ac:dyDescent="0.25">
      <c r="A28901">
        <v>358995.08</v>
      </c>
      <c r="B28901">
        <v>2.1693988000000002E-3</v>
      </c>
      <c r="C28901">
        <v>1.9444269000000001E-3</v>
      </c>
      <c r="D28901">
        <v>5.7865499999999997E-5</v>
      </c>
      <c r="E28901">
        <v>0</v>
      </c>
      <c r="F28901">
        <v>0</v>
      </c>
      <c r="G28901">
        <v>0</v>
      </c>
      <c r="H28901">
        <v>4.6902076999999999E-3</v>
      </c>
      <c r="I28901">
        <v>1.5591634199999999E-2</v>
      </c>
      <c r="J28901">
        <v>-7.8573100000000002E-4</v>
      </c>
      <c r="K28901">
        <v>9.5195848700000002E-2</v>
      </c>
      <c r="L28901">
        <v>0.17561968089999999</v>
      </c>
      <c r="M28901">
        <v>-2.0140815000000002E-3</v>
      </c>
    </row>
    <row r="28902" spans="1:13" x14ac:dyDescent="0.25">
      <c r="A28902">
        <v>358995.09</v>
      </c>
      <c r="B28902">
        <v>2.1694033E-3</v>
      </c>
      <c r="C28902">
        <v>1.9444425E-3</v>
      </c>
      <c r="D28902">
        <v>5.7865499999999997E-5</v>
      </c>
      <c r="E28902">
        <v>0</v>
      </c>
      <c r="F28902">
        <v>0</v>
      </c>
      <c r="G28902">
        <v>0</v>
      </c>
      <c r="H28902">
        <v>4.6902193000000003E-3</v>
      </c>
      <c r="I28902">
        <v>1.55916579E-2</v>
      </c>
      <c r="J28902">
        <v>-7.8573239999999995E-4</v>
      </c>
      <c r="K28902">
        <v>9.5195731000000006E-2</v>
      </c>
      <c r="L28902">
        <v>0.17561967589999999</v>
      </c>
      <c r="M28902">
        <v>-2.0140826000000001E-3</v>
      </c>
    </row>
    <row r="28903" spans="1:13" x14ac:dyDescent="0.25">
      <c r="A28903">
        <v>358995.1</v>
      </c>
      <c r="B28903">
        <v>2.1694078999999998E-3</v>
      </c>
      <c r="C28903">
        <v>1.944458E-3</v>
      </c>
      <c r="D28903">
        <v>5.7865499999999997E-5</v>
      </c>
      <c r="E28903">
        <v>0</v>
      </c>
      <c r="F28903">
        <v>0</v>
      </c>
      <c r="G28903">
        <v>0</v>
      </c>
      <c r="H28903">
        <v>4.6902309E-3</v>
      </c>
      <c r="I28903">
        <v>1.5591681600000001E-2</v>
      </c>
      <c r="J28903">
        <v>-7.8572980000000004E-4</v>
      </c>
      <c r="K28903">
        <v>9.5195613499999998E-2</v>
      </c>
      <c r="L28903">
        <v>0.175619671</v>
      </c>
      <c r="M28903">
        <v>-2.0140837000000001E-3</v>
      </c>
    </row>
    <row r="28904" spans="1:13" x14ac:dyDescent="0.25">
      <c r="A28904">
        <v>358995.11</v>
      </c>
      <c r="B28904">
        <v>2.1694124E-3</v>
      </c>
      <c r="C28904">
        <v>1.9444735999999999E-3</v>
      </c>
      <c r="D28904">
        <v>5.7865499999999997E-5</v>
      </c>
      <c r="E28904">
        <v>0</v>
      </c>
      <c r="F28904">
        <v>0</v>
      </c>
      <c r="G28904">
        <v>0</v>
      </c>
      <c r="H28904">
        <v>4.6902424999999996E-3</v>
      </c>
      <c r="I28904">
        <v>1.55917051E-2</v>
      </c>
      <c r="J28904">
        <v>-7.8572579999999998E-4</v>
      </c>
      <c r="K28904">
        <v>9.5195496399999996E-2</v>
      </c>
      <c r="L28904">
        <v>0.17561966600000001</v>
      </c>
      <c r="M28904">
        <v>-2.0140849000000001E-3</v>
      </c>
    </row>
    <row r="28905" spans="1:13" x14ac:dyDescent="0.25">
      <c r="A28905">
        <v>358995.12</v>
      </c>
      <c r="B28905">
        <v>2.1694168999999998E-3</v>
      </c>
      <c r="C28905">
        <v>1.9444891E-3</v>
      </c>
      <c r="D28905">
        <v>5.7865400000000003E-5</v>
      </c>
      <c r="E28905">
        <v>0</v>
      </c>
      <c r="F28905">
        <v>0</v>
      </c>
      <c r="G28905">
        <v>0</v>
      </c>
      <c r="H28905">
        <v>4.6902539999999996E-3</v>
      </c>
      <c r="I28905">
        <v>1.55917287E-2</v>
      </c>
      <c r="J28905">
        <v>-7.8572509999999996E-4</v>
      </c>
      <c r="K28905">
        <v>9.5195379400000002E-2</v>
      </c>
      <c r="L28905">
        <v>0.17561966100000001</v>
      </c>
      <c r="M28905">
        <v>-2.014086E-3</v>
      </c>
    </row>
    <row r="28906" spans="1:13" x14ac:dyDescent="0.25">
      <c r="A28906">
        <v>358995.13</v>
      </c>
      <c r="B28906">
        <v>2.1694214000000001E-3</v>
      </c>
      <c r="C28906">
        <v>1.9445045000000001E-3</v>
      </c>
      <c r="D28906">
        <v>5.7865400000000003E-5</v>
      </c>
      <c r="E28906">
        <v>0</v>
      </c>
      <c r="F28906">
        <v>0</v>
      </c>
      <c r="G28906">
        <v>0</v>
      </c>
      <c r="H28906">
        <v>4.6902654999999996E-3</v>
      </c>
      <c r="I28906">
        <v>1.55917522E-2</v>
      </c>
      <c r="J28906">
        <v>-7.8572359999999999E-4</v>
      </c>
      <c r="K28906">
        <v>9.51952628E-2</v>
      </c>
      <c r="L28906">
        <v>0.17561965609999999</v>
      </c>
      <c r="M28906">
        <v>-2.0140872E-3</v>
      </c>
    </row>
    <row r="28907" spans="1:13" x14ac:dyDescent="0.25">
      <c r="A28907">
        <v>358995.14</v>
      </c>
      <c r="B28907">
        <v>2.1694259999999999E-3</v>
      </c>
      <c r="C28907">
        <v>1.9445199999999999E-3</v>
      </c>
      <c r="D28907">
        <v>5.7865400000000003E-5</v>
      </c>
      <c r="E28907">
        <v>0</v>
      </c>
      <c r="F28907">
        <v>0</v>
      </c>
      <c r="G28907">
        <v>0</v>
      </c>
      <c r="H28907">
        <v>4.6902769E-3</v>
      </c>
      <c r="I28907">
        <v>1.5591775800000001E-2</v>
      </c>
      <c r="J28907">
        <v>-7.8572199999999998E-4</v>
      </c>
      <c r="K28907">
        <v>9.5195146199999997E-2</v>
      </c>
      <c r="L28907">
        <v>0.17561965099999999</v>
      </c>
      <c r="M28907">
        <v>-2.0140882999999999E-3</v>
      </c>
    </row>
    <row r="28908" spans="1:13" x14ac:dyDescent="0.25">
      <c r="A28908">
        <v>358995.15</v>
      </c>
      <c r="B28908">
        <v>2.1694305000000001E-3</v>
      </c>
      <c r="C28908">
        <v>1.9445355E-3</v>
      </c>
      <c r="D28908">
        <v>5.7865400000000003E-5</v>
      </c>
      <c r="E28908">
        <v>0</v>
      </c>
      <c r="F28908">
        <v>0</v>
      </c>
      <c r="G28908">
        <v>0</v>
      </c>
      <c r="H28908">
        <v>4.6902884000000001E-3</v>
      </c>
      <c r="I28908">
        <v>1.5591799599999999E-2</v>
      </c>
      <c r="J28908">
        <v>-7.8571979999999999E-4</v>
      </c>
      <c r="K28908">
        <v>9.5195029E-2</v>
      </c>
      <c r="L28908">
        <v>0.17561964590000001</v>
      </c>
      <c r="M28908">
        <v>-2.0140894999999999E-3</v>
      </c>
    </row>
    <row r="28909" spans="1:13" x14ac:dyDescent="0.25">
      <c r="A28909">
        <v>358995.16</v>
      </c>
      <c r="B28909">
        <v>2.1694349999999999E-3</v>
      </c>
      <c r="C28909">
        <v>1.9445510999999999E-3</v>
      </c>
      <c r="D28909">
        <v>5.7865400000000003E-5</v>
      </c>
      <c r="E28909">
        <v>0</v>
      </c>
      <c r="F28909">
        <v>0</v>
      </c>
      <c r="G28909">
        <v>0</v>
      </c>
      <c r="H28909">
        <v>4.6902999999999997E-3</v>
      </c>
      <c r="I28909">
        <v>1.55918233E-2</v>
      </c>
      <c r="J28909">
        <v>-7.8571789999999999E-4</v>
      </c>
      <c r="K28909">
        <v>9.5194911300000004E-2</v>
      </c>
      <c r="L28909">
        <v>0.17561964090000001</v>
      </c>
      <c r="M28909">
        <v>-2.0140905999999998E-3</v>
      </c>
    </row>
    <row r="28910" spans="1:13" x14ac:dyDescent="0.25">
      <c r="A28910">
        <v>358995.17</v>
      </c>
      <c r="B28910">
        <v>2.1694396000000002E-3</v>
      </c>
      <c r="C28910">
        <v>1.9445667E-3</v>
      </c>
      <c r="D28910">
        <v>5.7865400000000003E-5</v>
      </c>
      <c r="E28910">
        <v>0</v>
      </c>
      <c r="F28910">
        <v>0</v>
      </c>
      <c r="G28910">
        <v>0</v>
      </c>
      <c r="H28910">
        <v>4.6903116000000002E-3</v>
      </c>
      <c r="I28910">
        <v>1.55918471E-2</v>
      </c>
      <c r="J28910">
        <v>-7.8571629999999999E-4</v>
      </c>
      <c r="K28910">
        <v>9.5194793400000005E-2</v>
      </c>
      <c r="L28910">
        <v>0.17561963589999999</v>
      </c>
      <c r="M28910">
        <v>-2.0140917000000002E-3</v>
      </c>
    </row>
    <row r="28911" spans="1:13" x14ac:dyDescent="0.25">
      <c r="A28911">
        <v>358995.18</v>
      </c>
      <c r="B28911">
        <v>2.1694442E-3</v>
      </c>
      <c r="C28911">
        <v>1.9445824E-3</v>
      </c>
      <c r="D28911">
        <v>5.7865300000000003E-5</v>
      </c>
      <c r="E28911">
        <v>0</v>
      </c>
      <c r="F28911">
        <v>0</v>
      </c>
      <c r="G28911">
        <v>0</v>
      </c>
      <c r="H28911">
        <v>4.6903233000000003E-3</v>
      </c>
      <c r="I28911">
        <v>1.55918711E-2</v>
      </c>
      <c r="J28911">
        <v>-7.8571510000000002E-4</v>
      </c>
      <c r="K28911">
        <v>9.5194674899999998E-2</v>
      </c>
      <c r="L28911">
        <v>0.17561963089999999</v>
      </c>
      <c r="M28911">
        <v>-2.0140929000000002E-3</v>
      </c>
    </row>
    <row r="28912" spans="1:13" x14ac:dyDescent="0.25">
      <c r="A28912">
        <v>358995.19</v>
      </c>
      <c r="B28912">
        <v>2.1694487999999999E-3</v>
      </c>
      <c r="C28912">
        <v>1.9445981000000001E-3</v>
      </c>
      <c r="D28912">
        <v>5.7865300000000003E-5</v>
      </c>
      <c r="E28912">
        <v>0</v>
      </c>
      <c r="F28912">
        <v>0</v>
      </c>
      <c r="G28912">
        <v>0</v>
      </c>
      <c r="H28912">
        <v>4.6903350000000003E-3</v>
      </c>
      <c r="I28912">
        <v>1.55918953E-2</v>
      </c>
      <c r="J28912">
        <v>-7.8571390000000004E-4</v>
      </c>
      <c r="K28912">
        <v>9.5194556299999997E-2</v>
      </c>
      <c r="L28912">
        <v>0.17561962580000001</v>
      </c>
      <c r="M28912">
        <v>-2.0140941000000002E-3</v>
      </c>
    </row>
    <row r="28913" spans="1:13" x14ac:dyDescent="0.25">
      <c r="A28913">
        <v>358995.20000000001</v>
      </c>
      <c r="B28913">
        <v>2.1694534000000001E-3</v>
      </c>
      <c r="C28913">
        <v>1.9446139000000001E-3</v>
      </c>
      <c r="D28913">
        <v>5.7865300000000003E-5</v>
      </c>
      <c r="E28913">
        <v>0</v>
      </c>
      <c r="F28913">
        <v>0</v>
      </c>
      <c r="G28913">
        <v>0</v>
      </c>
      <c r="H28913">
        <v>4.6903467000000004E-3</v>
      </c>
      <c r="I28913">
        <v>1.5591919399999999E-2</v>
      </c>
      <c r="J28913">
        <v>-7.8571230000000004E-4</v>
      </c>
      <c r="K28913">
        <v>9.5194437399999998E-2</v>
      </c>
      <c r="L28913">
        <v>0.17561962079999999</v>
      </c>
      <c r="M28913">
        <v>-2.0140952000000001E-3</v>
      </c>
    </row>
    <row r="28914" spans="1:13" x14ac:dyDescent="0.25">
      <c r="A28914">
        <v>358995.21</v>
      </c>
      <c r="B28914">
        <v>2.169458E-3</v>
      </c>
      <c r="C28914">
        <v>1.9446296E-3</v>
      </c>
      <c r="D28914">
        <v>5.7865300000000003E-5</v>
      </c>
      <c r="E28914">
        <v>0</v>
      </c>
      <c r="F28914">
        <v>0</v>
      </c>
      <c r="G28914">
        <v>0</v>
      </c>
      <c r="H28914">
        <v>4.6903583999999996E-3</v>
      </c>
      <c r="I28914">
        <v>1.55919435E-2</v>
      </c>
      <c r="J28914">
        <v>-7.857103E-4</v>
      </c>
      <c r="K28914">
        <v>9.5194318799999997E-2</v>
      </c>
      <c r="L28914">
        <v>0.17561961579999999</v>
      </c>
      <c r="M28914">
        <v>-2.0140964000000001E-3</v>
      </c>
    </row>
    <row r="28915" spans="1:13" x14ac:dyDescent="0.25">
      <c r="A28915">
        <v>358995.22</v>
      </c>
      <c r="B28915">
        <v>2.1694625999999998E-3</v>
      </c>
      <c r="C28915">
        <v>1.9446452999999999E-3</v>
      </c>
      <c r="D28915">
        <v>5.7865300000000003E-5</v>
      </c>
      <c r="E28915">
        <v>0</v>
      </c>
      <c r="F28915">
        <v>0</v>
      </c>
      <c r="G28915">
        <v>0</v>
      </c>
      <c r="H28915">
        <v>4.6903700999999997E-3</v>
      </c>
      <c r="I28915">
        <v>1.5591967700000001E-2</v>
      </c>
      <c r="J28915">
        <v>-7.8570690000000004E-4</v>
      </c>
      <c r="K28915">
        <v>9.5194200000000007E-2</v>
      </c>
      <c r="L28915">
        <v>0.17561961070000001</v>
      </c>
      <c r="M28915">
        <v>-2.0140975E-3</v>
      </c>
    </row>
    <row r="28916" spans="1:13" x14ac:dyDescent="0.25">
      <c r="A28916">
        <v>358995.23</v>
      </c>
      <c r="B28916">
        <v>2.1694672000000001E-3</v>
      </c>
      <c r="C28916">
        <v>1.9446610999999999E-3</v>
      </c>
      <c r="D28916">
        <v>5.7865200000000003E-5</v>
      </c>
      <c r="E28916">
        <v>0</v>
      </c>
      <c r="F28916">
        <v>0</v>
      </c>
      <c r="G28916">
        <v>0</v>
      </c>
      <c r="H28916">
        <v>4.6903817999999998E-3</v>
      </c>
      <c r="I28916">
        <v>1.5591992000000001E-2</v>
      </c>
      <c r="J28916">
        <v>-7.8570530000000003E-4</v>
      </c>
      <c r="K28916">
        <v>9.5194081299999997E-2</v>
      </c>
      <c r="L28916">
        <v>0.1756196055</v>
      </c>
      <c r="M28916">
        <v>-2.0140987E-3</v>
      </c>
    </row>
    <row r="28917" spans="1:13" x14ac:dyDescent="0.25">
      <c r="A28917">
        <v>358995.24</v>
      </c>
      <c r="B28917">
        <v>2.1694718999999999E-3</v>
      </c>
      <c r="C28917">
        <v>1.9446768000000001E-3</v>
      </c>
      <c r="D28917">
        <v>5.7865300000000003E-5</v>
      </c>
      <c r="E28917">
        <v>0</v>
      </c>
      <c r="F28917">
        <v>0</v>
      </c>
      <c r="G28917">
        <v>0</v>
      </c>
      <c r="H28917">
        <v>4.6903934000000003E-3</v>
      </c>
      <c r="I28917">
        <v>1.5592016300000001E-2</v>
      </c>
      <c r="J28917">
        <v>-7.8570579999999999E-4</v>
      </c>
      <c r="K28917">
        <v>9.5193962800000004E-2</v>
      </c>
      <c r="L28917">
        <v>0.1756196002</v>
      </c>
      <c r="M28917">
        <v>-2.0140999E-3</v>
      </c>
    </row>
    <row r="28918" spans="1:13" x14ac:dyDescent="0.25">
      <c r="A28918">
        <v>358995.25</v>
      </c>
      <c r="B28918">
        <v>2.1694765999999998E-3</v>
      </c>
      <c r="C28918">
        <v>1.9446925E-3</v>
      </c>
      <c r="D28918">
        <v>5.7865300000000003E-5</v>
      </c>
      <c r="E28918">
        <v>0</v>
      </c>
      <c r="F28918">
        <v>0</v>
      </c>
      <c r="G28918">
        <v>0</v>
      </c>
      <c r="H28918">
        <v>4.6904051000000004E-3</v>
      </c>
      <c r="I28918">
        <v>1.55920407E-2</v>
      </c>
      <c r="J28918">
        <v>-7.8570769999999999E-4</v>
      </c>
      <c r="K28918">
        <v>9.5193844099999994E-2</v>
      </c>
      <c r="L28918">
        <v>0.17561959499999999</v>
      </c>
      <c r="M28918">
        <v>-2.0141010999999999E-3</v>
      </c>
    </row>
    <row r="28919" spans="1:13" x14ac:dyDescent="0.25">
      <c r="A28919">
        <v>358995.26</v>
      </c>
      <c r="B28919">
        <v>2.1694812000000001E-3</v>
      </c>
      <c r="C28919">
        <v>1.9447081999999999E-3</v>
      </c>
      <c r="D28919">
        <v>5.7865300000000003E-5</v>
      </c>
      <c r="E28919">
        <v>0</v>
      </c>
      <c r="F28919">
        <v>0</v>
      </c>
      <c r="G28919">
        <v>0</v>
      </c>
      <c r="H28919">
        <v>4.6904166000000004E-3</v>
      </c>
      <c r="I28919">
        <v>1.55920651E-2</v>
      </c>
      <c r="J28919">
        <v>-7.8570750000000003E-4</v>
      </c>
      <c r="K28919">
        <v>9.5193725899999998E-2</v>
      </c>
      <c r="L28919">
        <v>0.17561958959999999</v>
      </c>
      <c r="M28919">
        <v>-2.0141022999999999E-3</v>
      </c>
    </row>
    <row r="28920" spans="1:13" x14ac:dyDescent="0.25">
      <c r="A28920">
        <v>358995.27</v>
      </c>
      <c r="B28920">
        <v>2.169486E-3</v>
      </c>
      <c r="C28920">
        <v>1.9447238E-3</v>
      </c>
      <c r="D28920">
        <v>5.7865200000000003E-5</v>
      </c>
      <c r="E28920">
        <v>0</v>
      </c>
      <c r="F28920">
        <v>0</v>
      </c>
      <c r="G28920">
        <v>0</v>
      </c>
      <c r="H28920">
        <v>4.6904281000000004E-3</v>
      </c>
      <c r="I28920">
        <v>1.5592089599999999E-2</v>
      </c>
      <c r="J28920">
        <v>-7.8570539999999996E-4</v>
      </c>
      <c r="K28920">
        <v>9.5193607999999999E-2</v>
      </c>
      <c r="L28920">
        <v>0.17561958420000001</v>
      </c>
      <c r="M28920">
        <v>-2.0141034999999999E-3</v>
      </c>
    </row>
    <row r="28921" spans="1:13" x14ac:dyDescent="0.25">
      <c r="A28921">
        <v>358995.28</v>
      </c>
      <c r="B28921">
        <v>2.1694906999999999E-3</v>
      </c>
      <c r="C28921">
        <v>1.9447395E-3</v>
      </c>
      <c r="D28921">
        <v>5.7865200000000003E-5</v>
      </c>
      <c r="E28921">
        <v>0</v>
      </c>
      <c r="F28921">
        <v>0</v>
      </c>
      <c r="G28921">
        <v>0</v>
      </c>
      <c r="H28921">
        <v>4.6904395E-3</v>
      </c>
      <c r="I28921">
        <v>1.5592114000000001E-2</v>
      </c>
      <c r="J28921">
        <v>-7.857033E-4</v>
      </c>
      <c r="K28921">
        <v>9.5193489899999997E-2</v>
      </c>
      <c r="L28921">
        <v>0.1756195787</v>
      </c>
      <c r="M28921">
        <v>-2.0141047999999999E-3</v>
      </c>
    </row>
    <row r="28922" spans="1:13" x14ac:dyDescent="0.25">
      <c r="A28922">
        <v>358995.29</v>
      </c>
      <c r="B28922">
        <v>2.1694953000000001E-3</v>
      </c>
      <c r="C28922">
        <v>1.9447551999999999E-3</v>
      </c>
      <c r="D28922">
        <v>5.7865200000000003E-5</v>
      </c>
      <c r="E28922">
        <v>0</v>
      </c>
      <c r="F28922">
        <v>0</v>
      </c>
      <c r="G28922">
        <v>0</v>
      </c>
      <c r="H28922">
        <v>4.6904512000000001E-3</v>
      </c>
      <c r="I28922">
        <v>1.55921384E-2</v>
      </c>
      <c r="J28922">
        <v>-7.8570150000000004E-4</v>
      </c>
      <c r="K28922">
        <v>9.5193371400000004E-2</v>
      </c>
      <c r="L28922">
        <v>0.17561957349999999</v>
      </c>
      <c r="M28922">
        <v>-2.0141058999999998E-3</v>
      </c>
    </row>
    <row r="28923" spans="1:13" x14ac:dyDescent="0.25">
      <c r="A28923">
        <v>358995.3</v>
      </c>
      <c r="B28923">
        <v>2.1694999E-3</v>
      </c>
      <c r="C28923">
        <v>1.9447710000000001E-3</v>
      </c>
      <c r="D28923">
        <v>5.7865200000000003E-5</v>
      </c>
      <c r="E28923">
        <v>0</v>
      </c>
      <c r="F28923">
        <v>0</v>
      </c>
      <c r="G28923">
        <v>0</v>
      </c>
      <c r="H28923">
        <v>4.6904629000000002E-3</v>
      </c>
      <c r="I28923">
        <v>1.5592162600000001E-2</v>
      </c>
      <c r="J28923">
        <v>-7.857001E-4</v>
      </c>
      <c r="K28923">
        <v>9.5193252300000003E-2</v>
      </c>
      <c r="L28923">
        <v>0.17561956840000001</v>
      </c>
      <c r="M28923">
        <v>-2.0141070999999998E-3</v>
      </c>
    </row>
    <row r="28924" spans="1:13" x14ac:dyDescent="0.25">
      <c r="A28924">
        <v>358995.31</v>
      </c>
      <c r="B28924">
        <v>2.1695044999999998E-3</v>
      </c>
      <c r="C28924">
        <v>1.9447868000000001E-3</v>
      </c>
      <c r="D28924">
        <v>5.7865200000000003E-5</v>
      </c>
      <c r="E28924">
        <v>0</v>
      </c>
      <c r="F28924">
        <v>0</v>
      </c>
      <c r="G28924">
        <v>0</v>
      </c>
      <c r="H28924">
        <v>4.6904746999999998E-3</v>
      </c>
      <c r="I28924">
        <v>1.5592186799999999E-2</v>
      </c>
      <c r="J28924">
        <v>-7.856998E-4</v>
      </c>
      <c r="K28924">
        <v>9.5193132599999994E-2</v>
      </c>
      <c r="L28924">
        <v>0.17561956349999999</v>
      </c>
      <c r="M28924">
        <v>-2.0141082999999998E-3</v>
      </c>
    </row>
    <row r="28925" spans="1:13" x14ac:dyDescent="0.25">
      <c r="A28925">
        <v>358995.32</v>
      </c>
      <c r="B28925">
        <v>2.1695091000000001E-3</v>
      </c>
      <c r="C28925">
        <v>1.9448028000000001E-3</v>
      </c>
      <c r="D28925">
        <v>5.7865200000000003E-5</v>
      </c>
      <c r="E28925">
        <v>0</v>
      </c>
      <c r="F28925">
        <v>0</v>
      </c>
      <c r="G28925">
        <v>0</v>
      </c>
      <c r="H28925">
        <v>4.6904868000000001E-3</v>
      </c>
      <c r="I28925">
        <v>1.5592210800000001E-2</v>
      </c>
      <c r="J28925">
        <v>-7.8570090000000005E-4</v>
      </c>
      <c r="K28925">
        <v>9.5193012300000004E-2</v>
      </c>
      <c r="L28925">
        <v>0.17561955879999999</v>
      </c>
      <c r="M28925">
        <v>-2.0141094000000002E-3</v>
      </c>
    </row>
    <row r="28926" spans="1:13" x14ac:dyDescent="0.25">
      <c r="A28926">
        <v>358995.33</v>
      </c>
      <c r="B28926">
        <v>2.1695135999999999E-3</v>
      </c>
      <c r="C28926">
        <v>1.9448187999999999E-3</v>
      </c>
      <c r="D28926">
        <v>5.7865200000000003E-5</v>
      </c>
      <c r="E28926">
        <v>0</v>
      </c>
      <c r="F28926">
        <v>0</v>
      </c>
      <c r="G28926">
        <v>0</v>
      </c>
      <c r="H28926">
        <v>4.6904989000000003E-3</v>
      </c>
      <c r="I28926">
        <v>1.5592234700000001E-2</v>
      </c>
      <c r="J28926">
        <v>-7.8570159999999997E-4</v>
      </c>
      <c r="K28926">
        <v>9.5192891299999999E-2</v>
      </c>
      <c r="L28926">
        <v>0.17561955430000001</v>
      </c>
      <c r="M28926">
        <v>-2.0141105000000001E-3</v>
      </c>
    </row>
    <row r="28927" spans="1:13" x14ac:dyDescent="0.25">
      <c r="A28927">
        <v>358995.34</v>
      </c>
      <c r="B28927">
        <v>2.1695180000000001E-3</v>
      </c>
      <c r="C28927">
        <v>1.9448349E-3</v>
      </c>
      <c r="D28927">
        <v>5.7865200000000003E-5</v>
      </c>
      <c r="E28927">
        <v>0</v>
      </c>
      <c r="F28927">
        <v>0</v>
      </c>
      <c r="G28927">
        <v>0</v>
      </c>
      <c r="H28927">
        <v>4.6905111999999997E-3</v>
      </c>
      <c r="I28927">
        <v>1.5592258499999999E-2</v>
      </c>
      <c r="J28927">
        <v>-7.8570150000000004E-4</v>
      </c>
      <c r="K28927">
        <v>9.5192769999999996E-2</v>
      </c>
      <c r="L28927">
        <v>0.17561955000000001</v>
      </c>
      <c r="M28927">
        <v>-2.0141115E-3</v>
      </c>
    </row>
    <row r="28928" spans="1:13" x14ac:dyDescent="0.25">
      <c r="A28928">
        <v>358995.35</v>
      </c>
      <c r="B28928">
        <v>2.1695223999999998E-3</v>
      </c>
      <c r="C28928">
        <v>1.9448509E-3</v>
      </c>
      <c r="D28928">
        <v>5.7865200000000003E-5</v>
      </c>
      <c r="E28928">
        <v>0</v>
      </c>
      <c r="F28928">
        <v>0</v>
      </c>
      <c r="G28928">
        <v>0</v>
      </c>
      <c r="H28928">
        <v>4.6905234000000004E-3</v>
      </c>
      <c r="I28928">
        <v>1.55922821E-2</v>
      </c>
      <c r="J28928">
        <v>-7.8570069999999998E-4</v>
      </c>
      <c r="K28928">
        <v>9.5192648800000002E-2</v>
      </c>
      <c r="L28928">
        <v>0.17561954569999999</v>
      </c>
      <c r="M28928">
        <v>-2.0141126E-3</v>
      </c>
    </row>
    <row r="28929" spans="1:13" x14ac:dyDescent="0.25">
      <c r="A28929">
        <v>358995.36</v>
      </c>
      <c r="B28929">
        <v>2.1695269000000001E-3</v>
      </c>
      <c r="C28929">
        <v>1.9448670000000001E-3</v>
      </c>
      <c r="D28929">
        <v>5.7865200000000003E-5</v>
      </c>
      <c r="E28929">
        <v>0</v>
      </c>
      <c r="F28929">
        <v>0</v>
      </c>
      <c r="G28929">
        <v>0</v>
      </c>
      <c r="H28929">
        <v>4.6905356000000002E-3</v>
      </c>
      <c r="I28929">
        <v>1.5592305799999999E-2</v>
      </c>
      <c r="J28929">
        <v>-7.8570129999999997E-4</v>
      </c>
      <c r="K28929">
        <v>9.5192527799999996E-2</v>
      </c>
      <c r="L28929">
        <v>0.1756195414</v>
      </c>
      <c r="M28929">
        <v>-2.0141135999999999E-3</v>
      </c>
    </row>
    <row r="28930" spans="1:13" x14ac:dyDescent="0.25">
      <c r="A28930">
        <v>358995.37</v>
      </c>
      <c r="B28930">
        <v>2.1695312999999998E-3</v>
      </c>
      <c r="C28930">
        <v>1.9448829000000001E-3</v>
      </c>
      <c r="D28930">
        <v>5.7865200000000003E-5</v>
      </c>
      <c r="E28930">
        <v>0</v>
      </c>
      <c r="F28930">
        <v>0</v>
      </c>
      <c r="G28930">
        <v>0</v>
      </c>
      <c r="H28930">
        <v>4.6905476999999996E-3</v>
      </c>
      <c r="I28930">
        <v>1.5592329300000001E-2</v>
      </c>
      <c r="J28930">
        <v>-7.8570110000000001E-4</v>
      </c>
      <c r="K28930">
        <v>9.5192407600000001E-2</v>
      </c>
      <c r="L28930">
        <v>0.17561953690000001</v>
      </c>
      <c r="M28930">
        <v>-2.0141146999999998E-3</v>
      </c>
    </row>
    <row r="28931" spans="1:13" x14ac:dyDescent="0.25">
      <c r="A28931">
        <v>358995.38</v>
      </c>
      <c r="B28931">
        <v>2.1695358000000001E-3</v>
      </c>
      <c r="C28931">
        <v>1.9448988000000001E-3</v>
      </c>
      <c r="D28931">
        <v>5.7865200000000003E-5</v>
      </c>
      <c r="E28931">
        <v>0</v>
      </c>
      <c r="F28931">
        <v>0</v>
      </c>
      <c r="G28931">
        <v>0</v>
      </c>
      <c r="H28931">
        <v>4.6905597000000002E-3</v>
      </c>
      <c r="I28931">
        <v>1.5592353E-2</v>
      </c>
      <c r="J28931">
        <v>-7.8570020000000003E-4</v>
      </c>
      <c r="K28931">
        <v>9.5192287799999997E-2</v>
      </c>
      <c r="L28931">
        <v>0.1756195324</v>
      </c>
      <c r="M28931">
        <v>-2.0141158000000002E-3</v>
      </c>
    </row>
    <row r="28932" spans="1:13" x14ac:dyDescent="0.25">
      <c r="A28932">
        <v>358995.39</v>
      </c>
      <c r="B28932">
        <v>2.1695402999999999E-3</v>
      </c>
      <c r="C28932">
        <v>1.9449146E-3</v>
      </c>
      <c r="D28932">
        <v>5.7865200000000003E-5</v>
      </c>
      <c r="E28932">
        <v>0</v>
      </c>
      <c r="F28932">
        <v>0</v>
      </c>
      <c r="G28932">
        <v>0</v>
      </c>
      <c r="H28932">
        <v>4.6905716000000004E-3</v>
      </c>
      <c r="I28932">
        <v>1.5592376599999999E-2</v>
      </c>
      <c r="J28932">
        <v>-7.8569860000000003E-4</v>
      </c>
      <c r="K28932">
        <v>9.5192168499999993E-2</v>
      </c>
      <c r="L28932">
        <v>0.17561952780000001</v>
      </c>
      <c r="M28932">
        <v>-2.0141169000000001E-3</v>
      </c>
    </row>
    <row r="28933" spans="1:13" x14ac:dyDescent="0.25">
      <c r="A28933">
        <v>358995.4</v>
      </c>
      <c r="B28933">
        <v>2.1695447000000001E-3</v>
      </c>
      <c r="C28933">
        <v>1.9449304E-3</v>
      </c>
      <c r="D28933">
        <v>5.7865200000000003E-5</v>
      </c>
      <c r="E28933">
        <v>0</v>
      </c>
      <c r="F28933">
        <v>0</v>
      </c>
      <c r="G28933">
        <v>0</v>
      </c>
      <c r="H28933">
        <v>4.6905834E-3</v>
      </c>
      <c r="I28933">
        <v>1.5592400100000001E-2</v>
      </c>
      <c r="J28933">
        <v>-7.8569950000000001E-4</v>
      </c>
      <c r="K28933">
        <v>9.5192049599999995E-2</v>
      </c>
      <c r="L28933">
        <v>0.17561952310000001</v>
      </c>
      <c r="M28933">
        <v>-2.0141180000000001E-3</v>
      </c>
    </row>
    <row r="28934" spans="1:13" x14ac:dyDescent="0.25">
      <c r="A28934">
        <v>358995.41</v>
      </c>
      <c r="B28934">
        <v>2.1695491999999999E-3</v>
      </c>
      <c r="C28934">
        <v>1.9449460999999999E-3</v>
      </c>
      <c r="D28934">
        <v>5.7865200000000003E-5</v>
      </c>
      <c r="E28934">
        <v>0</v>
      </c>
      <c r="F28934">
        <v>0</v>
      </c>
      <c r="G28934">
        <v>0</v>
      </c>
      <c r="H28934">
        <v>4.6905951999999997E-3</v>
      </c>
      <c r="I28934">
        <v>1.55924238E-2</v>
      </c>
      <c r="J28934">
        <v>-7.8570249999999995E-4</v>
      </c>
      <c r="K28934">
        <v>9.5191930800000005E-2</v>
      </c>
      <c r="L28934">
        <v>0.17561951840000001</v>
      </c>
      <c r="M28934">
        <v>-2.0141191E-3</v>
      </c>
    </row>
    <row r="28935" spans="1:13" x14ac:dyDescent="0.25">
      <c r="A28935">
        <v>358995.42</v>
      </c>
      <c r="B28935">
        <v>2.1695538000000001E-3</v>
      </c>
      <c r="C28935">
        <v>1.9449618000000001E-3</v>
      </c>
      <c r="D28935">
        <v>5.7865200000000003E-5</v>
      </c>
      <c r="E28935">
        <v>0</v>
      </c>
      <c r="F28935">
        <v>0</v>
      </c>
      <c r="G28935">
        <v>0</v>
      </c>
      <c r="H28935">
        <v>4.6906068999999998E-3</v>
      </c>
      <c r="I28935">
        <v>1.55924475E-2</v>
      </c>
      <c r="J28935">
        <v>-7.8570259999999998E-4</v>
      </c>
      <c r="K28935">
        <v>9.5191812200000003E-2</v>
      </c>
      <c r="L28935">
        <v>0.1756195136</v>
      </c>
      <c r="M28935">
        <v>-2.0141202E-3</v>
      </c>
    </row>
    <row r="28936" spans="1:13" x14ac:dyDescent="0.25">
      <c r="A28936">
        <v>358995.43</v>
      </c>
      <c r="B28936">
        <v>2.1695582999999999E-3</v>
      </c>
      <c r="C28936">
        <v>1.9449775E-3</v>
      </c>
      <c r="D28936">
        <v>5.7865200000000003E-5</v>
      </c>
      <c r="E28936">
        <v>0</v>
      </c>
      <c r="F28936">
        <v>0</v>
      </c>
      <c r="G28936">
        <v>0</v>
      </c>
      <c r="H28936">
        <v>4.6906185999999999E-3</v>
      </c>
      <c r="I28936">
        <v>1.5592471300000001E-2</v>
      </c>
      <c r="J28936">
        <v>-7.8570120000000005E-4</v>
      </c>
      <c r="K28936">
        <v>9.5191693899999999E-2</v>
      </c>
      <c r="L28936">
        <v>0.17561950870000001</v>
      </c>
      <c r="M28936">
        <v>-2.0141213999999999E-3</v>
      </c>
    </row>
    <row r="28937" spans="1:13" x14ac:dyDescent="0.25">
      <c r="A28937">
        <v>358995.44</v>
      </c>
      <c r="B28937">
        <v>2.1695629000000002E-3</v>
      </c>
      <c r="C28937">
        <v>1.9449932E-3</v>
      </c>
      <c r="D28937">
        <v>5.7865200000000003E-5</v>
      </c>
      <c r="E28937">
        <v>0</v>
      </c>
      <c r="F28937">
        <v>0</v>
      </c>
      <c r="G28937">
        <v>0</v>
      </c>
      <c r="H28937">
        <v>4.6906302000000004E-3</v>
      </c>
      <c r="I28937">
        <v>1.5592495200000001E-2</v>
      </c>
      <c r="J28937">
        <v>-7.8570020000000003E-4</v>
      </c>
      <c r="K28937">
        <v>9.5191575400000006E-2</v>
      </c>
      <c r="L28937">
        <v>0.17561950370000001</v>
      </c>
      <c r="M28937">
        <v>-2.0141224999999999E-3</v>
      </c>
    </row>
    <row r="28938" spans="1:13" x14ac:dyDescent="0.25">
      <c r="A28938">
        <v>358995.45</v>
      </c>
      <c r="B28938">
        <v>2.1695675E-3</v>
      </c>
      <c r="C28938">
        <v>1.9450088999999999E-3</v>
      </c>
      <c r="D28938">
        <v>5.7865200000000003E-5</v>
      </c>
      <c r="E28938">
        <v>0</v>
      </c>
      <c r="F28938">
        <v>0</v>
      </c>
      <c r="G28938">
        <v>0</v>
      </c>
      <c r="H28938">
        <v>4.6906418999999996E-3</v>
      </c>
      <c r="I28938">
        <v>1.55925193E-2</v>
      </c>
      <c r="J28938">
        <v>-7.8570090000000005E-4</v>
      </c>
      <c r="K28938">
        <v>9.5191456800000004E-2</v>
      </c>
      <c r="L28938">
        <v>0.17561949860000001</v>
      </c>
      <c r="M28938">
        <v>-2.0141236999999998E-3</v>
      </c>
    </row>
    <row r="28939" spans="1:13" x14ac:dyDescent="0.25">
      <c r="A28939">
        <v>358995.46</v>
      </c>
      <c r="B28939">
        <v>2.1695721999999999E-3</v>
      </c>
      <c r="C28939">
        <v>1.9450246E-3</v>
      </c>
      <c r="D28939">
        <v>5.7865200000000003E-5</v>
      </c>
      <c r="E28939">
        <v>0</v>
      </c>
      <c r="F28939">
        <v>0</v>
      </c>
      <c r="G28939">
        <v>0</v>
      </c>
      <c r="H28939">
        <v>4.6906535000000001E-3</v>
      </c>
      <c r="I28939">
        <v>1.5592543400000001E-2</v>
      </c>
      <c r="J28939">
        <v>-7.8570090000000005E-4</v>
      </c>
      <c r="K28939">
        <v>9.5191338200000003E-2</v>
      </c>
      <c r="L28939">
        <v>0.1756194935</v>
      </c>
      <c r="M28939">
        <v>-2.0141247999999998E-3</v>
      </c>
    </row>
    <row r="28940" spans="1:13" x14ac:dyDescent="0.25">
      <c r="A28940">
        <v>358995.47</v>
      </c>
      <c r="B28940">
        <v>2.1695768000000002E-3</v>
      </c>
      <c r="C28940">
        <v>1.9450404E-3</v>
      </c>
      <c r="D28940">
        <v>5.7865200000000003E-5</v>
      </c>
      <c r="E28940">
        <v>0</v>
      </c>
      <c r="F28940">
        <v>0</v>
      </c>
      <c r="G28940">
        <v>0</v>
      </c>
      <c r="H28940">
        <v>4.6906650999999997E-3</v>
      </c>
      <c r="I28940">
        <v>1.5592567599999999E-2</v>
      </c>
      <c r="J28940">
        <v>-7.8570159999999997E-4</v>
      </c>
      <c r="K28940">
        <v>9.5191219600000002E-2</v>
      </c>
      <c r="L28940">
        <v>0.1756194884</v>
      </c>
      <c r="M28940">
        <v>-2.0141260000000002E-3</v>
      </c>
    </row>
    <row r="28941" spans="1:13" x14ac:dyDescent="0.25">
      <c r="A28941">
        <v>358995.48</v>
      </c>
      <c r="B28941">
        <v>2.1695814E-3</v>
      </c>
      <c r="C28941">
        <v>1.9450560999999999E-3</v>
      </c>
      <c r="D28941">
        <v>5.7865200000000003E-5</v>
      </c>
      <c r="E28941">
        <v>0</v>
      </c>
      <c r="F28941">
        <v>0</v>
      </c>
      <c r="G28941">
        <v>0</v>
      </c>
      <c r="H28941">
        <v>4.6906767999999998E-3</v>
      </c>
      <c r="I28941">
        <v>1.55925918E-2</v>
      </c>
      <c r="J28941">
        <v>-7.8570259999999998E-4</v>
      </c>
      <c r="K28941">
        <v>9.5191100799999998E-2</v>
      </c>
      <c r="L28941">
        <v>0.17561948329999999</v>
      </c>
      <c r="M28941">
        <v>-2.0141272000000002E-3</v>
      </c>
    </row>
    <row r="28942" spans="1:13" x14ac:dyDescent="0.25">
      <c r="A28942">
        <v>358995.49</v>
      </c>
      <c r="B28942">
        <v>2.1695859999999998E-3</v>
      </c>
      <c r="C28942">
        <v>1.9450718999999999E-3</v>
      </c>
      <c r="D28942">
        <v>5.7865200000000003E-5</v>
      </c>
      <c r="E28942">
        <v>0</v>
      </c>
      <c r="F28942">
        <v>0</v>
      </c>
      <c r="G28942">
        <v>0</v>
      </c>
      <c r="H28942">
        <v>4.6906884999999999E-3</v>
      </c>
      <c r="I28942">
        <v>1.5592615799999999E-2</v>
      </c>
      <c r="J28942">
        <v>-7.8570319999999997E-4</v>
      </c>
      <c r="K28942">
        <v>9.5190981800000005E-2</v>
      </c>
      <c r="L28942">
        <v>0.17561947829999999</v>
      </c>
      <c r="M28942">
        <v>-2.0141283000000001E-3</v>
      </c>
    </row>
    <row r="28943" spans="1:13" x14ac:dyDescent="0.25">
      <c r="A28943">
        <v>358995.5</v>
      </c>
      <c r="B28943">
        <v>2.1695906000000001E-3</v>
      </c>
      <c r="C28943">
        <v>1.9450877000000001E-3</v>
      </c>
      <c r="D28943">
        <v>5.7865200000000003E-5</v>
      </c>
      <c r="E28943">
        <v>0</v>
      </c>
      <c r="F28943">
        <v>0</v>
      </c>
      <c r="G28943">
        <v>0</v>
      </c>
      <c r="H28943">
        <v>4.6907002E-3</v>
      </c>
      <c r="I28943">
        <v>1.5592639599999999E-2</v>
      </c>
      <c r="J28943">
        <v>-7.8570129999999997E-4</v>
      </c>
      <c r="K28943">
        <v>9.5190862900000006E-2</v>
      </c>
      <c r="L28943">
        <v>0.17561947350000001</v>
      </c>
      <c r="M28943">
        <v>-2.0141295000000001E-3</v>
      </c>
    </row>
    <row r="28944" spans="1:13" x14ac:dyDescent="0.25">
      <c r="A28944">
        <v>358995.51</v>
      </c>
      <c r="B28944">
        <v>2.1695950999999999E-3</v>
      </c>
      <c r="C28944">
        <v>1.9451034E-3</v>
      </c>
      <c r="D28944">
        <v>5.7865200000000003E-5</v>
      </c>
      <c r="E28944">
        <v>0</v>
      </c>
      <c r="F28944">
        <v>0</v>
      </c>
      <c r="G28944">
        <v>0</v>
      </c>
      <c r="H28944">
        <v>4.6907119999999997E-3</v>
      </c>
      <c r="I28944">
        <v>1.55926634E-2</v>
      </c>
      <c r="J28944">
        <v>-7.8569969999999997E-4</v>
      </c>
      <c r="K28944">
        <v>9.5190743699999997E-2</v>
      </c>
      <c r="L28944">
        <v>0.1756194687</v>
      </c>
      <c r="M28944">
        <v>-2.0141306E-3</v>
      </c>
    </row>
    <row r="28945" spans="1:13" x14ac:dyDescent="0.25">
      <c r="A28945">
        <v>358995.52</v>
      </c>
      <c r="B28945">
        <v>2.1695996000000001E-3</v>
      </c>
      <c r="C28945">
        <v>1.9451193E-3</v>
      </c>
      <c r="D28945">
        <v>5.7865200000000003E-5</v>
      </c>
      <c r="E28945">
        <v>0</v>
      </c>
      <c r="F28945">
        <v>0</v>
      </c>
      <c r="G28945">
        <v>0</v>
      </c>
      <c r="H28945">
        <v>4.6907238999999998E-3</v>
      </c>
      <c r="I28945">
        <v>1.5592686999999999E-2</v>
      </c>
      <c r="J28945">
        <v>-7.8570020000000003E-4</v>
      </c>
      <c r="K28945">
        <v>9.5190624099999996E-2</v>
      </c>
      <c r="L28945">
        <v>0.17561946410000001</v>
      </c>
      <c r="M28945">
        <v>-2.0141317E-3</v>
      </c>
    </row>
    <row r="28946" spans="1:13" x14ac:dyDescent="0.25">
      <c r="A28946">
        <v>358995.53</v>
      </c>
      <c r="B28946">
        <v>2.1696040999999999E-3</v>
      </c>
      <c r="C28946">
        <v>1.9451352E-3</v>
      </c>
      <c r="D28946">
        <v>5.7865200000000003E-5</v>
      </c>
      <c r="E28946">
        <v>0</v>
      </c>
      <c r="F28946">
        <v>0</v>
      </c>
      <c r="G28946">
        <v>0</v>
      </c>
      <c r="H28946">
        <v>4.690736E-3</v>
      </c>
      <c r="I28946">
        <v>1.55927107E-2</v>
      </c>
      <c r="J28946">
        <v>-7.8570080000000002E-4</v>
      </c>
      <c r="K28946">
        <v>9.5190503999999995E-2</v>
      </c>
      <c r="L28946">
        <v>0.1756194596</v>
      </c>
      <c r="M28946">
        <v>-2.0141327999999999E-3</v>
      </c>
    </row>
    <row r="28947" spans="1:13" x14ac:dyDescent="0.25">
      <c r="A28947">
        <v>358995.54</v>
      </c>
      <c r="B28947">
        <v>2.1696085000000001E-3</v>
      </c>
      <c r="C28947">
        <v>1.9451512000000001E-3</v>
      </c>
      <c r="D28947">
        <v>5.7865200000000003E-5</v>
      </c>
      <c r="E28947">
        <v>0</v>
      </c>
      <c r="F28947">
        <v>0</v>
      </c>
      <c r="G28947">
        <v>0</v>
      </c>
      <c r="H28947">
        <v>4.6907479999999998E-3</v>
      </c>
      <c r="I28947">
        <v>1.5592734299999999E-2</v>
      </c>
      <c r="J28947">
        <v>-7.856998E-4</v>
      </c>
      <c r="K28947">
        <v>9.51903838E-2</v>
      </c>
      <c r="L28947">
        <v>0.1756194552</v>
      </c>
      <c r="M28947">
        <v>-2.0141337999999998E-3</v>
      </c>
    </row>
    <row r="28948" spans="1:13" x14ac:dyDescent="0.25">
      <c r="A28948">
        <v>358995.55</v>
      </c>
      <c r="B28948">
        <v>2.1696129999999999E-3</v>
      </c>
      <c r="C28948">
        <v>1.9451672000000001E-3</v>
      </c>
      <c r="D28948">
        <v>5.7865100000000003E-5</v>
      </c>
      <c r="E28948">
        <v>0</v>
      </c>
      <c r="F28948">
        <v>0</v>
      </c>
      <c r="G28948">
        <v>0</v>
      </c>
      <c r="H28948">
        <v>4.6907601E-3</v>
      </c>
      <c r="I28948">
        <v>1.5592758E-2</v>
      </c>
      <c r="J28948">
        <v>-7.8569879999999999E-4</v>
      </c>
      <c r="K28948">
        <v>9.5190263100000005E-2</v>
      </c>
      <c r="L28948">
        <v>0.17561945079999999</v>
      </c>
      <c r="M28948">
        <v>-2.0141349000000002E-3</v>
      </c>
    </row>
    <row r="28949" spans="1:13" x14ac:dyDescent="0.25">
      <c r="A28949">
        <v>358995.56</v>
      </c>
      <c r="B28949">
        <v>2.1696174000000001E-3</v>
      </c>
      <c r="C28949">
        <v>1.9451831999999999E-3</v>
      </c>
      <c r="D28949">
        <v>5.7865100000000003E-5</v>
      </c>
      <c r="E28949">
        <v>0</v>
      </c>
      <c r="F28949">
        <v>0</v>
      </c>
      <c r="G28949">
        <v>0</v>
      </c>
      <c r="H28949">
        <v>4.6907722999999998E-3</v>
      </c>
      <c r="I28949">
        <v>1.55927815E-2</v>
      </c>
      <c r="J28949">
        <v>-7.8569679999999995E-4</v>
      </c>
      <c r="K28949">
        <v>9.5190142300000002E-2</v>
      </c>
      <c r="L28949">
        <v>0.1756194465</v>
      </c>
      <c r="M28949">
        <v>-2.0141360000000001E-3</v>
      </c>
    </row>
    <row r="28950" spans="1:13" x14ac:dyDescent="0.25">
      <c r="A28950">
        <v>358995.57</v>
      </c>
      <c r="B28950">
        <v>2.1696217999999999E-3</v>
      </c>
      <c r="C28950">
        <v>1.9451992E-3</v>
      </c>
      <c r="D28950">
        <v>5.7865100000000003E-5</v>
      </c>
      <c r="E28950">
        <v>0</v>
      </c>
      <c r="F28950">
        <v>0</v>
      </c>
      <c r="G28950">
        <v>0</v>
      </c>
      <c r="H28950">
        <v>4.6907844000000001E-3</v>
      </c>
      <c r="I28950">
        <v>1.55928049E-2</v>
      </c>
      <c r="J28950">
        <v>-7.8569510000000003E-4</v>
      </c>
      <c r="K28950">
        <v>9.5190021599999994E-2</v>
      </c>
      <c r="L28950">
        <v>0.1756194422</v>
      </c>
      <c r="M28950">
        <v>-2.014137E-3</v>
      </c>
    </row>
    <row r="28951" spans="1:13" x14ac:dyDescent="0.25">
      <c r="A28951">
        <v>358995.58</v>
      </c>
      <c r="B28951">
        <v>2.1696262000000001E-3</v>
      </c>
      <c r="C28951">
        <v>1.9452151E-3</v>
      </c>
      <c r="D28951">
        <v>5.7865100000000003E-5</v>
      </c>
      <c r="E28951">
        <v>0</v>
      </c>
      <c r="F28951">
        <v>0</v>
      </c>
      <c r="G28951">
        <v>0</v>
      </c>
      <c r="H28951">
        <v>4.6907965000000003E-3</v>
      </c>
      <c r="I28951">
        <v>1.55928284E-2</v>
      </c>
      <c r="J28951">
        <v>-7.856944E-4</v>
      </c>
      <c r="K28951">
        <v>9.5189901499999993E-2</v>
      </c>
      <c r="L28951">
        <v>0.17561943790000001</v>
      </c>
      <c r="M28951">
        <v>-2.0141381E-3</v>
      </c>
    </row>
    <row r="28952" spans="1:13" x14ac:dyDescent="0.25">
      <c r="A28952">
        <v>358995.59</v>
      </c>
      <c r="B28952">
        <v>2.1696306999999999E-3</v>
      </c>
      <c r="C28952">
        <v>1.945231E-3</v>
      </c>
      <c r="D28952">
        <v>5.7865100000000003E-5</v>
      </c>
      <c r="E28952">
        <v>0</v>
      </c>
      <c r="F28952">
        <v>0</v>
      </c>
      <c r="G28952">
        <v>0</v>
      </c>
      <c r="H28952">
        <v>4.6908083999999996E-3</v>
      </c>
      <c r="I28952">
        <v>1.5592852000000001E-2</v>
      </c>
      <c r="J28952">
        <v>-7.8569339999999999E-4</v>
      </c>
      <c r="K28952">
        <v>9.5189781700000003E-2</v>
      </c>
      <c r="L28952">
        <v>0.1756194334</v>
      </c>
      <c r="M28952">
        <v>-2.0141391999999999E-3</v>
      </c>
    </row>
    <row r="28953" spans="1:13" x14ac:dyDescent="0.25">
      <c r="A28953">
        <v>358995.6</v>
      </c>
      <c r="B28953">
        <v>2.1696352000000001E-3</v>
      </c>
      <c r="C28953">
        <v>1.9452467999999999E-3</v>
      </c>
      <c r="D28953">
        <v>5.7865100000000003E-5</v>
      </c>
      <c r="E28953">
        <v>0</v>
      </c>
      <c r="F28953">
        <v>0</v>
      </c>
      <c r="G28953">
        <v>0</v>
      </c>
      <c r="H28953">
        <v>4.6908202999999997E-3</v>
      </c>
      <c r="I28953">
        <v>1.55928756E-2</v>
      </c>
      <c r="J28953">
        <v>-7.8569450000000004E-4</v>
      </c>
      <c r="K28953">
        <v>9.5189662300000005E-2</v>
      </c>
      <c r="L28953">
        <v>0.1756194288</v>
      </c>
      <c r="M28953">
        <v>-2.0141402999999999E-3</v>
      </c>
    </row>
    <row r="28954" spans="1:13" x14ac:dyDescent="0.25">
      <c r="A28954">
        <v>358995.61</v>
      </c>
      <c r="B28954">
        <v>2.1696398E-3</v>
      </c>
      <c r="C28954">
        <v>1.9452625000000001E-3</v>
      </c>
      <c r="D28954">
        <v>5.7865100000000003E-5</v>
      </c>
      <c r="E28954">
        <v>0</v>
      </c>
      <c r="F28954">
        <v>0</v>
      </c>
      <c r="G28954">
        <v>0</v>
      </c>
      <c r="H28954">
        <v>4.6908319999999998E-3</v>
      </c>
      <c r="I28954">
        <v>1.5592899299999999E-2</v>
      </c>
      <c r="J28954">
        <v>-7.856963E-4</v>
      </c>
      <c r="K28954">
        <v>9.5189543700000004E-2</v>
      </c>
      <c r="L28954">
        <v>0.17561942389999999</v>
      </c>
      <c r="M28954">
        <v>-2.0141413999999998E-3</v>
      </c>
    </row>
    <row r="28955" spans="1:13" x14ac:dyDescent="0.25">
      <c r="A28955">
        <v>358995.62</v>
      </c>
      <c r="B28955">
        <v>2.1696443999999998E-3</v>
      </c>
      <c r="C28955">
        <v>1.9452782E-3</v>
      </c>
      <c r="D28955">
        <v>5.7865100000000003E-5</v>
      </c>
      <c r="E28955">
        <v>0</v>
      </c>
      <c r="F28955">
        <v>0</v>
      </c>
      <c r="G28955">
        <v>0</v>
      </c>
      <c r="H28955">
        <v>4.6908436000000003E-3</v>
      </c>
      <c r="I28955">
        <v>1.55929233E-2</v>
      </c>
      <c r="J28955">
        <v>-7.8569589999999997E-4</v>
      </c>
      <c r="K28955">
        <v>9.5189425300000005E-2</v>
      </c>
      <c r="L28955">
        <v>0.17561941889999999</v>
      </c>
      <c r="M28955">
        <v>-2.0141425999999998E-3</v>
      </c>
    </row>
    <row r="28956" spans="1:13" x14ac:dyDescent="0.25">
      <c r="A28956">
        <v>358995.63</v>
      </c>
      <c r="B28956">
        <v>2.1696490000000001E-3</v>
      </c>
      <c r="C28956">
        <v>1.9452938999999999E-3</v>
      </c>
      <c r="D28956">
        <v>5.7865100000000003E-5</v>
      </c>
      <c r="E28956">
        <v>0</v>
      </c>
      <c r="F28956">
        <v>0</v>
      </c>
      <c r="G28956">
        <v>0</v>
      </c>
      <c r="H28956">
        <v>4.6908551000000003E-3</v>
      </c>
      <c r="I28956">
        <v>1.5592947500000001E-2</v>
      </c>
      <c r="J28956">
        <v>-7.8569369999999998E-4</v>
      </c>
      <c r="K28956">
        <v>9.5189306900000006E-2</v>
      </c>
      <c r="L28956">
        <v>0.1756194137</v>
      </c>
      <c r="M28956">
        <v>-2.0141437000000002E-3</v>
      </c>
    </row>
    <row r="28957" spans="1:13" x14ac:dyDescent="0.25">
      <c r="A28957">
        <v>358995.64</v>
      </c>
      <c r="B28957">
        <v>2.1696536999999999E-3</v>
      </c>
      <c r="C28957">
        <v>1.9453096000000001E-3</v>
      </c>
      <c r="D28957">
        <v>5.7865100000000003E-5</v>
      </c>
      <c r="E28957">
        <v>0</v>
      </c>
      <c r="F28957">
        <v>0</v>
      </c>
      <c r="G28957">
        <v>0</v>
      </c>
      <c r="H28957">
        <v>4.6908666000000003E-3</v>
      </c>
      <c r="I28957">
        <v>1.5592972E-2</v>
      </c>
      <c r="J28957">
        <v>-7.8569329999999995E-4</v>
      </c>
      <c r="K28957">
        <v>9.5189188300000005E-2</v>
      </c>
      <c r="L28957">
        <v>0.1756194083</v>
      </c>
      <c r="M28957">
        <v>-2.0141450000000002E-3</v>
      </c>
    </row>
    <row r="28958" spans="1:13" x14ac:dyDescent="0.25">
      <c r="A28958">
        <v>358995.65</v>
      </c>
      <c r="B28958">
        <v>2.1696583999999998E-3</v>
      </c>
      <c r="C28958">
        <v>1.9453253E-3</v>
      </c>
      <c r="D28958">
        <v>5.7865100000000003E-5</v>
      </c>
      <c r="E28958">
        <v>0</v>
      </c>
      <c r="F28958">
        <v>0</v>
      </c>
      <c r="G28958">
        <v>0</v>
      </c>
      <c r="H28958">
        <v>4.6908782E-3</v>
      </c>
      <c r="I28958">
        <v>1.55929964E-2</v>
      </c>
      <c r="J28958">
        <v>-7.8569359999999995E-4</v>
      </c>
      <c r="K28958">
        <v>9.5189069799999998E-2</v>
      </c>
      <c r="L28958">
        <v>0.17561940300000001</v>
      </c>
      <c r="M28958">
        <v>-2.0141462000000001E-3</v>
      </c>
    </row>
    <row r="28959" spans="1:13" x14ac:dyDescent="0.25">
      <c r="A28959">
        <v>358995.66</v>
      </c>
      <c r="B28959">
        <v>2.1696631000000001E-3</v>
      </c>
      <c r="C28959">
        <v>1.9453411E-3</v>
      </c>
      <c r="D28959">
        <v>5.7865100000000003E-5</v>
      </c>
      <c r="E28959">
        <v>0</v>
      </c>
      <c r="F28959">
        <v>0</v>
      </c>
      <c r="G28959">
        <v>0</v>
      </c>
      <c r="H28959">
        <v>4.6908897999999996E-3</v>
      </c>
      <c r="I28959">
        <v>1.55930207E-2</v>
      </c>
      <c r="J28959">
        <v>-7.8569100000000004E-4</v>
      </c>
      <c r="K28959">
        <v>9.5188950899999999E-2</v>
      </c>
      <c r="L28959">
        <v>0.17561939779999999</v>
      </c>
      <c r="M28959">
        <v>-2.0141473000000001E-3</v>
      </c>
    </row>
    <row r="28960" spans="1:13" x14ac:dyDescent="0.25">
      <c r="A28960">
        <v>358995.67</v>
      </c>
      <c r="B28960">
        <v>2.1696678E-3</v>
      </c>
      <c r="C28960">
        <v>1.9453569E-3</v>
      </c>
      <c r="D28960">
        <v>5.7865000000000002E-5</v>
      </c>
      <c r="E28960">
        <v>0</v>
      </c>
      <c r="F28960">
        <v>0</v>
      </c>
      <c r="G28960">
        <v>0</v>
      </c>
      <c r="H28960">
        <v>4.6909014000000001E-3</v>
      </c>
      <c r="I28960">
        <v>1.5593045099999999E-2</v>
      </c>
      <c r="J28960">
        <v>-7.8568720000000004E-4</v>
      </c>
      <c r="K28960">
        <v>9.5188831900000007E-2</v>
      </c>
      <c r="L28960">
        <v>0.17561939260000001</v>
      </c>
      <c r="M28960">
        <v>-2.0141485000000001E-3</v>
      </c>
    </row>
    <row r="28961" spans="1:13" x14ac:dyDescent="0.25">
      <c r="A28961">
        <v>358995.68</v>
      </c>
      <c r="B28961">
        <v>2.1696723999999998E-3</v>
      </c>
      <c r="C28961">
        <v>1.9453726000000001E-3</v>
      </c>
      <c r="D28961">
        <v>5.7865000000000002E-5</v>
      </c>
      <c r="E28961">
        <v>0</v>
      </c>
      <c r="F28961">
        <v>0</v>
      </c>
      <c r="G28961">
        <v>0</v>
      </c>
      <c r="H28961">
        <v>4.6909129999999997E-3</v>
      </c>
      <c r="I28961">
        <v>1.5593069399999999E-2</v>
      </c>
      <c r="J28961">
        <v>-7.8568530000000004E-4</v>
      </c>
      <c r="K28961">
        <v>9.5188712800000005E-2</v>
      </c>
      <c r="L28961">
        <v>0.1756193875</v>
      </c>
      <c r="M28961">
        <v>-2.0141497E-3</v>
      </c>
    </row>
    <row r="28962" spans="1:13" x14ac:dyDescent="0.25">
      <c r="A28962">
        <v>358995.69</v>
      </c>
      <c r="B28962">
        <v>2.1696771000000001E-3</v>
      </c>
      <c r="C28962">
        <v>1.9453885000000001E-3</v>
      </c>
      <c r="D28962">
        <v>5.7865000000000002E-5</v>
      </c>
      <c r="E28962">
        <v>0</v>
      </c>
      <c r="F28962">
        <v>0</v>
      </c>
      <c r="G28962">
        <v>0</v>
      </c>
      <c r="H28962">
        <v>4.6909248000000002E-3</v>
      </c>
      <c r="I28962">
        <v>1.55930936E-2</v>
      </c>
      <c r="J28962">
        <v>-7.8568560000000004E-4</v>
      </c>
      <c r="K28962">
        <v>9.5188593299999999E-2</v>
      </c>
      <c r="L28962">
        <v>0.1756193825</v>
      </c>
      <c r="M28962">
        <v>-2.0141509E-3</v>
      </c>
    </row>
    <row r="28963" spans="1:13" x14ac:dyDescent="0.25">
      <c r="A28963">
        <v>358995.7</v>
      </c>
      <c r="B28963">
        <v>2.1696816999999999E-3</v>
      </c>
      <c r="C28963">
        <v>1.9454044000000001E-3</v>
      </c>
      <c r="D28963">
        <v>5.7865000000000002E-5</v>
      </c>
      <c r="E28963">
        <v>0</v>
      </c>
      <c r="F28963">
        <v>0</v>
      </c>
      <c r="G28963">
        <v>0</v>
      </c>
      <c r="H28963">
        <v>4.6909365999999999E-3</v>
      </c>
      <c r="I28963">
        <v>1.5593117700000001E-2</v>
      </c>
      <c r="J28963">
        <v>-7.8568469999999995E-4</v>
      </c>
      <c r="K28963">
        <v>9.5188473600000004E-2</v>
      </c>
      <c r="L28963">
        <v>0.17561937759999999</v>
      </c>
      <c r="M28963">
        <v>-2.014152E-3</v>
      </c>
    </row>
    <row r="28964" spans="1:13" x14ac:dyDescent="0.25">
      <c r="A28964">
        <v>358995.71</v>
      </c>
      <c r="B28964">
        <v>2.1696863000000002E-3</v>
      </c>
      <c r="C28964">
        <v>1.9454203000000001E-3</v>
      </c>
      <c r="D28964">
        <v>5.7865000000000002E-5</v>
      </c>
      <c r="E28964">
        <v>0</v>
      </c>
      <c r="F28964">
        <v>0</v>
      </c>
      <c r="G28964">
        <v>0</v>
      </c>
      <c r="H28964">
        <v>4.6909483999999996E-3</v>
      </c>
      <c r="I28964">
        <v>1.5593141899999999E-2</v>
      </c>
      <c r="J28964">
        <v>-7.8568310000000005E-4</v>
      </c>
      <c r="K28964">
        <v>9.5188353500000003E-2</v>
      </c>
      <c r="L28964">
        <v>0.1756193727</v>
      </c>
      <c r="M28964">
        <v>-2.0141531999999999E-3</v>
      </c>
    </row>
    <row r="28965" spans="1:13" x14ac:dyDescent="0.25">
      <c r="A28965">
        <v>358995.72</v>
      </c>
      <c r="B28965">
        <v>2.1696909E-3</v>
      </c>
      <c r="C28965">
        <v>1.9454362000000001E-3</v>
      </c>
      <c r="D28965">
        <v>5.7865000000000002E-5</v>
      </c>
      <c r="E28965">
        <v>0</v>
      </c>
      <c r="F28965">
        <v>0</v>
      </c>
      <c r="G28965">
        <v>0</v>
      </c>
      <c r="H28965">
        <v>4.6909602999999998E-3</v>
      </c>
      <c r="I28965">
        <v>1.5593166E-2</v>
      </c>
      <c r="J28965">
        <v>-7.8568289999999999E-4</v>
      </c>
      <c r="K28965">
        <v>9.5188233499999997E-2</v>
      </c>
      <c r="L28965">
        <v>0.17561936789999999</v>
      </c>
      <c r="M28965">
        <v>-2.0141542999999999E-3</v>
      </c>
    </row>
    <row r="28966" spans="1:13" x14ac:dyDescent="0.25">
      <c r="A28966">
        <v>358995.73</v>
      </c>
      <c r="B28966">
        <v>2.1696953999999998E-3</v>
      </c>
      <c r="C28966">
        <v>1.9454520999999999E-3</v>
      </c>
      <c r="D28966">
        <v>5.7865000000000002E-5</v>
      </c>
      <c r="E28966">
        <v>0</v>
      </c>
      <c r="F28966">
        <v>0</v>
      </c>
      <c r="G28966">
        <v>0</v>
      </c>
      <c r="H28966">
        <v>4.6909723000000004E-3</v>
      </c>
      <c r="I28966">
        <v>1.55931899E-2</v>
      </c>
      <c r="J28966">
        <v>-7.856823E-4</v>
      </c>
      <c r="K28966">
        <v>9.5188113099999999E-2</v>
      </c>
      <c r="L28966">
        <v>0.17561936319999999</v>
      </c>
      <c r="M28966">
        <v>-2.0141553999999998E-3</v>
      </c>
    </row>
    <row r="28967" spans="1:13" x14ac:dyDescent="0.25">
      <c r="A28967">
        <v>358995.74</v>
      </c>
      <c r="B28967">
        <v>2.1696999000000001E-3</v>
      </c>
      <c r="C28967">
        <v>1.9454680999999999E-3</v>
      </c>
      <c r="D28967">
        <v>5.7865000000000002E-5</v>
      </c>
      <c r="E28967">
        <v>0</v>
      </c>
      <c r="F28967">
        <v>0</v>
      </c>
      <c r="G28967">
        <v>0</v>
      </c>
      <c r="H28967">
        <v>4.6909843000000001E-3</v>
      </c>
      <c r="I28967">
        <v>1.5593213700000001E-2</v>
      </c>
      <c r="J28967">
        <v>-7.8568279999999995E-4</v>
      </c>
      <c r="K28967">
        <v>9.5187992599999993E-2</v>
      </c>
      <c r="L28967">
        <v>0.17561935870000001</v>
      </c>
      <c r="M28967">
        <v>-2.0141565000000002E-3</v>
      </c>
    </row>
    <row r="28968" spans="1:13" x14ac:dyDescent="0.25">
      <c r="A28968">
        <v>358995.75</v>
      </c>
      <c r="B28968">
        <v>2.1697044999999999E-3</v>
      </c>
      <c r="C28968">
        <v>1.9454841E-3</v>
      </c>
      <c r="D28968">
        <v>5.7865000000000002E-5</v>
      </c>
      <c r="E28968">
        <v>0</v>
      </c>
      <c r="F28968">
        <v>0</v>
      </c>
      <c r="G28968">
        <v>0</v>
      </c>
      <c r="H28968">
        <v>4.6909962000000003E-3</v>
      </c>
      <c r="I28968">
        <v>1.55932376E-2</v>
      </c>
      <c r="J28968">
        <v>-7.8568249999999996E-4</v>
      </c>
      <c r="K28968">
        <v>9.5187872100000001E-2</v>
      </c>
      <c r="L28968">
        <v>0.17561935410000001</v>
      </c>
      <c r="M28968">
        <v>-2.0141576000000001E-3</v>
      </c>
    </row>
    <row r="28969" spans="1:13" x14ac:dyDescent="0.25">
      <c r="A28969">
        <v>358995.76</v>
      </c>
      <c r="B28969">
        <v>2.1697090000000001E-3</v>
      </c>
      <c r="C28969">
        <v>1.9455001E-3</v>
      </c>
      <c r="D28969">
        <v>5.7865000000000002E-5</v>
      </c>
      <c r="E28969">
        <v>0</v>
      </c>
      <c r="F28969">
        <v>0</v>
      </c>
      <c r="G28969">
        <v>0</v>
      </c>
      <c r="H28969">
        <v>4.6910082999999997E-3</v>
      </c>
      <c r="I28969">
        <v>1.55932615E-2</v>
      </c>
      <c r="J28969">
        <v>-7.8568150000000005E-4</v>
      </c>
      <c r="K28969">
        <v>9.5187751500000001E-2</v>
      </c>
      <c r="L28969">
        <v>0.17561934949999999</v>
      </c>
      <c r="M28969">
        <v>-2.0141587000000001E-3</v>
      </c>
    </row>
    <row r="28970" spans="1:13" x14ac:dyDescent="0.25">
      <c r="A28970">
        <v>358995.77</v>
      </c>
      <c r="B28970">
        <v>2.1697133999999999E-3</v>
      </c>
      <c r="C28970">
        <v>1.9455161E-3</v>
      </c>
      <c r="D28970">
        <v>5.7864900000000002E-5</v>
      </c>
      <c r="E28970">
        <v>0</v>
      </c>
      <c r="F28970">
        <v>0</v>
      </c>
      <c r="G28970">
        <v>0</v>
      </c>
      <c r="H28970">
        <v>4.6910203999999999E-3</v>
      </c>
      <c r="I28970">
        <v>1.5593285199999999E-2</v>
      </c>
      <c r="J28970">
        <v>-7.8567899999999996E-4</v>
      </c>
      <c r="K28970">
        <v>9.5187630699999998E-2</v>
      </c>
      <c r="L28970">
        <v>0.17561934509999999</v>
      </c>
      <c r="M28970">
        <v>-2.0141598E-3</v>
      </c>
    </row>
    <row r="28971" spans="1:13" x14ac:dyDescent="0.25">
      <c r="A28971">
        <v>358995.78</v>
      </c>
      <c r="B28971">
        <v>2.1697179000000001E-3</v>
      </c>
      <c r="C28971">
        <v>1.9455321000000001E-3</v>
      </c>
      <c r="D28971">
        <v>5.7864900000000002E-5</v>
      </c>
      <c r="E28971">
        <v>0</v>
      </c>
      <c r="F28971">
        <v>0</v>
      </c>
      <c r="G28971">
        <v>0</v>
      </c>
      <c r="H28971">
        <v>4.6910325000000001E-3</v>
      </c>
      <c r="I28971">
        <v>1.5593309E-2</v>
      </c>
      <c r="J28971">
        <v>-7.8567549999999996E-4</v>
      </c>
      <c r="K28971">
        <v>9.5187509399999995E-2</v>
      </c>
      <c r="L28971">
        <v>0.17561934069999999</v>
      </c>
      <c r="M28971">
        <v>-2.0141609E-3</v>
      </c>
    </row>
    <row r="28972" spans="1:13" x14ac:dyDescent="0.25">
      <c r="A28972">
        <v>358995.79</v>
      </c>
      <c r="B28972">
        <v>2.1697223999999999E-3</v>
      </c>
      <c r="C28972">
        <v>1.9455481999999999E-3</v>
      </c>
      <c r="D28972">
        <v>5.7864900000000002E-5</v>
      </c>
      <c r="E28972">
        <v>0</v>
      </c>
      <c r="F28972">
        <v>0</v>
      </c>
      <c r="G28972">
        <v>0</v>
      </c>
      <c r="H28972">
        <v>4.6910446000000003E-3</v>
      </c>
      <c r="I28972">
        <v>1.5593332999999999E-2</v>
      </c>
      <c r="J28972">
        <v>-7.8567160000000004E-4</v>
      </c>
      <c r="K28972">
        <v>9.5187387999999998E-2</v>
      </c>
      <c r="L28972">
        <v>0.1756193362</v>
      </c>
      <c r="M28972">
        <v>-2.0141619999999999E-3</v>
      </c>
    </row>
    <row r="28973" spans="1:13" x14ac:dyDescent="0.25">
      <c r="A28973">
        <v>358995.8</v>
      </c>
      <c r="B28973">
        <v>2.1697270000000002E-3</v>
      </c>
      <c r="C28973">
        <v>1.9455643E-3</v>
      </c>
      <c r="D28973">
        <v>5.7864800000000002E-5</v>
      </c>
      <c r="E28973">
        <v>0</v>
      </c>
      <c r="F28973">
        <v>0</v>
      </c>
      <c r="G28973">
        <v>0</v>
      </c>
      <c r="H28973">
        <v>4.6910566999999997E-3</v>
      </c>
      <c r="I28973">
        <v>1.5593356900000001E-2</v>
      </c>
      <c r="J28973">
        <v>-7.8566840000000003E-4</v>
      </c>
      <c r="K28973">
        <v>9.5187266800000003E-2</v>
      </c>
      <c r="L28973">
        <v>0.17561933169999999</v>
      </c>
      <c r="M28973">
        <v>-2.0141630999999998E-3</v>
      </c>
    </row>
    <row r="28974" spans="1:13" x14ac:dyDescent="0.25">
      <c r="A28974">
        <v>358995.81</v>
      </c>
      <c r="B28974">
        <v>2.1697315E-3</v>
      </c>
      <c r="C28974">
        <v>1.9455803E-3</v>
      </c>
      <c r="D28974">
        <v>5.7864800000000002E-5</v>
      </c>
      <c r="E28974">
        <v>0</v>
      </c>
      <c r="F28974">
        <v>0</v>
      </c>
      <c r="G28974">
        <v>0</v>
      </c>
      <c r="H28974">
        <v>4.6910687999999999E-3</v>
      </c>
      <c r="I28974">
        <v>1.5593380800000001E-2</v>
      </c>
      <c r="J28974">
        <v>-7.8566740000000001E-4</v>
      </c>
      <c r="K28974">
        <v>9.5187145900000006E-2</v>
      </c>
      <c r="L28974">
        <v>0.17561932720000001</v>
      </c>
      <c r="M28974">
        <v>-2.0141642000000002E-3</v>
      </c>
    </row>
    <row r="28975" spans="1:13" x14ac:dyDescent="0.25">
      <c r="A28975">
        <v>358995.82</v>
      </c>
      <c r="B28975">
        <v>2.1697359999999998E-3</v>
      </c>
      <c r="C28975">
        <v>1.9455963000000001E-3</v>
      </c>
      <c r="D28975">
        <v>5.7864800000000002E-5</v>
      </c>
      <c r="E28975">
        <v>0</v>
      </c>
      <c r="F28975">
        <v>0</v>
      </c>
      <c r="G28975">
        <v>0</v>
      </c>
      <c r="H28975">
        <v>4.6910807999999997E-3</v>
      </c>
      <c r="I28975">
        <v>1.5593404700000001E-2</v>
      </c>
      <c r="J28975">
        <v>-7.8566560000000005E-4</v>
      </c>
      <c r="K28975">
        <v>9.5187025300000006E-2</v>
      </c>
      <c r="L28975">
        <v>0.17561932259999999</v>
      </c>
      <c r="M28975">
        <v>-2.0141653000000002E-3</v>
      </c>
    </row>
    <row r="28976" spans="1:13" x14ac:dyDescent="0.25">
      <c r="A28976">
        <v>358995.83</v>
      </c>
      <c r="B28976">
        <v>2.1697405E-3</v>
      </c>
      <c r="C28976">
        <v>1.9456121E-3</v>
      </c>
      <c r="D28976">
        <v>5.7864800000000002E-5</v>
      </c>
      <c r="E28976">
        <v>0</v>
      </c>
      <c r="F28976">
        <v>0</v>
      </c>
      <c r="G28976">
        <v>0</v>
      </c>
      <c r="H28976">
        <v>4.6910926999999998E-3</v>
      </c>
      <c r="I28976">
        <v>1.5593428499999999E-2</v>
      </c>
      <c r="J28976">
        <v>-7.8566240000000004E-4</v>
      </c>
      <c r="K28976">
        <v>9.5186905599999996E-2</v>
      </c>
      <c r="L28976">
        <v>0.17561931789999999</v>
      </c>
      <c r="M28976">
        <v>-2.0141664000000001E-3</v>
      </c>
    </row>
    <row r="28977" spans="1:13" x14ac:dyDescent="0.25">
      <c r="A28977">
        <v>358995.84</v>
      </c>
      <c r="B28977">
        <v>2.1697450999999999E-3</v>
      </c>
      <c r="C28977">
        <v>1.9456279E-3</v>
      </c>
      <c r="D28977">
        <v>5.7864700000000002E-5</v>
      </c>
      <c r="E28977">
        <v>0</v>
      </c>
      <c r="F28977">
        <v>0</v>
      </c>
      <c r="G28977">
        <v>0</v>
      </c>
      <c r="H28977">
        <v>4.6911043999999999E-3</v>
      </c>
      <c r="I28977">
        <v>1.55934523E-2</v>
      </c>
      <c r="J28977">
        <v>-7.8565809999999999E-4</v>
      </c>
      <c r="K28977">
        <v>9.5186786300000006E-2</v>
      </c>
      <c r="L28977">
        <v>0.17561931319999999</v>
      </c>
      <c r="M28977">
        <v>-2.0141675E-3</v>
      </c>
    </row>
    <row r="28978" spans="1:13" x14ac:dyDescent="0.25">
      <c r="A28978">
        <v>358995.85</v>
      </c>
      <c r="B28978">
        <v>2.1697496000000001E-3</v>
      </c>
      <c r="C28978">
        <v>1.9456437E-3</v>
      </c>
      <c r="D28978">
        <v>5.7864700000000002E-5</v>
      </c>
      <c r="E28978">
        <v>0</v>
      </c>
      <c r="F28978">
        <v>0</v>
      </c>
      <c r="G28978">
        <v>0</v>
      </c>
      <c r="H28978">
        <v>4.6911161E-3</v>
      </c>
      <c r="I28978">
        <v>1.5593475900000001E-2</v>
      </c>
      <c r="J28978">
        <v>-7.8565459999999998E-4</v>
      </c>
      <c r="K28978">
        <v>9.5186667599999997E-2</v>
      </c>
      <c r="L28978">
        <v>0.17561930840000001</v>
      </c>
      <c r="M28978">
        <v>-2.0141686E-3</v>
      </c>
    </row>
    <row r="28979" spans="1:13" x14ac:dyDescent="0.25">
      <c r="A28979">
        <v>358995.86</v>
      </c>
      <c r="B28979">
        <v>2.1697540999999999E-3</v>
      </c>
      <c r="C28979">
        <v>1.9456593999999999E-3</v>
      </c>
      <c r="D28979">
        <v>5.7864700000000002E-5</v>
      </c>
      <c r="E28979">
        <v>0</v>
      </c>
      <c r="F28979">
        <v>0</v>
      </c>
      <c r="G28979">
        <v>0</v>
      </c>
      <c r="H28979">
        <v>4.6911278000000001E-3</v>
      </c>
      <c r="I28979">
        <v>1.55934996E-2</v>
      </c>
      <c r="J28979">
        <v>-7.8565109999999998E-4</v>
      </c>
      <c r="K28979">
        <v>9.5186548800000007E-2</v>
      </c>
      <c r="L28979">
        <v>0.1756193036</v>
      </c>
      <c r="M28979">
        <v>-2.0141696999999999E-3</v>
      </c>
    </row>
    <row r="28980" spans="1:13" x14ac:dyDescent="0.25">
      <c r="A28980">
        <v>358995.87</v>
      </c>
      <c r="B28980">
        <v>2.1697586000000001E-3</v>
      </c>
      <c r="C28980">
        <v>1.9456752000000001E-3</v>
      </c>
      <c r="D28980">
        <v>5.7864600000000002E-5</v>
      </c>
      <c r="E28980">
        <v>0</v>
      </c>
      <c r="F28980">
        <v>0</v>
      </c>
      <c r="G28980">
        <v>0</v>
      </c>
      <c r="H28980">
        <v>4.6911395000000002E-3</v>
      </c>
      <c r="I28980">
        <v>1.5593523200000001E-2</v>
      </c>
      <c r="J28980">
        <v>-7.856486E-4</v>
      </c>
      <c r="K28980">
        <v>9.5186430000000002E-2</v>
      </c>
      <c r="L28980">
        <v>0.17561929900000001</v>
      </c>
      <c r="M28980">
        <v>-2.0141708999999999E-3</v>
      </c>
    </row>
    <row r="28981" spans="1:13" x14ac:dyDescent="0.25">
      <c r="A28981">
        <v>358995.88</v>
      </c>
      <c r="B28981">
        <v>2.1697630999999999E-3</v>
      </c>
      <c r="C28981">
        <v>1.9456909E-3</v>
      </c>
      <c r="D28981">
        <v>5.7864600000000002E-5</v>
      </c>
      <c r="E28981">
        <v>0</v>
      </c>
      <c r="F28981">
        <v>0</v>
      </c>
      <c r="G28981">
        <v>0</v>
      </c>
      <c r="H28981">
        <v>4.6911512999999998E-3</v>
      </c>
      <c r="I28981">
        <v>1.55935467E-2</v>
      </c>
      <c r="J28981">
        <v>-7.856483E-4</v>
      </c>
      <c r="K28981">
        <v>9.5186311100000004E-2</v>
      </c>
      <c r="L28981">
        <v>0.17561929430000001</v>
      </c>
      <c r="M28981">
        <v>-2.0141719999999998E-3</v>
      </c>
    </row>
    <row r="28982" spans="1:13" x14ac:dyDescent="0.25">
      <c r="A28982">
        <v>358995.89</v>
      </c>
      <c r="B28982">
        <v>2.1697676000000002E-3</v>
      </c>
      <c r="C28982">
        <v>1.9457067E-3</v>
      </c>
      <c r="D28982">
        <v>5.7864600000000002E-5</v>
      </c>
      <c r="E28982">
        <v>0</v>
      </c>
      <c r="F28982">
        <v>0</v>
      </c>
      <c r="G28982">
        <v>0</v>
      </c>
      <c r="H28982">
        <v>4.6911631000000004E-3</v>
      </c>
      <c r="I28982">
        <v>1.55935703E-2</v>
      </c>
      <c r="J28982">
        <v>-7.8564900000000003E-4</v>
      </c>
      <c r="K28982">
        <v>9.5186191700000006E-2</v>
      </c>
      <c r="L28982">
        <v>0.17561928969999999</v>
      </c>
      <c r="M28982">
        <v>-2.0141731000000002E-3</v>
      </c>
    </row>
    <row r="28983" spans="1:13" x14ac:dyDescent="0.25">
      <c r="A28983">
        <v>358995.9</v>
      </c>
      <c r="B28983">
        <v>2.1697721E-3</v>
      </c>
      <c r="C28983">
        <v>1.9457224999999999E-3</v>
      </c>
      <c r="D28983">
        <v>5.7864600000000002E-5</v>
      </c>
      <c r="E28983">
        <v>0</v>
      </c>
      <c r="F28983">
        <v>0</v>
      </c>
      <c r="G28983">
        <v>0</v>
      </c>
      <c r="H28983">
        <v>4.6911749000000001E-3</v>
      </c>
      <c r="I28983">
        <v>1.55935937E-2</v>
      </c>
      <c r="J28983">
        <v>-7.8564789999999998E-4</v>
      </c>
      <c r="K28983">
        <v>9.5186072400000002E-2</v>
      </c>
      <c r="L28983">
        <v>0.1756192852</v>
      </c>
      <c r="M28983">
        <v>-2.0141741000000001E-3</v>
      </c>
    </row>
    <row r="28984" spans="1:13" x14ac:dyDescent="0.25">
      <c r="A28984">
        <v>358995.91</v>
      </c>
      <c r="B28984">
        <v>2.1697766000000002E-3</v>
      </c>
      <c r="C28984">
        <v>1.9457383999999999E-3</v>
      </c>
      <c r="D28984">
        <v>5.7864600000000002E-5</v>
      </c>
      <c r="E28984">
        <v>0</v>
      </c>
      <c r="F28984">
        <v>0</v>
      </c>
      <c r="G28984">
        <v>0</v>
      </c>
      <c r="H28984">
        <v>4.6911868000000002E-3</v>
      </c>
      <c r="I28984">
        <v>1.55936172E-2</v>
      </c>
      <c r="J28984">
        <v>-7.8564580000000002E-4</v>
      </c>
      <c r="K28984">
        <v>9.5185952800000001E-2</v>
      </c>
      <c r="L28984">
        <v>0.17561928069999999</v>
      </c>
      <c r="M28984">
        <v>-2.0141752000000001E-3</v>
      </c>
    </row>
    <row r="28985" spans="1:13" x14ac:dyDescent="0.25">
      <c r="A28985">
        <v>358995.92</v>
      </c>
      <c r="B28985">
        <v>2.169781E-3</v>
      </c>
      <c r="C28985">
        <v>1.9457541999999999E-3</v>
      </c>
      <c r="D28985">
        <v>5.7864600000000002E-5</v>
      </c>
      <c r="E28985">
        <v>0</v>
      </c>
      <c r="F28985">
        <v>0</v>
      </c>
      <c r="G28985">
        <v>0</v>
      </c>
      <c r="H28985">
        <v>4.6911987000000004E-3</v>
      </c>
      <c r="I28985">
        <v>1.55936406E-2</v>
      </c>
      <c r="J28985">
        <v>-7.8564430000000005E-4</v>
      </c>
      <c r="K28985">
        <v>9.5185833299999995E-2</v>
      </c>
      <c r="L28985">
        <v>0.17561927620000001</v>
      </c>
      <c r="M28985">
        <v>-2.0141763E-3</v>
      </c>
    </row>
    <row r="28986" spans="1:13" x14ac:dyDescent="0.25">
      <c r="A28986">
        <v>358995.93</v>
      </c>
      <c r="B28986">
        <v>2.1697855000000002E-3</v>
      </c>
      <c r="C28986">
        <v>1.9457700000000001E-3</v>
      </c>
      <c r="D28986">
        <v>5.7864600000000002E-5</v>
      </c>
      <c r="E28986">
        <v>0</v>
      </c>
      <c r="F28986">
        <v>0</v>
      </c>
      <c r="G28986">
        <v>0</v>
      </c>
      <c r="H28986">
        <v>4.6912105000000001E-3</v>
      </c>
      <c r="I28986">
        <v>1.55936641E-2</v>
      </c>
      <c r="J28986">
        <v>-7.8564420000000002E-4</v>
      </c>
      <c r="K28986">
        <v>9.5185713800000002E-2</v>
      </c>
      <c r="L28986">
        <v>0.1756192718</v>
      </c>
      <c r="M28986">
        <v>-2.0141773999999999E-3</v>
      </c>
    </row>
    <row r="28987" spans="1:13" x14ac:dyDescent="0.25">
      <c r="A28987">
        <v>358995.94</v>
      </c>
      <c r="B28987">
        <v>2.16979E-3</v>
      </c>
      <c r="C28987">
        <v>1.9457858000000001E-3</v>
      </c>
      <c r="D28987">
        <v>5.7864600000000002E-5</v>
      </c>
      <c r="E28987">
        <v>0</v>
      </c>
      <c r="F28987">
        <v>0</v>
      </c>
      <c r="G28987">
        <v>0</v>
      </c>
      <c r="H28987">
        <v>4.6912222999999998E-3</v>
      </c>
      <c r="I28987">
        <v>1.5593687700000001E-2</v>
      </c>
      <c r="J28987">
        <v>-7.8564490000000004E-4</v>
      </c>
      <c r="K28987">
        <v>9.5185594799999995E-2</v>
      </c>
      <c r="L28987">
        <v>0.1756192671</v>
      </c>
      <c r="M28987">
        <v>-2.0141784999999999E-3</v>
      </c>
    </row>
    <row r="28988" spans="1:13" x14ac:dyDescent="0.25">
      <c r="A28988">
        <v>358995.95</v>
      </c>
      <c r="B28988">
        <v>2.1697944999999998E-3</v>
      </c>
      <c r="C28988">
        <v>1.9458016E-3</v>
      </c>
      <c r="D28988">
        <v>5.7864600000000002E-5</v>
      </c>
      <c r="E28988">
        <v>0</v>
      </c>
      <c r="F28988">
        <v>0</v>
      </c>
      <c r="G28988">
        <v>0</v>
      </c>
      <c r="H28988">
        <v>4.6912341000000003E-3</v>
      </c>
      <c r="I28988">
        <v>1.55937114E-2</v>
      </c>
      <c r="J28988">
        <v>-7.8564590000000005E-4</v>
      </c>
      <c r="K28988">
        <v>9.5185475399999997E-2</v>
      </c>
      <c r="L28988">
        <v>0.1756192624</v>
      </c>
      <c r="M28988">
        <v>-2.0141795999999998E-3</v>
      </c>
    </row>
    <row r="28989" spans="1:13" x14ac:dyDescent="0.25">
      <c r="A28989">
        <v>358995.96</v>
      </c>
      <c r="B28989">
        <v>2.1697991000000001E-3</v>
      </c>
      <c r="C28989">
        <v>1.9458175E-3</v>
      </c>
      <c r="D28989">
        <v>5.7864600000000002E-5</v>
      </c>
      <c r="E28989">
        <v>0</v>
      </c>
      <c r="F28989">
        <v>0</v>
      </c>
      <c r="G28989">
        <v>0</v>
      </c>
      <c r="H28989">
        <v>4.6912459E-3</v>
      </c>
      <c r="I28989">
        <v>1.55937352E-2</v>
      </c>
      <c r="J28989">
        <v>-7.8564900000000003E-4</v>
      </c>
      <c r="K28989">
        <v>9.5185355700000002E-2</v>
      </c>
      <c r="L28989">
        <v>0.1756192577</v>
      </c>
      <c r="M28989">
        <v>-2.0141807000000002E-3</v>
      </c>
    </row>
    <row r="28990" spans="1:13" x14ac:dyDescent="0.25">
      <c r="A28990">
        <v>358995.97</v>
      </c>
      <c r="B28990">
        <v>2.1698035999999999E-3</v>
      </c>
      <c r="C28990">
        <v>1.9458333E-3</v>
      </c>
      <c r="D28990">
        <v>5.7864600000000002E-5</v>
      </c>
      <c r="E28990">
        <v>0</v>
      </c>
      <c r="F28990">
        <v>0</v>
      </c>
      <c r="G28990">
        <v>0</v>
      </c>
      <c r="H28990">
        <v>4.6912576000000001E-3</v>
      </c>
      <c r="I28990">
        <v>1.5593759E-2</v>
      </c>
      <c r="J28990">
        <v>-7.856502E-4</v>
      </c>
      <c r="K28990">
        <v>9.5185236199999995E-2</v>
      </c>
      <c r="L28990">
        <v>0.175619253</v>
      </c>
      <c r="M28990">
        <v>-2.0141818000000001E-3</v>
      </c>
    </row>
    <row r="28991" spans="1:13" x14ac:dyDescent="0.25">
      <c r="A28991">
        <v>358995.98</v>
      </c>
      <c r="B28991">
        <v>2.1698082000000001E-3</v>
      </c>
      <c r="C28991">
        <v>1.9458491E-3</v>
      </c>
      <c r="D28991">
        <v>5.7864600000000002E-5</v>
      </c>
      <c r="E28991">
        <v>0</v>
      </c>
      <c r="F28991">
        <v>0</v>
      </c>
      <c r="G28991">
        <v>0</v>
      </c>
      <c r="H28991">
        <v>4.6912693999999998E-3</v>
      </c>
      <c r="I28991">
        <v>1.5593783E-2</v>
      </c>
      <c r="J28991">
        <v>-7.8564960000000001E-4</v>
      </c>
      <c r="K28991">
        <v>9.5185116700000003E-2</v>
      </c>
      <c r="L28991">
        <v>0.17561924810000001</v>
      </c>
      <c r="M28991">
        <v>-2.0141830000000001E-3</v>
      </c>
    </row>
    <row r="28992" spans="1:13" x14ac:dyDescent="0.25">
      <c r="A28992">
        <v>358995.99</v>
      </c>
      <c r="B28992">
        <v>2.1698128E-3</v>
      </c>
      <c r="C28992">
        <v>1.9458648999999999E-3</v>
      </c>
      <c r="D28992">
        <v>5.7864600000000002E-5</v>
      </c>
      <c r="E28992">
        <v>0</v>
      </c>
      <c r="F28992">
        <v>0</v>
      </c>
      <c r="G28992">
        <v>0</v>
      </c>
      <c r="H28992">
        <v>4.6912810999999999E-3</v>
      </c>
      <c r="I28992">
        <v>1.5593807100000001E-2</v>
      </c>
      <c r="J28992">
        <v>-7.8564789999999998E-4</v>
      </c>
      <c r="K28992">
        <v>9.5184997199999996E-2</v>
      </c>
      <c r="L28992">
        <v>0.1756192432</v>
      </c>
      <c r="M28992">
        <v>-2.0141841000000001E-3</v>
      </c>
    </row>
    <row r="28993" spans="1:13" x14ac:dyDescent="0.25">
      <c r="A28993">
        <v>358996</v>
      </c>
      <c r="B28993">
        <v>2.1698253999999999E-3</v>
      </c>
      <c r="C28993">
        <v>1.9459042999999999E-3</v>
      </c>
      <c r="D28993">
        <v>5.7864800000000002E-5</v>
      </c>
      <c r="E28993">
        <v>0</v>
      </c>
      <c r="F28993">
        <v>0</v>
      </c>
      <c r="G28993">
        <v>0</v>
      </c>
      <c r="H28993">
        <v>4.6913084000000001E-3</v>
      </c>
      <c r="I28993">
        <v>1.55938755E-2</v>
      </c>
      <c r="J28993">
        <v>-7.8567030000000003E-4</v>
      </c>
      <c r="K28993">
        <v>9.5184690099999997E-2</v>
      </c>
      <c r="L28993">
        <v>0.17561922669999999</v>
      </c>
      <c r="M28993">
        <v>-2.0141871000000002E-3</v>
      </c>
    </row>
    <row r="28994" spans="1:13" x14ac:dyDescent="0.25">
      <c r="A28994">
        <v>358996.01</v>
      </c>
      <c r="B28994">
        <v>2.1698298000000001E-3</v>
      </c>
      <c r="C28994">
        <v>1.9459197E-3</v>
      </c>
      <c r="D28994">
        <v>5.7864800000000002E-5</v>
      </c>
      <c r="E28994">
        <v>0</v>
      </c>
      <c r="F28994">
        <v>0</v>
      </c>
      <c r="G28994">
        <v>0</v>
      </c>
      <c r="H28994">
        <v>4.6913199000000001E-3</v>
      </c>
      <c r="I28994">
        <v>1.5593898700000001E-2</v>
      </c>
      <c r="J28994">
        <v>-7.8567060000000002E-4</v>
      </c>
      <c r="K28994">
        <v>9.5184573699999997E-2</v>
      </c>
      <c r="L28994">
        <v>0.1756192221</v>
      </c>
      <c r="M28994">
        <v>-2.0141882000000002E-3</v>
      </c>
    </row>
    <row r="28995" spans="1:13" x14ac:dyDescent="0.25">
      <c r="A28995">
        <v>358996.02</v>
      </c>
      <c r="B28995">
        <v>2.1698342999999999E-3</v>
      </c>
      <c r="C28995">
        <v>1.9459351E-3</v>
      </c>
      <c r="D28995">
        <v>5.7864800000000002E-5</v>
      </c>
      <c r="E28995">
        <v>0</v>
      </c>
      <c r="F28995">
        <v>0</v>
      </c>
      <c r="G28995">
        <v>0</v>
      </c>
      <c r="H28995">
        <v>4.6913312999999996E-3</v>
      </c>
      <c r="I28995">
        <v>1.55939219E-2</v>
      </c>
      <c r="J28995">
        <v>-7.8567009999999996E-4</v>
      </c>
      <c r="K28995">
        <v>9.51844575E-2</v>
      </c>
      <c r="L28995">
        <v>0.1756192174</v>
      </c>
      <c r="M28995">
        <v>-2.0141893000000001E-3</v>
      </c>
    </row>
    <row r="28996" spans="1:13" x14ac:dyDescent="0.25">
      <c r="A28996">
        <v>358996.03</v>
      </c>
      <c r="B28996">
        <v>2.1698388000000002E-3</v>
      </c>
      <c r="C28996">
        <v>1.9459504E-3</v>
      </c>
      <c r="D28996">
        <v>5.7864800000000002E-5</v>
      </c>
      <c r="E28996">
        <v>0</v>
      </c>
      <c r="F28996">
        <v>0</v>
      </c>
      <c r="G28996">
        <v>0</v>
      </c>
      <c r="H28996">
        <v>4.6913427000000001E-3</v>
      </c>
      <c r="I28996">
        <v>1.5593945099999999E-2</v>
      </c>
      <c r="J28996">
        <v>-7.8566919999999998E-4</v>
      </c>
      <c r="K28996">
        <v>9.51843416E-2</v>
      </c>
      <c r="L28996">
        <v>0.1756192127</v>
      </c>
      <c r="M28996">
        <v>-2.0141904E-3</v>
      </c>
    </row>
    <row r="28997" spans="1:13" x14ac:dyDescent="0.25">
      <c r="A28997">
        <v>358996.04</v>
      </c>
      <c r="B28997">
        <v>2.1698431999999999E-3</v>
      </c>
      <c r="C28997">
        <v>1.9459658000000001E-3</v>
      </c>
      <c r="D28997">
        <v>5.7864800000000002E-5</v>
      </c>
      <c r="E28997">
        <v>0</v>
      </c>
      <c r="F28997">
        <v>0</v>
      </c>
      <c r="G28997">
        <v>0</v>
      </c>
      <c r="H28997">
        <v>4.691354E-3</v>
      </c>
      <c r="I28997">
        <v>1.5593968099999999E-2</v>
      </c>
      <c r="J28997">
        <v>-7.8566680000000002E-4</v>
      </c>
      <c r="K28997">
        <v>9.5184225900000002E-2</v>
      </c>
      <c r="L28997">
        <v>0.175619208</v>
      </c>
      <c r="M28997">
        <v>-2.0141915E-3</v>
      </c>
    </row>
    <row r="28998" spans="1:13" x14ac:dyDescent="0.25">
      <c r="A28998">
        <v>358996.05</v>
      </c>
      <c r="B28998">
        <v>2.1698476000000001E-3</v>
      </c>
      <c r="C28998">
        <v>1.9459811999999999E-3</v>
      </c>
      <c r="D28998">
        <v>5.7864800000000002E-5</v>
      </c>
      <c r="E28998">
        <v>0</v>
      </c>
      <c r="F28998">
        <v>0</v>
      </c>
      <c r="G28998">
        <v>0</v>
      </c>
      <c r="H28998">
        <v>4.6913655E-3</v>
      </c>
      <c r="I28998">
        <v>1.5593991099999999E-2</v>
      </c>
      <c r="J28998">
        <v>-7.8566520000000002E-4</v>
      </c>
      <c r="K28998">
        <v>9.5184109700000005E-2</v>
      </c>
      <c r="L28998">
        <v>0.17561920349999999</v>
      </c>
      <c r="M28998">
        <v>-2.0141925999999999E-3</v>
      </c>
    </row>
    <row r="28999" spans="1:13" x14ac:dyDescent="0.25">
      <c r="A28999">
        <v>358996.06</v>
      </c>
      <c r="B28999">
        <v>2.1698519999999999E-3</v>
      </c>
      <c r="C28999">
        <v>1.9459966E-3</v>
      </c>
      <c r="D28999">
        <v>5.7864700000000002E-5</v>
      </c>
      <c r="E28999">
        <v>0</v>
      </c>
      <c r="F28999">
        <v>0</v>
      </c>
      <c r="G28999">
        <v>0</v>
      </c>
      <c r="H28999">
        <v>4.691377E-3</v>
      </c>
      <c r="I28999">
        <v>1.5594014E-2</v>
      </c>
      <c r="J28999">
        <v>-7.8566390000000001E-4</v>
      </c>
      <c r="K28999">
        <v>9.51839934E-2</v>
      </c>
      <c r="L28999">
        <v>0.175619199</v>
      </c>
      <c r="M28999">
        <v>-2.0141936999999999E-3</v>
      </c>
    </row>
    <row r="29000" spans="1:13" x14ac:dyDescent="0.25">
      <c r="A29000">
        <v>358996.07</v>
      </c>
      <c r="B29000">
        <v>2.1698564000000001E-3</v>
      </c>
      <c r="C29000">
        <v>1.946012E-3</v>
      </c>
      <c r="D29000">
        <v>5.7864700000000002E-5</v>
      </c>
      <c r="E29000">
        <v>0</v>
      </c>
      <c r="F29000">
        <v>0</v>
      </c>
      <c r="G29000">
        <v>0</v>
      </c>
      <c r="H29000">
        <v>4.6913885000000001E-3</v>
      </c>
      <c r="I29000">
        <v>1.55940369E-2</v>
      </c>
      <c r="J29000">
        <v>-7.856626E-4</v>
      </c>
      <c r="K29000">
        <v>9.5183876799999997E-2</v>
      </c>
      <c r="L29000">
        <v>0.1756191946</v>
      </c>
      <c r="M29000">
        <v>-2.0141947000000002E-3</v>
      </c>
    </row>
    <row r="29001" spans="1:13" x14ac:dyDescent="0.25">
      <c r="A29001">
        <v>358996.08</v>
      </c>
      <c r="B29001">
        <v>2.1698606999999998E-3</v>
      </c>
      <c r="C29001">
        <v>1.9460275000000001E-3</v>
      </c>
      <c r="D29001">
        <v>5.7864700000000002E-5</v>
      </c>
      <c r="E29001">
        <v>0</v>
      </c>
      <c r="F29001">
        <v>0</v>
      </c>
      <c r="G29001">
        <v>0</v>
      </c>
      <c r="H29001">
        <v>4.6914000000000001E-3</v>
      </c>
      <c r="I29001">
        <v>1.55940599E-2</v>
      </c>
      <c r="J29001">
        <v>-7.85661E-4</v>
      </c>
      <c r="K29001">
        <v>9.5183760399999998E-2</v>
      </c>
      <c r="L29001">
        <v>0.17561919009999999</v>
      </c>
      <c r="M29001">
        <v>-2.0141958000000001E-3</v>
      </c>
    </row>
    <row r="29002" spans="1:13" x14ac:dyDescent="0.25">
      <c r="A29002">
        <v>358996.09</v>
      </c>
      <c r="B29002">
        <v>2.1698651E-3</v>
      </c>
      <c r="C29002">
        <v>1.9460429999999999E-3</v>
      </c>
      <c r="D29002">
        <v>5.7864700000000002E-5</v>
      </c>
      <c r="E29002">
        <v>0</v>
      </c>
      <c r="F29002">
        <v>0</v>
      </c>
      <c r="G29002">
        <v>0</v>
      </c>
      <c r="H29002">
        <v>4.6914117000000002E-3</v>
      </c>
      <c r="I29002">
        <v>1.5594082800000001E-2</v>
      </c>
      <c r="J29002">
        <v>-7.8565959999999995E-4</v>
      </c>
      <c r="K29002">
        <v>9.5183643299999995E-2</v>
      </c>
      <c r="L29002">
        <v>0.17561918579999999</v>
      </c>
      <c r="M29002">
        <v>-2.0141969000000001E-3</v>
      </c>
    </row>
    <row r="29003" spans="1:13" x14ac:dyDescent="0.25">
      <c r="A29003">
        <v>358996.1</v>
      </c>
      <c r="B29003">
        <v>2.1698694999999998E-3</v>
      </c>
      <c r="C29003">
        <v>1.9460585E-3</v>
      </c>
      <c r="D29003">
        <v>5.7864700000000002E-5</v>
      </c>
      <c r="E29003">
        <v>0</v>
      </c>
      <c r="F29003">
        <v>0</v>
      </c>
      <c r="G29003">
        <v>0</v>
      </c>
      <c r="H29003">
        <v>4.6914234000000003E-3</v>
      </c>
      <c r="I29003">
        <v>1.5594105800000001E-2</v>
      </c>
      <c r="J29003">
        <v>-7.8565690000000001E-4</v>
      </c>
      <c r="K29003">
        <v>9.5183525800000002E-2</v>
      </c>
      <c r="L29003">
        <v>0.17561918139999999</v>
      </c>
      <c r="M29003">
        <v>-2.0141979E-3</v>
      </c>
    </row>
    <row r="29004" spans="1:13" x14ac:dyDescent="0.25">
      <c r="A29004">
        <v>358996.11</v>
      </c>
      <c r="B29004">
        <v>2.1698738E-3</v>
      </c>
      <c r="C29004">
        <v>1.9460740999999999E-3</v>
      </c>
      <c r="D29004">
        <v>5.7864700000000002E-5</v>
      </c>
      <c r="E29004">
        <v>0</v>
      </c>
      <c r="F29004">
        <v>0</v>
      </c>
      <c r="G29004">
        <v>0</v>
      </c>
      <c r="H29004">
        <v>4.6914351000000003E-3</v>
      </c>
      <c r="I29004">
        <v>1.5594128800000001E-2</v>
      </c>
      <c r="J29004">
        <v>-7.8565440000000002E-4</v>
      </c>
      <c r="K29004">
        <v>9.5183407999999997E-2</v>
      </c>
      <c r="L29004">
        <v>0.1756191772</v>
      </c>
      <c r="M29004">
        <v>-2.0141989999999999E-3</v>
      </c>
    </row>
    <row r="29005" spans="1:13" x14ac:dyDescent="0.25">
      <c r="A29005">
        <v>358996.12</v>
      </c>
      <c r="B29005">
        <v>2.1698782000000002E-3</v>
      </c>
      <c r="C29005">
        <v>1.9460898000000001E-3</v>
      </c>
      <c r="D29005">
        <v>5.7864600000000002E-5</v>
      </c>
      <c r="E29005">
        <v>0</v>
      </c>
      <c r="F29005">
        <v>0</v>
      </c>
      <c r="G29005">
        <v>0</v>
      </c>
      <c r="H29005">
        <v>4.6914469E-3</v>
      </c>
      <c r="I29005">
        <v>1.55941519E-2</v>
      </c>
      <c r="J29005">
        <v>-7.8565419999999996E-4</v>
      </c>
      <c r="K29005">
        <v>9.5183290000000004E-2</v>
      </c>
      <c r="L29005">
        <v>0.17561917290000001</v>
      </c>
      <c r="M29005">
        <v>-2.0141999999999998E-3</v>
      </c>
    </row>
    <row r="29006" spans="1:13" x14ac:dyDescent="0.25">
      <c r="A29006">
        <v>358996.13</v>
      </c>
      <c r="B29006">
        <v>2.1698825999999999E-3</v>
      </c>
      <c r="C29006">
        <v>1.9461054E-3</v>
      </c>
      <c r="D29006">
        <v>5.7864600000000002E-5</v>
      </c>
      <c r="E29006">
        <v>0</v>
      </c>
      <c r="F29006">
        <v>0</v>
      </c>
      <c r="G29006">
        <v>0</v>
      </c>
      <c r="H29006">
        <v>4.6914586999999997E-3</v>
      </c>
      <c r="I29006">
        <v>1.5594175E-2</v>
      </c>
      <c r="J29006">
        <v>-7.8565350000000004E-4</v>
      </c>
      <c r="K29006">
        <v>9.5183171600000005E-2</v>
      </c>
      <c r="L29006">
        <v>0.17561916859999999</v>
      </c>
      <c r="M29006">
        <v>-2.0142010999999998E-3</v>
      </c>
    </row>
    <row r="29007" spans="1:13" x14ac:dyDescent="0.25">
      <c r="A29007">
        <v>358996.14</v>
      </c>
      <c r="B29007">
        <v>2.1698870000000001E-3</v>
      </c>
      <c r="C29007">
        <v>1.9461210999999999E-3</v>
      </c>
      <c r="D29007">
        <v>5.7864600000000002E-5</v>
      </c>
      <c r="E29007">
        <v>0</v>
      </c>
      <c r="F29007">
        <v>0</v>
      </c>
      <c r="G29007">
        <v>0</v>
      </c>
      <c r="H29007">
        <v>4.6914705000000003E-3</v>
      </c>
      <c r="I29007">
        <v>1.5594198199999999E-2</v>
      </c>
      <c r="J29007">
        <v>-7.856521E-4</v>
      </c>
      <c r="K29007">
        <v>9.5183053200000006E-2</v>
      </c>
      <c r="L29007">
        <v>0.1756191644</v>
      </c>
      <c r="M29007">
        <v>-2.0142021000000001E-3</v>
      </c>
    </row>
    <row r="29008" spans="1:13" x14ac:dyDescent="0.25">
      <c r="A29008">
        <v>358996.15</v>
      </c>
      <c r="B29008">
        <v>2.1698913999999999E-3</v>
      </c>
      <c r="C29008">
        <v>1.9461368000000001E-3</v>
      </c>
      <c r="D29008">
        <v>5.7864600000000002E-5</v>
      </c>
      <c r="E29008">
        <v>0</v>
      </c>
      <c r="F29008">
        <v>0</v>
      </c>
      <c r="G29008">
        <v>0</v>
      </c>
      <c r="H29008">
        <v>4.6914823E-3</v>
      </c>
      <c r="I29008">
        <v>1.55942214E-2</v>
      </c>
      <c r="J29008">
        <v>-7.8565069999999996E-4</v>
      </c>
      <c r="K29008">
        <v>9.5182935100000005E-2</v>
      </c>
      <c r="L29008">
        <v>0.17561916</v>
      </c>
      <c r="M29008">
        <v>-2.0142032000000001E-3</v>
      </c>
    </row>
    <row r="29009" spans="1:13" x14ac:dyDescent="0.25">
      <c r="A29009">
        <v>358996.16</v>
      </c>
      <c r="B29009">
        <v>2.1698958000000001E-3</v>
      </c>
      <c r="C29009">
        <v>1.9461524E-3</v>
      </c>
      <c r="D29009">
        <v>5.7864600000000002E-5</v>
      </c>
      <c r="E29009">
        <v>0</v>
      </c>
      <c r="F29009">
        <v>0</v>
      </c>
      <c r="G29009">
        <v>0</v>
      </c>
      <c r="H29009">
        <v>4.691494E-3</v>
      </c>
      <c r="I29009">
        <v>1.5594244599999999E-2</v>
      </c>
      <c r="J29009">
        <v>-7.8564889999999999E-4</v>
      </c>
      <c r="K29009">
        <v>9.5182817099999997E-2</v>
      </c>
      <c r="L29009">
        <v>0.17561915559999999</v>
      </c>
      <c r="M29009">
        <v>-2.0142043E-3</v>
      </c>
    </row>
    <row r="29010" spans="1:13" x14ac:dyDescent="0.25">
      <c r="A29010">
        <v>358996.17</v>
      </c>
      <c r="B29010">
        <v>2.1699001999999998E-3</v>
      </c>
      <c r="C29010">
        <v>1.9461680000000001E-3</v>
      </c>
      <c r="D29010">
        <v>5.7864600000000002E-5</v>
      </c>
      <c r="E29010">
        <v>0</v>
      </c>
      <c r="F29010">
        <v>0</v>
      </c>
      <c r="G29010">
        <v>0</v>
      </c>
      <c r="H29010">
        <v>4.6915057000000001E-3</v>
      </c>
      <c r="I29010">
        <v>1.5594267700000001E-2</v>
      </c>
      <c r="J29010">
        <v>-7.8564889999999999E-4</v>
      </c>
      <c r="K29010">
        <v>9.5182699300000007E-2</v>
      </c>
      <c r="L29010">
        <v>0.17561915119999999</v>
      </c>
      <c r="M29010">
        <v>-2.0142052999999999E-3</v>
      </c>
    </row>
    <row r="29011" spans="1:13" x14ac:dyDescent="0.25">
      <c r="A29011">
        <v>358996.18</v>
      </c>
      <c r="B29011">
        <v>2.1699046E-3</v>
      </c>
      <c r="C29011">
        <v>1.9461836E-3</v>
      </c>
      <c r="D29011">
        <v>5.7864600000000002E-5</v>
      </c>
      <c r="E29011">
        <v>0</v>
      </c>
      <c r="F29011">
        <v>0</v>
      </c>
      <c r="G29011">
        <v>0</v>
      </c>
      <c r="H29011">
        <v>4.6915172999999998E-3</v>
      </c>
      <c r="I29011">
        <v>1.5594291E-2</v>
      </c>
      <c r="J29011">
        <v>-7.8564930000000002E-4</v>
      </c>
      <c r="K29011">
        <v>9.5182581799999999E-2</v>
      </c>
      <c r="L29011">
        <v>0.17561914670000001</v>
      </c>
      <c r="M29011">
        <v>-2.0142063999999999E-3</v>
      </c>
    </row>
    <row r="29012" spans="1:13" x14ac:dyDescent="0.25">
      <c r="A29012">
        <v>358996.19</v>
      </c>
      <c r="B29012">
        <v>2.1699090999999998E-3</v>
      </c>
      <c r="C29012">
        <v>1.9461991000000001E-3</v>
      </c>
      <c r="D29012">
        <v>5.7864600000000002E-5</v>
      </c>
      <c r="E29012">
        <v>0</v>
      </c>
      <c r="F29012">
        <v>0</v>
      </c>
      <c r="G29012">
        <v>0</v>
      </c>
      <c r="H29012">
        <v>4.6915287999999998E-3</v>
      </c>
      <c r="I29012">
        <v>1.55943143E-2</v>
      </c>
      <c r="J29012">
        <v>-7.8564919999999999E-4</v>
      </c>
      <c r="K29012">
        <v>9.51824644E-2</v>
      </c>
      <c r="L29012">
        <v>0.17561914209999999</v>
      </c>
      <c r="M29012">
        <v>-2.0142074999999998E-3</v>
      </c>
    </row>
    <row r="29013" spans="1:13" x14ac:dyDescent="0.25">
      <c r="A29013">
        <v>358996.2</v>
      </c>
      <c r="B29013">
        <v>2.1699135E-3</v>
      </c>
      <c r="C29013">
        <v>1.9462145999999999E-3</v>
      </c>
      <c r="D29013">
        <v>5.7864600000000002E-5</v>
      </c>
      <c r="E29013">
        <v>0</v>
      </c>
      <c r="F29013">
        <v>0</v>
      </c>
      <c r="G29013">
        <v>0</v>
      </c>
      <c r="H29013">
        <v>4.6915402999999998E-3</v>
      </c>
      <c r="I29013">
        <v>1.55943377E-2</v>
      </c>
      <c r="J29013">
        <v>-7.8564849999999996E-4</v>
      </c>
      <c r="K29013">
        <v>9.5182347299999998E-2</v>
      </c>
      <c r="L29013">
        <v>0.17561913749999999</v>
      </c>
      <c r="M29013">
        <v>-2.0142086000000002E-3</v>
      </c>
    </row>
    <row r="29014" spans="1:13" x14ac:dyDescent="0.25">
      <c r="A29014">
        <v>358996.21</v>
      </c>
      <c r="B29014">
        <v>2.1699179999999998E-3</v>
      </c>
      <c r="C29014">
        <v>1.9462302E-3</v>
      </c>
      <c r="D29014">
        <v>5.7864600000000002E-5</v>
      </c>
      <c r="E29014">
        <v>0</v>
      </c>
      <c r="F29014">
        <v>0</v>
      </c>
      <c r="G29014">
        <v>0</v>
      </c>
      <c r="H29014">
        <v>4.6915519000000003E-3</v>
      </c>
      <c r="I29014">
        <v>1.55943609E-2</v>
      </c>
      <c r="J29014">
        <v>-7.8564729999999999E-4</v>
      </c>
      <c r="K29014">
        <v>9.5182230100000001E-2</v>
      </c>
      <c r="L29014">
        <v>0.17561913279999999</v>
      </c>
      <c r="M29014">
        <v>-2.0142097000000001E-3</v>
      </c>
    </row>
    <row r="29015" spans="1:13" x14ac:dyDescent="0.25">
      <c r="A29015">
        <v>358996.22</v>
      </c>
      <c r="B29015">
        <v>2.1699224E-3</v>
      </c>
      <c r="C29015">
        <v>1.9462456999999999E-3</v>
      </c>
      <c r="D29015">
        <v>5.7864600000000002E-5</v>
      </c>
      <c r="E29015">
        <v>0</v>
      </c>
      <c r="F29015">
        <v>0</v>
      </c>
      <c r="G29015">
        <v>0</v>
      </c>
      <c r="H29015">
        <v>4.6915634000000003E-3</v>
      </c>
      <c r="I29015">
        <v>1.55943843E-2</v>
      </c>
      <c r="J29015">
        <v>-7.8564650000000004E-4</v>
      </c>
      <c r="K29015">
        <v>9.5182112700000002E-2</v>
      </c>
      <c r="L29015">
        <v>0.1756191282</v>
      </c>
      <c r="M29015">
        <v>-2.0142108000000001E-3</v>
      </c>
    </row>
    <row r="29016" spans="1:13" x14ac:dyDescent="0.25">
      <c r="A29016">
        <v>358996.23</v>
      </c>
      <c r="B29016">
        <v>2.1699268999999998E-3</v>
      </c>
      <c r="C29016">
        <v>1.9462613E-3</v>
      </c>
      <c r="D29016">
        <v>5.7864600000000002E-5</v>
      </c>
      <c r="E29016">
        <v>0</v>
      </c>
      <c r="F29016">
        <v>0</v>
      </c>
      <c r="G29016">
        <v>0</v>
      </c>
      <c r="H29016">
        <v>4.6915751000000004E-3</v>
      </c>
      <c r="I29016">
        <v>1.5594407500000001E-2</v>
      </c>
      <c r="J29016">
        <v>-7.8564529999999996E-4</v>
      </c>
      <c r="K29016">
        <v>9.5181995000000005E-2</v>
      </c>
      <c r="L29016">
        <v>0.1756191238</v>
      </c>
      <c r="M29016">
        <v>-2.0142119E-3</v>
      </c>
    </row>
    <row r="29017" spans="1:13" x14ac:dyDescent="0.25">
      <c r="A29017">
        <v>358996.24</v>
      </c>
      <c r="B29017">
        <v>2.1699312E-3</v>
      </c>
      <c r="C29017">
        <v>1.9462768999999999E-3</v>
      </c>
      <c r="D29017">
        <v>5.7864500000000001E-5</v>
      </c>
      <c r="E29017">
        <v>0</v>
      </c>
      <c r="F29017">
        <v>0</v>
      </c>
      <c r="G29017">
        <v>0</v>
      </c>
      <c r="H29017">
        <v>4.6915867E-3</v>
      </c>
      <c r="I29017">
        <v>1.5594430499999999E-2</v>
      </c>
      <c r="J29017">
        <v>-7.8564439999999998E-4</v>
      </c>
      <c r="K29017">
        <v>9.5181877400000003E-2</v>
      </c>
      <c r="L29017">
        <v>0.1756191195</v>
      </c>
      <c r="M29017">
        <v>-2.0142129999999999E-3</v>
      </c>
    </row>
    <row r="29018" spans="1:13" x14ac:dyDescent="0.25">
      <c r="A29018">
        <v>358996.25</v>
      </c>
      <c r="B29018">
        <v>2.1699356000000002E-3</v>
      </c>
      <c r="C29018">
        <v>1.9462925E-3</v>
      </c>
      <c r="D29018">
        <v>5.7864500000000001E-5</v>
      </c>
      <c r="E29018">
        <v>0</v>
      </c>
      <c r="F29018">
        <v>0</v>
      </c>
      <c r="G29018">
        <v>0</v>
      </c>
      <c r="H29018">
        <v>4.6915984999999997E-3</v>
      </c>
      <c r="I29018">
        <v>1.55944534E-2</v>
      </c>
      <c r="J29018">
        <v>-7.8564460000000004E-4</v>
      </c>
      <c r="K29018">
        <v>9.5181759399999996E-2</v>
      </c>
      <c r="L29018">
        <v>0.17561911529999999</v>
      </c>
      <c r="M29018">
        <v>-2.0142139999999998E-3</v>
      </c>
    </row>
    <row r="29019" spans="1:13" x14ac:dyDescent="0.25">
      <c r="A29019">
        <v>358996.26</v>
      </c>
      <c r="B29019">
        <v>2.1699398999999999E-3</v>
      </c>
      <c r="C29019">
        <v>1.9463082E-3</v>
      </c>
      <c r="D29019">
        <v>5.7864500000000001E-5</v>
      </c>
      <c r="E29019">
        <v>0</v>
      </c>
      <c r="F29019">
        <v>0</v>
      </c>
      <c r="G29019">
        <v>0</v>
      </c>
      <c r="H29019">
        <v>4.6916103000000002E-3</v>
      </c>
      <c r="I29019">
        <v>1.55944762E-2</v>
      </c>
      <c r="J29019">
        <v>-7.856448E-4</v>
      </c>
      <c r="K29019">
        <v>9.5181640999999997E-2</v>
      </c>
      <c r="L29019">
        <v>0.17561911120000001</v>
      </c>
      <c r="M29019">
        <v>-2.0142150000000002E-3</v>
      </c>
    </row>
    <row r="29020" spans="1:13" x14ac:dyDescent="0.25">
      <c r="A29020">
        <v>358996.27</v>
      </c>
      <c r="B29020">
        <v>2.1699442000000001E-3</v>
      </c>
      <c r="C29020">
        <v>1.9463238999999999E-3</v>
      </c>
      <c r="D29020">
        <v>5.7864500000000001E-5</v>
      </c>
      <c r="E29020">
        <v>0</v>
      </c>
      <c r="F29020">
        <v>0</v>
      </c>
      <c r="G29020">
        <v>0</v>
      </c>
      <c r="H29020">
        <v>4.6916223E-3</v>
      </c>
      <c r="I29020">
        <v>1.5594499100000001E-2</v>
      </c>
      <c r="J29020">
        <v>-7.8564249999999998E-4</v>
      </c>
      <c r="K29020">
        <v>9.5181522000000005E-2</v>
      </c>
      <c r="L29020">
        <v>0.1756191071</v>
      </c>
      <c r="M29020">
        <v>-2.0142161000000001E-3</v>
      </c>
    </row>
    <row r="29021" spans="1:13" x14ac:dyDescent="0.25">
      <c r="A29021">
        <v>358996.28</v>
      </c>
      <c r="B29021">
        <v>2.1699484999999998E-3</v>
      </c>
      <c r="C29021">
        <v>1.9463397000000001E-3</v>
      </c>
      <c r="D29021">
        <v>5.7864500000000001E-5</v>
      </c>
      <c r="E29021">
        <v>0</v>
      </c>
      <c r="F29021">
        <v>0</v>
      </c>
      <c r="G29021">
        <v>0</v>
      </c>
      <c r="H29021">
        <v>4.6916342000000002E-3</v>
      </c>
      <c r="I29021">
        <v>1.5594522E-2</v>
      </c>
      <c r="J29021">
        <v>-7.8564189999999999E-4</v>
      </c>
      <c r="K29021">
        <v>9.5181403100000006E-2</v>
      </c>
      <c r="L29021">
        <v>0.17561910310000001</v>
      </c>
      <c r="M29021">
        <v>-2.0142171E-3</v>
      </c>
    </row>
    <row r="29022" spans="1:13" x14ac:dyDescent="0.25">
      <c r="A29022">
        <v>358996.29</v>
      </c>
      <c r="B29022">
        <v>2.1699528E-3</v>
      </c>
      <c r="C29022">
        <v>1.9463554E-3</v>
      </c>
      <c r="D29022">
        <v>5.7864500000000001E-5</v>
      </c>
      <c r="E29022">
        <v>0</v>
      </c>
      <c r="F29022">
        <v>0</v>
      </c>
      <c r="G29022">
        <v>0</v>
      </c>
      <c r="H29022">
        <v>4.6916461999999999E-3</v>
      </c>
      <c r="I29022">
        <v>1.55945449E-2</v>
      </c>
      <c r="J29022">
        <v>-7.8564089999999997E-4</v>
      </c>
      <c r="K29022">
        <v>9.5181284099999999E-2</v>
      </c>
      <c r="L29022">
        <v>0.17561909910000001</v>
      </c>
      <c r="M29022">
        <v>-2.0142180999999999E-3</v>
      </c>
    </row>
    <row r="29023" spans="1:13" x14ac:dyDescent="0.25">
      <c r="A29023">
        <v>358996.3</v>
      </c>
      <c r="B29023">
        <v>2.1699572000000002E-3</v>
      </c>
      <c r="C29023">
        <v>1.9463710999999999E-3</v>
      </c>
      <c r="D29023">
        <v>5.7864500000000001E-5</v>
      </c>
      <c r="E29023">
        <v>0</v>
      </c>
      <c r="F29023">
        <v>0</v>
      </c>
      <c r="G29023">
        <v>0</v>
      </c>
      <c r="H29023">
        <v>4.6916581000000001E-3</v>
      </c>
      <c r="I29023">
        <v>1.55945678E-2</v>
      </c>
      <c r="J29023">
        <v>-7.8563959999999996E-4</v>
      </c>
      <c r="K29023">
        <v>9.5181165200000001E-2</v>
      </c>
      <c r="L29023">
        <v>0.17561909510000001</v>
      </c>
      <c r="M29023">
        <v>-2.0142190999999999E-3</v>
      </c>
    </row>
    <row r="29024" spans="1:13" x14ac:dyDescent="0.25">
      <c r="A29024">
        <v>358996.31</v>
      </c>
      <c r="B29024">
        <v>2.1699614999999999E-3</v>
      </c>
      <c r="C29024">
        <v>1.9463868000000001E-3</v>
      </c>
      <c r="D29024">
        <v>5.7864500000000001E-5</v>
      </c>
      <c r="E29024">
        <v>0</v>
      </c>
      <c r="F29024">
        <v>0</v>
      </c>
      <c r="G29024">
        <v>0</v>
      </c>
      <c r="H29024">
        <v>4.6916698999999997E-3</v>
      </c>
      <c r="I29024">
        <v>1.55945908E-2</v>
      </c>
      <c r="J29024">
        <v>-7.8563720000000001E-4</v>
      </c>
      <c r="K29024">
        <v>9.5181046599999999E-2</v>
      </c>
      <c r="L29024">
        <v>0.1756190909</v>
      </c>
      <c r="M29024">
        <v>-2.0142201000000002E-3</v>
      </c>
    </row>
    <row r="29025" spans="1:13" x14ac:dyDescent="0.25">
      <c r="A29025">
        <v>358996.32</v>
      </c>
      <c r="B29025">
        <v>2.1699658000000001E-3</v>
      </c>
      <c r="C29025">
        <v>1.9464025E-3</v>
      </c>
      <c r="D29025">
        <v>5.7864400000000001E-5</v>
      </c>
      <c r="E29025">
        <v>0</v>
      </c>
      <c r="F29025">
        <v>0</v>
      </c>
      <c r="G29025">
        <v>0</v>
      </c>
      <c r="H29025">
        <v>4.6916817000000003E-3</v>
      </c>
      <c r="I29025">
        <v>1.5594613699999999E-2</v>
      </c>
      <c r="J29025">
        <v>-7.8563470000000003E-4</v>
      </c>
      <c r="K29025">
        <v>9.5180928299999995E-2</v>
      </c>
      <c r="L29025">
        <v>0.17561908679999999</v>
      </c>
      <c r="M29025">
        <v>-2.0142212000000001E-3</v>
      </c>
    </row>
    <row r="29026" spans="1:13" x14ac:dyDescent="0.25">
      <c r="A29026">
        <v>358996.33</v>
      </c>
      <c r="B29026">
        <v>2.1699701999999999E-3</v>
      </c>
      <c r="C29026">
        <v>1.9464180999999999E-3</v>
      </c>
      <c r="D29026">
        <v>5.7864400000000001E-5</v>
      </c>
      <c r="E29026">
        <v>0</v>
      </c>
      <c r="F29026">
        <v>0</v>
      </c>
      <c r="G29026">
        <v>0</v>
      </c>
      <c r="H29026">
        <v>4.6916935E-3</v>
      </c>
      <c r="I29026">
        <v>1.55946366E-2</v>
      </c>
      <c r="J29026">
        <v>-7.8563340000000002E-4</v>
      </c>
      <c r="K29026">
        <v>9.5180810099999999E-2</v>
      </c>
      <c r="L29026">
        <v>0.1756190826</v>
      </c>
      <c r="M29026">
        <v>-2.0142222E-3</v>
      </c>
    </row>
    <row r="29027" spans="1:13" x14ac:dyDescent="0.25">
      <c r="A29027">
        <v>358996.34</v>
      </c>
      <c r="B29027">
        <v>2.1699745E-3</v>
      </c>
      <c r="C29027">
        <v>1.9464337E-3</v>
      </c>
      <c r="D29027">
        <v>5.7864400000000001E-5</v>
      </c>
      <c r="E29027">
        <v>0</v>
      </c>
      <c r="F29027">
        <v>0</v>
      </c>
      <c r="G29027">
        <v>0</v>
      </c>
      <c r="H29027">
        <v>4.6917052000000001E-3</v>
      </c>
      <c r="I29027">
        <v>1.55946595E-2</v>
      </c>
      <c r="J29027">
        <v>-7.8563090000000003E-4</v>
      </c>
      <c r="K29027">
        <v>9.51806922E-2</v>
      </c>
      <c r="L29027">
        <v>0.17561907839999999</v>
      </c>
      <c r="M29027">
        <v>-2.0142231999999999E-3</v>
      </c>
    </row>
    <row r="29028" spans="1:13" x14ac:dyDescent="0.25">
      <c r="A29028">
        <v>358996.35</v>
      </c>
      <c r="B29028">
        <v>2.1699788999999998E-3</v>
      </c>
      <c r="C29028">
        <v>1.9464492999999999E-3</v>
      </c>
      <c r="D29028">
        <v>5.7864400000000001E-5</v>
      </c>
      <c r="E29028">
        <v>0</v>
      </c>
      <c r="F29028">
        <v>0</v>
      </c>
      <c r="G29028">
        <v>0</v>
      </c>
      <c r="H29028">
        <v>4.6917169000000002E-3</v>
      </c>
      <c r="I29028">
        <v>1.55946825E-2</v>
      </c>
      <c r="J29028">
        <v>-7.8562740000000003E-4</v>
      </c>
      <c r="K29028">
        <v>9.5180574399999995E-2</v>
      </c>
      <c r="L29028">
        <v>0.17561907409999999</v>
      </c>
      <c r="M29028">
        <v>-2.0142242999999999E-3</v>
      </c>
    </row>
    <row r="29029" spans="1:13" x14ac:dyDescent="0.25">
      <c r="A29029">
        <v>358996.36</v>
      </c>
      <c r="B29029">
        <v>2.1699833E-3</v>
      </c>
      <c r="C29029">
        <v>1.9464649000000001E-3</v>
      </c>
      <c r="D29029">
        <v>5.7864300000000001E-5</v>
      </c>
      <c r="E29029">
        <v>0</v>
      </c>
      <c r="F29029">
        <v>0</v>
      </c>
      <c r="G29029">
        <v>0</v>
      </c>
      <c r="H29029">
        <v>4.6917284999999998E-3</v>
      </c>
      <c r="I29029">
        <v>1.5594705400000001E-2</v>
      </c>
      <c r="J29029">
        <v>-7.8562390000000003E-4</v>
      </c>
      <c r="K29029">
        <v>9.5180456699999999E-2</v>
      </c>
      <c r="L29029">
        <v>0.1756190698</v>
      </c>
      <c r="M29029">
        <v>-2.0142253999999998E-3</v>
      </c>
    </row>
    <row r="29030" spans="1:13" x14ac:dyDescent="0.25">
      <c r="A29030">
        <v>358996.37</v>
      </c>
      <c r="B29030">
        <v>2.1699876000000002E-3</v>
      </c>
      <c r="C29030">
        <v>1.9464805E-3</v>
      </c>
      <c r="D29030">
        <v>5.7864300000000001E-5</v>
      </c>
      <c r="E29030">
        <v>0</v>
      </c>
      <c r="F29030">
        <v>0</v>
      </c>
      <c r="G29030">
        <v>0</v>
      </c>
      <c r="H29030">
        <v>4.6917401999999999E-3</v>
      </c>
      <c r="I29030">
        <v>1.5594728400000001E-2</v>
      </c>
      <c r="J29030">
        <v>-7.8562E-4</v>
      </c>
      <c r="K29030">
        <v>9.5180339000000003E-2</v>
      </c>
      <c r="L29030">
        <v>0.1756190655</v>
      </c>
      <c r="M29030">
        <v>-2.0142264000000002E-3</v>
      </c>
    </row>
    <row r="29031" spans="1:13" x14ac:dyDescent="0.25">
      <c r="A29031">
        <v>358996.38</v>
      </c>
      <c r="B29031">
        <v>2.1699919999999999E-3</v>
      </c>
      <c r="C29031">
        <v>1.946496E-3</v>
      </c>
      <c r="D29031">
        <v>5.7864300000000001E-5</v>
      </c>
      <c r="E29031">
        <v>0</v>
      </c>
      <c r="F29031">
        <v>0</v>
      </c>
      <c r="G29031">
        <v>0</v>
      </c>
      <c r="H29031">
        <v>4.6917518000000004E-3</v>
      </c>
      <c r="I29031">
        <v>1.5594751400000001E-2</v>
      </c>
      <c r="J29031">
        <v>-7.8561720000000002E-4</v>
      </c>
      <c r="K29031">
        <v>9.5180221499999995E-2</v>
      </c>
      <c r="L29031">
        <v>0.1756190611</v>
      </c>
      <c r="M29031">
        <v>-2.0142275000000001E-3</v>
      </c>
    </row>
    <row r="29032" spans="1:13" x14ac:dyDescent="0.25">
      <c r="A29032">
        <v>358996.39</v>
      </c>
      <c r="B29032">
        <v>2.1699965000000002E-3</v>
      </c>
      <c r="C29032">
        <v>1.9465115999999999E-3</v>
      </c>
      <c r="D29032">
        <v>5.7864200000000001E-5</v>
      </c>
      <c r="E29032">
        <v>0</v>
      </c>
      <c r="F29032">
        <v>0</v>
      </c>
      <c r="G29032">
        <v>0</v>
      </c>
      <c r="H29032">
        <v>4.6917634E-3</v>
      </c>
      <c r="I29032">
        <v>1.55947746E-2</v>
      </c>
      <c r="J29032">
        <v>-7.8561370000000002E-4</v>
      </c>
      <c r="K29032">
        <v>9.5180103799999999E-2</v>
      </c>
      <c r="L29032">
        <v>0.17561905659999999</v>
      </c>
      <c r="M29032">
        <v>-2.0142286000000001E-3</v>
      </c>
    </row>
    <row r="29033" spans="1:13" x14ac:dyDescent="0.25">
      <c r="A29033">
        <v>358996.4</v>
      </c>
      <c r="B29033">
        <v>2.1700008999999999E-3</v>
      </c>
      <c r="C29033">
        <v>1.9465272E-3</v>
      </c>
      <c r="D29033">
        <v>5.7864200000000001E-5</v>
      </c>
      <c r="E29033">
        <v>0</v>
      </c>
      <c r="F29033">
        <v>0</v>
      </c>
      <c r="G29033">
        <v>0</v>
      </c>
      <c r="H29033">
        <v>4.6917749999999996E-3</v>
      </c>
      <c r="I29033">
        <v>1.55947979E-2</v>
      </c>
      <c r="J29033">
        <v>-7.8561169999999999E-4</v>
      </c>
      <c r="K29033">
        <v>9.5179985800000005E-2</v>
      </c>
      <c r="L29033">
        <v>0.17561905210000001</v>
      </c>
      <c r="M29033">
        <v>-2.0142297E-3</v>
      </c>
    </row>
    <row r="29034" spans="1:13" x14ac:dyDescent="0.25">
      <c r="A29034">
        <v>358996.41</v>
      </c>
      <c r="B29034">
        <v>2.1700053000000001E-3</v>
      </c>
      <c r="C29034">
        <v>1.9465429E-3</v>
      </c>
      <c r="D29034">
        <v>5.7864200000000001E-5</v>
      </c>
      <c r="E29034">
        <v>0</v>
      </c>
      <c r="F29034">
        <v>0</v>
      </c>
      <c r="G29034">
        <v>0</v>
      </c>
      <c r="H29034">
        <v>4.6917868000000001E-3</v>
      </c>
      <c r="I29034">
        <v>1.5594821199999999E-2</v>
      </c>
      <c r="J29034">
        <v>-7.8561029999999995E-4</v>
      </c>
      <c r="K29034">
        <v>9.5179867099999996E-2</v>
      </c>
      <c r="L29034">
        <v>0.1756190477</v>
      </c>
      <c r="M29034">
        <v>-2.0142306999999999E-3</v>
      </c>
    </row>
    <row r="29035" spans="1:13" x14ac:dyDescent="0.25">
      <c r="A29035">
        <v>358996.42</v>
      </c>
      <c r="B29035">
        <v>2.1700097999999999E-3</v>
      </c>
      <c r="C29035">
        <v>1.9465586999999999E-3</v>
      </c>
      <c r="D29035">
        <v>5.7864200000000001E-5</v>
      </c>
      <c r="E29035">
        <v>0</v>
      </c>
      <c r="F29035">
        <v>0</v>
      </c>
      <c r="G29035">
        <v>0</v>
      </c>
      <c r="H29035">
        <v>4.6917985999999998E-3</v>
      </c>
      <c r="I29035">
        <v>1.5594844700000001E-2</v>
      </c>
      <c r="J29035">
        <v>-7.8560890000000001E-4</v>
      </c>
      <c r="K29035">
        <v>9.5179747999999995E-2</v>
      </c>
      <c r="L29035">
        <v>0.17561904340000001</v>
      </c>
      <c r="M29035">
        <v>-2.0142317999999998E-3</v>
      </c>
    </row>
    <row r="29036" spans="1:13" x14ac:dyDescent="0.25">
      <c r="A29036">
        <v>358996.43</v>
      </c>
      <c r="B29036">
        <v>2.1700142000000001E-3</v>
      </c>
      <c r="C29036">
        <v>1.9465745999999999E-3</v>
      </c>
      <c r="D29036">
        <v>5.7864200000000001E-5</v>
      </c>
      <c r="E29036">
        <v>0</v>
      </c>
      <c r="F29036">
        <v>0</v>
      </c>
      <c r="G29036">
        <v>0</v>
      </c>
      <c r="H29036">
        <v>4.6918105E-3</v>
      </c>
      <c r="I29036">
        <v>1.5594868099999999E-2</v>
      </c>
      <c r="J29036">
        <v>-7.8560570000000001E-4</v>
      </c>
      <c r="K29036">
        <v>9.5179628200000005E-2</v>
      </c>
      <c r="L29036">
        <v>0.17561903910000001</v>
      </c>
      <c r="M29036">
        <v>-2.0142328999999998E-3</v>
      </c>
    </row>
    <row r="29037" spans="1:13" x14ac:dyDescent="0.25">
      <c r="A29037">
        <v>358996.44</v>
      </c>
      <c r="B29037">
        <v>2.1700185999999999E-3</v>
      </c>
      <c r="C29037">
        <v>1.9465904999999999E-3</v>
      </c>
      <c r="D29037">
        <v>5.7864100000000001E-5</v>
      </c>
      <c r="E29037">
        <v>0</v>
      </c>
      <c r="F29037">
        <v>0</v>
      </c>
      <c r="G29037">
        <v>0</v>
      </c>
      <c r="H29037">
        <v>4.6918224999999997E-3</v>
      </c>
      <c r="I29037">
        <v>1.5594891499999999E-2</v>
      </c>
      <c r="J29037">
        <v>-7.8560329999999995E-4</v>
      </c>
      <c r="K29037">
        <v>9.5179507900000002E-2</v>
      </c>
      <c r="L29037">
        <v>0.17561903500000001</v>
      </c>
      <c r="M29037">
        <v>-2.0142339000000001E-3</v>
      </c>
    </row>
    <row r="29038" spans="1:13" x14ac:dyDescent="0.25">
      <c r="A29038">
        <v>358996.45</v>
      </c>
      <c r="B29038">
        <v>2.1700229000000001E-3</v>
      </c>
      <c r="C29038">
        <v>1.9466065E-3</v>
      </c>
      <c r="D29038">
        <v>5.7864100000000001E-5</v>
      </c>
      <c r="E29038">
        <v>0</v>
      </c>
      <c r="F29038">
        <v>0</v>
      </c>
      <c r="G29038">
        <v>0</v>
      </c>
      <c r="H29038">
        <v>4.6918348E-3</v>
      </c>
      <c r="I29038">
        <v>1.55949148E-2</v>
      </c>
      <c r="J29038">
        <v>-7.8560149999999998E-4</v>
      </c>
      <c r="K29038">
        <v>9.5179386699999993E-2</v>
      </c>
      <c r="L29038">
        <v>0.17561903109999999</v>
      </c>
      <c r="M29038">
        <v>-2.0142349E-3</v>
      </c>
    </row>
    <row r="29039" spans="1:13" x14ac:dyDescent="0.25">
      <c r="A29039">
        <v>358996.46</v>
      </c>
      <c r="B29039">
        <v>2.1700272999999998E-3</v>
      </c>
      <c r="C29039">
        <v>1.9466226000000001E-3</v>
      </c>
      <c r="D29039">
        <v>5.7864100000000001E-5</v>
      </c>
      <c r="E29039">
        <v>0</v>
      </c>
      <c r="F29039">
        <v>0</v>
      </c>
      <c r="G29039">
        <v>0</v>
      </c>
      <c r="H29039">
        <v>4.6918471000000003E-3</v>
      </c>
      <c r="I29039">
        <v>1.55949382E-2</v>
      </c>
      <c r="J29039">
        <v>-7.8559720000000003E-4</v>
      </c>
      <c r="K29039">
        <v>9.5179264999999999E-2</v>
      </c>
      <c r="L29039">
        <v>0.1756190272</v>
      </c>
      <c r="M29039">
        <v>-2.0142358999999999E-3</v>
      </c>
    </row>
    <row r="29040" spans="1:13" x14ac:dyDescent="0.25">
      <c r="A29040">
        <v>358996.47</v>
      </c>
      <c r="B29040">
        <v>2.1700316E-3</v>
      </c>
      <c r="C29040">
        <v>1.9466387999999999E-3</v>
      </c>
      <c r="D29040">
        <v>5.7864E-5</v>
      </c>
      <c r="E29040">
        <v>0</v>
      </c>
      <c r="F29040">
        <v>0</v>
      </c>
      <c r="G29040">
        <v>0</v>
      </c>
      <c r="H29040">
        <v>4.6918593999999997E-3</v>
      </c>
      <c r="I29040">
        <v>1.55949617E-2</v>
      </c>
      <c r="J29040">
        <v>-7.8559259999999998E-4</v>
      </c>
      <c r="K29040">
        <v>9.5179142899999999E-2</v>
      </c>
      <c r="L29040">
        <v>0.17561902339999999</v>
      </c>
      <c r="M29040">
        <v>-2.0142368999999999E-3</v>
      </c>
    </row>
    <row r="29041" spans="1:13" x14ac:dyDescent="0.25">
      <c r="A29041">
        <v>358996.47999999998</v>
      </c>
      <c r="B29041">
        <v>2.1700360000000002E-3</v>
      </c>
      <c r="C29041">
        <v>1.9466549E-3</v>
      </c>
      <c r="D29041">
        <v>5.7864E-5</v>
      </c>
      <c r="E29041">
        <v>0</v>
      </c>
      <c r="F29041">
        <v>0</v>
      </c>
      <c r="G29041">
        <v>0</v>
      </c>
      <c r="H29041">
        <v>4.6918717E-3</v>
      </c>
      <c r="I29041">
        <v>1.55949852E-2</v>
      </c>
      <c r="J29041">
        <v>-7.855898E-4</v>
      </c>
      <c r="K29041">
        <v>9.51790213E-2</v>
      </c>
      <c r="L29041">
        <v>0.17561901939999999</v>
      </c>
      <c r="M29041">
        <v>-2.0142379999999998E-3</v>
      </c>
    </row>
    <row r="29042" spans="1:13" x14ac:dyDescent="0.25">
      <c r="A29042">
        <v>358996.49</v>
      </c>
      <c r="B29042">
        <v>2.1700404E-3</v>
      </c>
      <c r="C29042">
        <v>1.9466709E-3</v>
      </c>
      <c r="D29042">
        <v>5.7864E-5</v>
      </c>
      <c r="E29042">
        <v>0</v>
      </c>
      <c r="F29042">
        <v>0</v>
      </c>
      <c r="G29042">
        <v>0</v>
      </c>
      <c r="H29042">
        <v>4.6918838999999999E-3</v>
      </c>
      <c r="I29042">
        <v>1.5595008699999999E-2</v>
      </c>
      <c r="J29042">
        <v>-7.8558950000000001E-4</v>
      </c>
      <c r="K29042">
        <v>9.5178900100000005E-2</v>
      </c>
      <c r="L29042">
        <v>0.17561901529999999</v>
      </c>
      <c r="M29042">
        <v>-2.0142390000000001E-3</v>
      </c>
    </row>
    <row r="29043" spans="1:13" x14ac:dyDescent="0.25">
      <c r="A29043">
        <v>358996.5</v>
      </c>
      <c r="B29043">
        <v>2.1700448000000002E-3</v>
      </c>
      <c r="C29043">
        <v>1.9466869000000001E-3</v>
      </c>
      <c r="D29043">
        <v>5.7864E-5</v>
      </c>
      <c r="E29043">
        <v>0</v>
      </c>
      <c r="F29043">
        <v>0</v>
      </c>
      <c r="G29043">
        <v>0</v>
      </c>
      <c r="H29043">
        <v>4.6918960000000001E-3</v>
      </c>
      <c r="I29043">
        <v>1.5595032E-2</v>
      </c>
      <c r="J29043">
        <v>-7.8558549999999995E-4</v>
      </c>
      <c r="K29043">
        <v>9.5178779399999996E-2</v>
      </c>
      <c r="L29043">
        <v>0.17561901129999999</v>
      </c>
      <c r="M29043">
        <v>-2.01424E-3</v>
      </c>
    </row>
    <row r="29044" spans="1:13" x14ac:dyDescent="0.25">
      <c r="A29044">
        <v>358996.51</v>
      </c>
      <c r="B29044">
        <v>2.1700491999999999E-3</v>
      </c>
      <c r="C29044">
        <v>1.9467028000000001E-3</v>
      </c>
      <c r="D29044">
        <v>5.78639E-5</v>
      </c>
      <c r="E29044">
        <v>0</v>
      </c>
      <c r="F29044">
        <v>0</v>
      </c>
      <c r="G29044">
        <v>0</v>
      </c>
      <c r="H29044">
        <v>4.6919079999999998E-3</v>
      </c>
      <c r="I29044">
        <v>1.5595055300000001E-2</v>
      </c>
      <c r="J29044">
        <v>-7.8558090000000001E-4</v>
      </c>
      <c r="K29044">
        <v>9.5178659200000001E-2</v>
      </c>
      <c r="L29044">
        <v>0.17561900720000001</v>
      </c>
      <c r="M29044">
        <v>-2.0142411E-3</v>
      </c>
    </row>
    <row r="29045" spans="1:13" x14ac:dyDescent="0.25">
      <c r="A29045">
        <v>358996.52</v>
      </c>
      <c r="B29045">
        <v>2.1700536000000001E-3</v>
      </c>
      <c r="C29045">
        <v>1.9467186E-3</v>
      </c>
      <c r="D29045">
        <v>5.78639E-5</v>
      </c>
      <c r="E29045">
        <v>0</v>
      </c>
      <c r="F29045">
        <v>0</v>
      </c>
      <c r="G29045">
        <v>0</v>
      </c>
      <c r="H29045">
        <v>4.6919199E-3</v>
      </c>
      <c r="I29045">
        <v>1.5595078700000001E-2</v>
      </c>
      <c r="J29045">
        <v>-7.8557560000000004E-4</v>
      </c>
      <c r="K29045">
        <v>9.5178539500000006E-2</v>
      </c>
      <c r="L29045">
        <v>0.17561900289999999</v>
      </c>
      <c r="M29045">
        <v>-2.0142420999999999E-3</v>
      </c>
    </row>
    <row r="29046" spans="1:13" x14ac:dyDescent="0.25">
      <c r="A29046">
        <v>358996.53</v>
      </c>
      <c r="B29046">
        <v>2.1700579999999999E-3</v>
      </c>
      <c r="C29046">
        <v>1.9467344E-3</v>
      </c>
      <c r="D29046">
        <v>5.78638E-5</v>
      </c>
      <c r="E29046">
        <v>0</v>
      </c>
      <c r="F29046">
        <v>0</v>
      </c>
      <c r="G29046">
        <v>0</v>
      </c>
      <c r="H29046">
        <v>4.6919318000000002E-3</v>
      </c>
      <c r="I29046">
        <v>1.5595102E-2</v>
      </c>
      <c r="J29046">
        <v>-7.8557240000000003E-4</v>
      </c>
      <c r="K29046">
        <v>9.5178419900000005E-2</v>
      </c>
      <c r="L29046">
        <v>0.17561899880000001</v>
      </c>
      <c r="M29046">
        <v>-2.0142431999999998E-3</v>
      </c>
    </row>
    <row r="29047" spans="1:13" x14ac:dyDescent="0.25">
      <c r="A29047">
        <v>358996.54</v>
      </c>
      <c r="B29047">
        <v>2.1700624000000001E-3</v>
      </c>
      <c r="C29047">
        <v>1.9467502E-3</v>
      </c>
      <c r="D29047">
        <v>5.78638E-5</v>
      </c>
      <c r="E29047">
        <v>0</v>
      </c>
      <c r="F29047">
        <v>0</v>
      </c>
      <c r="G29047">
        <v>0</v>
      </c>
      <c r="H29047">
        <v>4.6919435999999998E-3</v>
      </c>
      <c r="I29047">
        <v>1.55951253E-2</v>
      </c>
      <c r="J29047">
        <v>-7.8557150000000005E-4</v>
      </c>
      <c r="K29047">
        <v>9.5178300600000001E-2</v>
      </c>
      <c r="L29047">
        <v>0.17561899449999999</v>
      </c>
      <c r="M29047">
        <v>-2.0142442000000002E-3</v>
      </c>
    </row>
    <row r="29048" spans="1:13" x14ac:dyDescent="0.25">
      <c r="A29048">
        <v>358996.55</v>
      </c>
      <c r="B29048">
        <v>2.1700667999999998E-3</v>
      </c>
      <c r="C29048">
        <v>1.9467659999999999E-3</v>
      </c>
      <c r="D29048">
        <v>5.78638E-5</v>
      </c>
      <c r="E29048">
        <v>0</v>
      </c>
      <c r="F29048">
        <v>0</v>
      </c>
      <c r="G29048">
        <v>0</v>
      </c>
      <c r="H29048">
        <v>4.6919554000000004E-3</v>
      </c>
      <c r="I29048">
        <v>1.5595148600000001E-2</v>
      </c>
      <c r="J29048">
        <v>-7.8556899999999996E-4</v>
      </c>
      <c r="K29048">
        <v>9.5178181299999998E-2</v>
      </c>
      <c r="L29048">
        <v>0.17561899019999999</v>
      </c>
      <c r="M29048">
        <v>-2.0142453000000001E-3</v>
      </c>
    </row>
    <row r="29049" spans="1:13" x14ac:dyDescent="0.25">
      <c r="A29049">
        <v>358996.56</v>
      </c>
      <c r="B29049">
        <v>2.1700712E-3</v>
      </c>
      <c r="C29049">
        <v>1.9467817999999999E-3</v>
      </c>
      <c r="D29049">
        <v>5.78638E-5</v>
      </c>
      <c r="E29049">
        <v>0</v>
      </c>
      <c r="F29049">
        <v>0</v>
      </c>
      <c r="G29049">
        <v>0</v>
      </c>
      <c r="H29049">
        <v>4.6919672999999997E-3</v>
      </c>
      <c r="I29049">
        <v>1.55951719E-2</v>
      </c>
      <c r="J29049">
        <v>-7.8556510000000004E-4</v>
      </c>
      <c r="K29049">
        <v>9.5178061899999999E-2</v>
      </c>
      <c r="L29049">
        <v>0.175618986</v>
      </c>
      <c r="M29049">
        <v>-2.0142464000000001E-3</v>
      </c>
    </row>
    <row r="29050" spans="1:13" x14ac:dyDescent="0.25">
      <c r="A29050">
        <v>358996.57</v>
      </c>
      <c r="B29050">
        <v>2.1700755999999998E-3</v>
      </c>
      <c r="C29050">
        <v>1.9467976000000001E-3</v>
      </c>
      <c r="D29050">
        <v>5.78637E-5</v>
      </c>
      <c r="E29050">
        <v>0</v>
      </c>
      <c r="F29050">
        <v>0</v>
      </c>
      <c r="G29050">
        <v>0</v>
      </c>
      <c r="H29050">
        <v>4.6919791000000002E-3</v>
      </c>
      <c r="I29050">
        <v>1.55951953E-2</v>
      </c>
      <c r="J29050">
        <v>-7.8556160000000004E-4</v>
      </c>
      <c r="K29050">
        <v>9.5177942299999999E-2</v>
      </c>
      <c r="L29050">
        <v>0.17561898170000001</v>
      </c>
      <c r="M29050">
        <v>-2.0142474E-3</v>
      </c>
    </row>
    <row r="29051" spans="1:13" x14ac:dyDescent="0.25">
      <c r="A29051">
        <v>358996.58</v>
      </c>
      <c r="B29051">
        <v>2.1700801E-3</v>
      </c>
      <c r="C29051">
        <v>1.9468135000000001E-3</v>
      </c>
      <c r="D29051">
        <v>5.78637E-5</v>
      </c>
      <c r="E29051">
        <v>0</v>
      </c>
      <c r="F29051">
        <v>0</v>
      </c>
      <c r="G29051">
        <v>0</v>
      </c>
      <c r="H29051">
        <v>4.6919911E-3</v>
      </c>
      <c r="I29051">
        <v>1.5595218900000001E-2</v>
      </c>
      <c r="J29051">
        <v>-7.8555740000000002E-4</v>
      </c>
      <c r="K29051">
        <v>9.5177822300000006E-2</v>
      </c>
      <c r="L29051">
        <v>0.17561897739999999</v>
      </c>
      <c r="M29051">
        <v>-2.0142484999999999E-3</v>
      </c>
    </row>
    <row r="29052" spans="1:13" x14ac:dyDescent="0.25">
      <c r="A29052">
        <v>358996.59</v>
      </c>
      <c r="B29052">
        <v>2.1700845999999998E-3</v>
      </c>
      <c r="C29052">
        <v>1.9468293000000001E-3</v>
      </c>
      <c r="D29052">
        <v>5.78637E-5</v>
      </c>
      <c r="E29052">
        <v>0</v>
      </c>
      <c r="F29052">
        <v>0</v>
      </c>
      <c r="G29052">
        <v>0</v>
      </c>
      <c r="H29052">
        <v>4.6920028999999997E-3</v>
      </c>
      <c r="I29052">
        <v>1.55952426E-2</v>
      </c>
      <c r="J29052">
        <v>-7.8555460000000004E-4</v>
      </c>
      <c r="K29052">
        <v>9.51777023E-2</v>
      </c>
      <c r="L29052">
        <v>0.17561897300000001</v>
      </c>
      <c r="M29052">
        <v>-2.0142495999999998E-3</v>
      </c>
    </row>
    <row r="29053" spans="1:13" x14ac:dyDescent="0.25">
      <c r="A29053">
        <v>358996.6</v>
      </c>
      <c r="B29053">
        <v>2.170089E-3</v>
      </c>
      <c r="C29053">
        <v>1.9468453000000001E-3</v>
      </c>
      <c r="D29053">
        <v>5.78637E-5</v>
      </c>
      <c r="E29053">
        <v>0</v>
      </c>
      <c r="F29053">
        <v>0</v>
      </c>
      <c r="G29053">
        <v>0</v>
      </c>
      <c r="H29053">
        <v>4.6920149000000003E-3</v>
      </c>
      <c r="I29053">
        <v>1.5595266199999999E-2</v>
      </c>
      <c r="J29053">
        <v>-7.8555400000000005E-4</v>
      </c>
      <c r="K29053">
        <v>9.51775817E-2</v>
      </c>
      <c r="L29053">
        <v>0.17561896869999999</v>
      </c>
      <c r="M29053">
        <v>-2.0142506999999998E-3</v>
      </c>
    </row>
    <row r="29054" spans="1:13" x14ac:dyDescent="0.25">
      <c r="A29054">
        <v>358996.61</v>
      </c>
      <c r="B29054">
        <v>2.1700934999999998E-3</v>
      </c>
      <c r="C29054">
        <v>1.9468612999999999E-3</v>
      </c>
      <c r="D29054">
        <v>5.78637E-5</v>
      </c>
      <c r="E29054">
        <v>0</v>
      </c>
      <c r="F29054">
        <v>0</v>
      </c>
      <c r="G29054">
        <v>0</v>
      </c>
      <c r="H29054">
        <v>4.6920269999999997E-3</v>
      </c>
      <c r="I29054">
        <v>1.55952899E-2</v>
      </c>
      <c r="J29054">
        <v>-7.8555439999999997E-4</v>
      </c>
      <c r="K29054">
        <v>9.5177460699999994E-2</v>
      </c>
      <c r="L29054">
        <v>0.17561896460000001</v>
      </c>
      <c r="M29054">
        <v>-2.0142517000000001E-3</v>
      </c>
    </row>
    <row r="29055" spans="1:13" x14ac:dyDescent="0.25">
      <c r="A29055">
        <v>358996.62</v>
      </c>
      <c r="B29055">
        <v>2.1700979E-3</v>
      </c>
      <c r="C29055">
        <v>1.9468774E-3</v>
      </c>
      <c r="D29055">
        <v>5.78637E-5</v>
      </c>
      <c r="E29055">
        <v>0</v>
      </c>
      <c r="F29055">
        <v>0</v>
      </c>
      <c r="G29055">
        <v>0</v>
      </c>
      <c r="H29055">
        <v>4.6920390999999999E-3</v>
      </c>
      <c r="I29055">
        <v>1.55953137E-2</v>
      </c>
      <c r="J29055">
        <v>-7.8555409999999997E-4</v>
      </c>
      <c r="K29055">
        <v>9.5177339E-2</v>
      </c>
      <c r="L29055">
        <v>0.1756189604</v>
      </c>
      <c r="M29055">
        <v>-2.0142528000000001E-3</v>
      </c>
    </row>
    <row r="29056" spans="1:13" x14ac:dyDescent="0.25">
      <c r="A29056">
        <v>358996.63</v>
      </c>
      <c r="B29056">
        <v>2.1701023999999998E-3</v>
      </c>
      <c r="C29056">
        <v>1.9468935000000001E-3</v>
      </c>
      <c r="D29056">
        <v>5.7863599999999999E-5</v>
      </c>
      <c r="E29056">
        <v>0</v>
      </c>
      <c r="F29056">
        <v>0</v>
      </c>
      <c r="G29056">
        <v>0</v>
      </c>
      <c r="H29056">
        <v>4.6920512999999997E-3</v>
      </c>
      <c r="I29056">
        <v>1.5595337500000001E-2</v>
      </c>
      <c r="J29056">
        <v>-7.8554980000000003E-4</v>
      </c>
      <c r="K29056">
        <v>9.5177217100000003E-2</v>
      </c>
      <c r="L29056">
        <v>0.17561895620000001</v>
      </c>
      <c r="M29056">
        <v>-2.0142538E-3</v>
      </c>
    </row>
    <row r="29057" spans="1:13" x14ac:dyDescent="0.25">
      <c r="A29057">
        <v>358996.64</v>
      </c>
      <c r="B29057">
        <v>2.1701068E-3</v>
      </c>
      <c r="C29057">
        <v>1.9469095999999999E-3</v>
      </c>
      <c r="D29057">
        <v>5.7863599999999999E-5</v>
      </c>
      <c r="E29057">
        <v>0</v>
      </c>
      <c r="F29057">
        <v>0</v>
      </c>
      <c r="G29057">
        <v>0</v>
      </c>
      <c r="H29057">
        <v>4.6920636E-3</v>
      </c>
      <c r="I29057">
        <v>1.5595361199999999E-2</v>
      </c>
      <c r="J29057">
        <v>-7.8554619999999999E-4</v>
      </c>
      <c r="K29057">
        <v>9.5177095000000003E-2</v>
      </c>
      <c r="L29057">
        <v>0.17561895220000001</v>
      </c>
      <c r="M29057">
        <v>-2.0142548999999999E-3</v>
      </c>
    </row>
    <row r="29058" spans="1:13" x14ac:dyDescent="0.25">
      <c r="A29058">
        <v>358996.65</v>
      </c>
      <c r="B29058">
        <v>2.1701111999999998E-3</v>
      </c>
      <c r="C29058">
        <v>1.9469258E-3</v>
      </c>
      <c r="D29058">
        <v>5.7863599999999999E-5</v>
      </c>
      <c r="E29058">
        <v>0</v>
      </c>
      <c r="F29058">
        <v>0</v>
      </c>
      <c r="G29058">
        <v>0</v>
      </c>
      <c r="H29058">
        <v>4.6920759000000003E-3</v>
      </c>
      <c r="I29058">
        <v>1.5595384699999999E-2</v>
      </c>
      <c r="J29058">
        <v>-7.855459E-4</v>
      </c>
      <c r="K29058">
        <v>9.5176973100000006E-2</v>
      </c>
      <c r="L29058">
        <v>0.17561894829999999</v>
      </c>
      <c r="M29058">
        <v>-2.0142558999999998E-3</v>
      </c>
    </row>
    <row r="29059" spans="1:13" x14ac:dyDescent="0.25">
      <c r="A29059">
        <v>358996.66</v>
      </c>
      <c r="B29059">
        <v>2.1701155E-3</v>
      </c>
      <c r="C29059">
        <v>1.9469419000000001E-3</v>
      </c>
      <c r="D29059">
        <v>5.7863599999999999E-5</v>
      </c>
      <c r="E29059">
        <v>0</v>
      </c>
      <c r="F29059">
        <v>0</v>
      </c>
      <c r="G29059">
        <v>0</v>
      </c>
      <c r="H29059">
        <v>4.6920881000000001E-3</v>
      </c>
      <c r="I29059">
        <v>1.5595408099999999E-2</v>
      </c>
      <c r="J29059">
        <v>-7.8554850000000002E-4</v>
      </c>
      <c r="K29059">
        <v>9.5176851300000004E-2</v>
      </c>
      <c r="L29059">
        <v>0.1756189444</v>
      </c>
      <c r="M29059">
        <v>-2.0142569000000002E-3</v>
      </c>
    </row>
    <row r="29060" spans="1:13" x14ac:dyDescent="0.25">
      <c r="A29060">
        <v>358996.67</v>
      </c>
      <c r="B29060">
        <v>2.1701199000000002E-3</v>
      </c>
      <c r="C29060">
        <v>1.9469578999999999E-3</v>
      </c>
      <c r="D29060">
        <v>5.7863599999999999E-5</v>
      </c>
      <c r="E29060">
        <v>0</v>
      </c>
      <c r="F29060">
        <v>0</v>
      </c>
      <c r="G29060">
        <v>0</v>
      </c>
      <c r="H29060">
        <v>4.6921002999999999E-3</v>
      </c>
      <c r="I29060">
        <v>1.55954315E-2</v>
      </c>
      <c r="J29060">
        <v>-7.8554950000000003E-4</v>
      </c>
      <c r="K29060">
        <v>9.5176729799999998E-2</v>
      </c>
      <c r="L29060">
        <v>0.17561894049999999</v>
      </c>
      <c r="M29060">
        <v>-2.0142579000000001E-3</v>
      </c>
    </row>
    <row r="29061" spans="1:13" x14ac:dyDescent="0.25">
      <c r="A29061">
        <v>358996.68</v>
      </c>
      <c r="B29061">
        <v>2.1701241999999999E-3</v>
      </c>
      <c r="C29061">
        <v>1.9469738999999999E-3</v>
      </c>
      <c r="D29061">
        <v>5.7863599999999999E-5</v>
      </c>
      <c r="E29061">
        <v>0</v>
      </c>
      <c r="F29061">
        <v>0</v>
      </c>
      <c r="G29061">
        <v>0</v>
      </c>
      <c r="H29061">
        <v>4.6921124000000002E-3</v>
      </c>
      <c r="I29061">
        <v>1.55954548E-2</v>
      </c>
      <c r="J29061">
        <v>-7.8554869999999998E-4</v>
      </c>
      <c r="K29061">
        <v>9.5176608900000001E-2</v>
      </c>
      <c r="L29061">
        <v>0.1756189366</v>
      </c>
      <c r="M29061">
        <v>-2.014259E-3</v>
      </c>
    </row>
    <row r="29062" spans="1:13" x14ac:dyDescent="0.25">
      <c r="A29062">
        <v>358996.69</v>
      </c>
      <c r="B29062">
        <v>2.1701286000000001E-3</v>
      </c>
      <c r="C29062">
        <v>1.9469899E-3</v>
      </c>
      <c r="D29062">
        <v>5.7863599999999999E-5</v>
      </c>
      <c r="E29062">
        <v>0</v>
      </c>
      <c r="F29062">
        <v>0</v>
      </c>
      <c r="G29062">
        <v>0</v>
      </c>
      <c r="H29062">
        <v>4.6921245000000004E-3</v>
      </c>
      <c r="I29062">
        <v>1.5595477999999999E-2</v>
      </c>
      <c r="J29062">
        <v>-7.8554690000000001E-4</v>
      </c>
      <c r="K29062">
        <v>9.5176488099999998E-2</v>
      </c>
      <c r="L29062">
        <v>0.1756189326</v>
      </c>
      <c r="M29062">
        <v>-2.0142599999999999E-3</v>
      </c>
    </row>
    <row r="29063" spans="1:13" x14ac:dyDescent="0.25">
      <c r="A29063">
        <v>358996.7</v>
      </c>
      <c r="B29063">
        <v>2.1701328999999998E-3</v>
      </c>
      <c r="C29063">
        <v>1.9470058E-3</v>
      </c>
      <c r="D29063">
        <v>5.7863599999999999E-5</v>
      </c>
      <c r="E29063">
        <v>0</v>
      </c>
      <c r="F29063">
        <v>0</v>
      </c>
      <c r="G29063">
        <v>0</v>
      </c>
      <c r="H29063">
        <v>4.6921365999999997E-3</v>
      </c>
      <c r="I29063">
        <v>1.55955012E-2</v>
      </c>
      <c r="J29063">
        <v>-7.8554389999999997E-4</v>
      </c>
      <c r="K29063">
        <v>9.5176367400000003E-2</v>
      </c>
      <c r="L29063">
        <v>0.17561892870000001</v>
      </c>
      <c r="M29063">
        <v>-2.0142609999999998E-3</v>
      </c>
    </row>
    <row r="29064" spans="1:13" x14ac:dyDescent="0.25">
      <c r="A29064">
        <v>358996.71</v>
      </c>
      <c r="B29064">
        <v>2.1701373E-3</v>
      </c>
      <c r="C29064">
        <v>1.9470218E-3</v>
      </c>
      <c r="D29064">
        <v>5.7863499999999999E-5</v>
      </c>
      <c r="E29064">
        <v>0</v>
      </c>
      <c r="F29064">
        <v>0</v>
      </c>
      <c r="G29064">
        <v>0</v>
      </c>
      <c r="H29064">
        <v>4.6921487E-3</v>
      </c>
      <c r="I29064">
        <v>1.55955244E-2</v>
      </c>
      <c r="J29064">
        <v>-7.8554380000000004E-4</v>
      </c>
      <c r="K29064">
        <v>9.51762466E-2</v>
      </c>
      <c r="L29064">
        <v>0.17561892479999999</v>
      </c>
      <c r="M29064">
        <v>-2.0142620000000002E-3</v>
      </c>
    </row>
    <row r="29065" spans="1:13" x14ac:dyDescent="0.25">
      <c r="A29065">
        <v>358996.72</v>
      </c>
      <c r="B29065">
        <v>2.1701416000000002E-3</v>
      </c>
      <c r="C29065">
        <v>1.9470377E-3</v>
      </c>
      <c r="D29065">
        <v>5.7863599999999999E-5</v>
      </c>
      <c r="E29065">
        <v>0</v>
      </c>
      <c r="F29065">
        <v>0</v>
      </c>
      <c r="G29065">
        <v>0</v>
      </c>
      <c r="H29065">
        <v>4.6921608000000002E-3</v>
      </c>
      <c r="I29065">
        <v>1.5595547499999999E-2</v>
      </c>
      <c r="J29065">
        <v>-7.8554769999999996E-4</v>
      </c>
      <c r="K29065">
        <v>9.5176126E-2</v>
      </c>
      <c r="L29065">
        <v>0.17561892079999999</v>
      </c>
      <c r="M29065">
        <v>-2.0142630000000001E-3</v>
      </c>
    </row>
    <row r="29066" spans="1:13" x14ac:dyDescent="0.25">
      <c r="A29066">
        <v>358996.73</v>
      </c>
      <c r="B29066">
        <v>2.170146E-3</v>
      </c>
      <c r="C29066">
        <v>1.9470536E-3</v>
      </c>
      <c r="D29066">
        <v>5.7863599999999999E-5</v>
      </c>
      <c r="E29066">
        <v>0</v>
      </c>
      <c r="F29066">
        <v>0</v>
      </c>
      <c r="G29066">
        <v>0</v>
      </c>
      <c r="H29066">
        <v>4.6921729000000004E-3</v>
      </c>
      <c r="I29066">
        <v>1.55955707E-2</v>
      </c>
      <c r="J29066">
        <v>-7.8555149999999995E-4</v>
      </c>
      <c r="K29066">
        <v>9.5176005699999996E-2</v>
      </c>
      <c r="L29066">
        <v>0.1756189169</v>
      </c>
      <c r="M29066">
        <v>-2.014264E-3</v>
      </c>
    </row>
    <row r="29067" spans="1:13" x14ac:dyDescent="0.25">
      <c r="A29067">
        <v>358996.74</v>
      </c>
      <c r="B29067">
        <v>2.1701503000000001E-3</v>
      </c>
      <c r="C29067">
        <v>1.9470695E-3</v>
      </c>
      <c r="D29067">
        <v>5.7863599999999999E-5</v>
      </c>
      <c r="E29067">
        <v>0</v>
      </c>
      <c r="F29067">
        <v>0</v>
      </c>
      <c r="G29067">
        <v>0</v>
      </c>
      <c r="H29067">
        <v>4.6921847999999997E-3</v>
      </c>
      <c r="I29067">
        <v>1.55955937E-2</v>
      </c>
      <c r="J29067">
        <v>-7.8555309999999996E-4</v>
      </c>
      <c r="K29067">
        <v>9.5175885599999996E-2</v>
      </c>
      <c r="L29067">
        <v>0.17561891290000001</v>
      </c>
      <c r="M29067">
        <v>-2.0142650999999999E-3</v>
      </c>
    </row>
    <row r="29068" spans="1:13" x14ac:dyDescent="0.25">
      <c r="A29068">
        <v>358996.75</v>
      </c>
      <c r="B29068">
        <v>2.1701546999999999E-3</v>
      </c>
      <c r="C29068">
        <v>1.9470853E-3</v>
      </c>
      <c r="D29068">
        <v>5.7863599999999999E-5</v>
      </c>
      <c r="E29068">
        <v>0</v>
      </c>
      <c r="F29068">
        <v>0</v>
      </c>
      <c r="G29068">
        <v>0</v>
      </c>
      <c r="H29068">
        <v>4.6921966999999998E-3</v>
      </c>
      <c r="I29068">
        <v>1.55956168E-2</v>
      </c>
      <c r="J29068">
        <v>-7.8555179999999995E-4</v>
      </c>
      <c r="K29068">
        <v>9.5175766100000003E-2</v>
      </c>
      <c r="L29068">
        <v>0.1756189088</v>
      </c>
      <c r="M29068">
        <v>-2.0142660999999998E-3</v>
      </c>
    </row>
    <row r="29069" spans="1:13" x14ac:dyDescent="0.25">
      <c r="A29069">
        <v>358996.76</v>
      </c>
      <c r="B29069">
        <v>2.1701590000000001E-3</v>
      </c>
      <c r="C29069">
        <v>1.9471010999999999E-3</v>
      </c>
      <c r="D29069">
        <v>5.7863599999999999E-5</v>
      </c>
      <c r="E29069">
        <v>0</v>
      </c>
      <c r="F29069">
        <v>0</v>
      </c>
      <c r="G29069">
        <v>0</v>
      </c>
      <c r="H29069">
        <v>4.6922086E-3</v>
      </c>
      <c r="I29069">
        <v>1.55956398E-2</v>
      </c>
      <c r="J29069">
        <v>-7.8555040000000001E-4</v>
      </c>
      <c r="K29069">
        <v>9.5175646700000005E-2</v>
      </c>
      <c r="L29069">
        <v>0.1756189048</v>
      </c>
      <c r="M29069">
        <v>-2.0142671000000002E-3</v>
      </c>
    </row>
    <row r="29070" spans="1:13" x14ac:dyDescent="0.25">
      <c r="A29070">
        <v>358996.77</v>
      </c>
      <c r="B29070">
        <v>2.1701632999999998E-3</v>
      </c>
      <c r="C29070">
        <v>1.9471168999999999E-3</v>
      </c>
      <c r="D29070">
        <v>5.7863599999999999E-5</v>
      </c>
      <c r="E29070">
        <v>0</v>
      </c>
      <c r="F29070">
        <v>0</v>
      </c>
      <c r="G29070">
        <v>0</v>
      </c>
      <c r="H29070">
        <v>4.6922205000000002E-3</v>
      </c>
      <c r="I29070">
        <v>1.55956627E-2</v>
      </c>
      <c r="J29070">
        <v>-7.8555230000000001E-4</v>
      </c>
      <c r="K29070">
        <v>9.5175526999999996E-2</v>
      </c>
      <c r="L29070">
        <v>0.17561890080000001</v>
      </c>
      <c r="M29070">
        <v>-2.0142681000000001E-3</v>
      </c>
    </row>
    <row r="29071" spans="1:13" x14ac:dyDescent="0.25">
      <c r="A29071">
        <v>358996.78</v>
      </c>
      <c r="B29071">
        <v>2.1701677E-3</v>
      </c>
      <c r="C29071">
        <v>1.9471327000000001E-3</v>
      </c>
      <c r="D29071">
        <v>5.78637E-5</v>
      </c>
      <c r="E29071">
        <v>0</v>
      </c>
      <c r="F29071">
        <v>0</v>
      </c>
      <c r="G29071">
        <v>0</v>
      </c>
      <c r="H29071">
        <v>4.6922324999999999E-3</v>
      </c>
      <c r="I29071">
        <v>1.55956857E-2</v>
      </c>
      <c r="J29071">
        <v>-7.8555629999999997E-4</v>
      </c>
      <c r="K29071">
        <v>9.5175407099999998E-2</v>
      </c>
      <c r="L29071">
        <v>0.17561889689999999</v>
      </c>
      <c r="M29071">
        <v>-2.0142692E-3</v>
      </c>
    </row>
    <row r="29072" spans="1:13" x14ac:dyDescent="0.25">
      <c r="A29072">
        <v>358996.79</v>
      </c>
      <c r="B29072">
        <v>2.1701720000000002E-3</v>
      </c>
      <c r="C29072">
        <v>1.9471486000000001E-3</v>
      </c>
      <c r="D29072">
        <v>5.78637E-5</v>
      </c>
      <c r="E29072">
        <v>0</v>
      </c>
      <c r="F29072">
        <v>0</v>
      </c>
      <c r="G29072">
        <v>0</v>
      </c>
      <c r="H29072">
        <v>4.6922444999999997E-3</v>
      </c>
      <c r="I29072">
        <v>1.55957088E-2</v>
      </c>
      <c r="J29072">
        <v>-7.8556100000000005E-4</v>
      </c>
      <c r="K29072">
        <v>9.5175287100000006E-2</v>
      </c>
      <c r="L29072">
        <v>0.17561889289999999</v>
      </c>
      <c r="M29072">
        <v>-2.0142701999999999E-3</v>
      </c>
    </row>
    <row r="29073" spans="1:13" x14ac:dyDescent="0.25">
      <c r="A29073">
        <v>358996.8</v>
      </c>
      <c r="B29073">
        <v>2.1701762999999999E-3</v>
      </c>
      <c r="C29073">
        <v>1.9471645000000001E-3</v>
      </c>
      <c r="D29073">
        <v>5.78637E-5</v>
      </c>
      <c r="E29073">
        <v>0</v>
      </c>
      <c r="F29073">
        <v>0</v>
      </c>
      <c r="G29073">
        <v>0</v>
      </c>
      <c r="H29073">
        <v>4.6922565000000003E-3</v>
      </c>
      <c r="I29073">
        <v>1.55957318E-2</v>
      </c>
      <c r="J29073">
        <v>-7.8556380000000003E-4</v>
      </c>
      <c r="K29073">
        <v>9.5175166800000002E-2</v>
      </c>
      <c r="L29073">
        <v>0.175618889</v>
      </c>
      <c r="M29073">
        <v>-2.0142711999999998E-3</v>
      </c>
    </row>
    <row r="29074" spans="1:13" x14ac:dyDescent="0.25">
      <c r="A29074">
        <v>358996.81</v>
      </c>
      <c r="B29074">
        <v>2.1701806000000001E-3</v>
      </c>
      <c r="C29074">
        <v>1.9471803000000001E-3</v>
      </c>
      <c r="D29074">
        <v>5.78637E-5</v>
      </c>
      <c r="E29074">
        <v>0</v>
      </c>
      <c r="F29074">
        <v>0</v>
      </c>
      <c r="G29074">
        <v>0</v>
      </c>
      <c r="H29074">
        <v>4.6922685999999996E-3</v>
      </c>
      <c r="I29074">
        <v>1.5595754700000001E-2</v>
      </c>
      <c r="J29074">
        <v>-7.8556649999999997E-4</v>
      </c>
      <c r="K29074">
        <v>9.5175046599999993E-2</v>
      </c>
      <c r="L29074">
        <v>0.17561888510000001</v>
      </c>
      <c r="M29074">
        <v>-2.0142722000000002E-3</v>
      </c>
    </row>
    <row r="29075" spans="1:13" x14ac:dyDescent="0.25">
      <c r="A29075">
        <v>358996.82</v>
      </c>
      <c r="B29075">
        <v>2.1701848999999998E-3</v>
      </c>
      <c r="C29075">
        <v>1.9471963000000001E-3</v>
      </c>
      <c r="D29075">
        <v>5.78638E-5</v>
      </c>
      <c r="E29075">
        <v>0</v>
      </c>
      <c r="F29075">
        <v>0</v>
      </c>
      <c r="G29075">
        <v>0</v>
      </c>
      <c r="H29075">
        <v>4.6922806999999999E-3</v>
      </c>
      <c r="I29075">
        <v>1.55957778E-2</v>
      </c>
      <c r="J29075">
        <v>-7.8556890000000003E-4</v>
      </c>
      <c r="K29075">
        <v>9.5174925899999999E-2</v>
      </c>
      <c r="L29075">
        <v>0.1756188813</v>
      </c>
      <c r="M29075">
        <v>-2.0142732000000001E-3</v>
      </c>
    </row>
    <row r="29076" spans="1:13" x14ac:dyDescent="0.25">
      <c r="A29076">
        <v>358996.83</v>
      </c>
      <c r="B29076">
        <v>2.1701893E-3</v>
      </c>
      <c r="C29076">
        <v>1.9472122999999999E-3</v>
      </c>
      <c r="D29076">
        <v>5.78638E-5</v>
      </c>
      <c r="E29076">
        <v>0</v>
      </c>
      <c r="F29076">
        <v>0</v>
      </c>
      <c r="G29076">
        <v>0</v>
      </c>
      <c r="H29076">
        <v>4.6922928000000001E-3</v>
      </c>
      <c r="I29076">
        <v>1.5595800999999999E-2</v>
      </c>
      <c r="J29076">
        <v>-7.8557080000000003E-4</v>
      </c>
      <c r="K29076">
        <v>9.5174804799999999E-2</v>
      </c>
      <c r="L29076">
        <v>0.1756188773</v>
      </c>
      <c r="M29076">
        <v>-2.0142742E-3</v>
      </c>
    </row>
    <row r="29077" spans="1:13" x14ac:dyDescent="0.25">
      <c r="A29077">
        <v>358996.84</v>
      </c>
      <c r="B29077">
        <v>2.1701936000000002E-3</v>
      </c>
      <c r="C29077">
        <v>1.9472283E-3</v>
      </c>
      <c r="D29077">
        <v>5.78638E-5</v>
      </c>
      <c r="E29077">
        <v>0</v>
      </c>
      <c r="F29077">
        <v>0</v>
      </c>
      <c r="G29077">
        <v>0</v>
      </c>
      <c r="H29077">
        <v>4.6923049999999999E-3</v>
      </c>
      <c r="I29077">
        <v>1.55958242E-2</v>
      </c>
      <c r="J29077">
        <v>-7.8557379999999997E-4</v>
      </c>
      <c r="K29077">
        <v>9.5174683400000001E-2</v>
      </c>
      <c r="L29077">
        <v>0.17561887349999999</v>
      </c>
      <c r="M29077">
        <v>-2.0142751999999999E-3</v>
      </c>
    </row>
    <row r="29078" spans="1:13" x14ac:dyDescent="0.25">
      <c r="A29078">
        <v>358996.85</v>
      </c>
      <c r="B29078">
        <v>2.1701979999999999E-3</v>
      </c>
      <c r="C29078">
        <v>1.9472444E-3</v>
      </c>
      <c r="D29078">
        <v>5.78639E-5</v>
      </c>
      <c r="E29078">
        <v>0</v>
      </c>
      <c r="F29078">
        <v>0</v>
      </c>
      <c r="G29078">
        <v>0</v>
      </c>
      <c r="H29078">
        <v>4.6923173000000002E-3</v>
      </c>
      <c r="I29078">
        <v>1.5595847499999999E-2</v>
      </c>
      <c r="J29078">
        <v>-7.8557889999999997E-4</v>
      </c>
      <c r="K29078">
        <v>9.5174561599999999E-2</v>
      </c>
      <c r="L29078">
        <v>0.17561886970000001</v>
      </c>
      <c r="M29078">
        <v>-2.0142761999999998E-3</v>
      </c>
    </row>
    <row r="29079" spans="1:13" x14ac:dyDescent="0.25">
      <c r="A29079">
        <v>358996.86</v>
      </c>
      <c r="B29079">
        <v>2.1702023000000001E-3</v>
      </c>
      <c r="C29079">
        <v>1.9472605999999999E-3</v>
      </c>
      <c r="D29079">
        <v>5.78639E-5</v>
      </c>
      <c r="E29079">
        <v>0</v>
      </c>
      <c r="F29079">
        <v>0</v>
      </c>
      <c r="G29079">
        <v>0</v>
      </c>
      <c r="H29079">
        <v>4.6923295E-3</v>
      </c>
      <c r="I29079">
        <v>1.5595871000000001E-2</v>
      </c>
      <c r="J29079">
        <v>-7.855831E-4</v>
      </c>
      <c r="K29079">
        <v>9.5174439499999999E-2</v>
      </c>
      <c r="L29079">
        <v>0.1756188658</v>
      </c>
      <c r="M29079">
        <v>-2.0142772000000001E-3</v>
      </c>
    </row>
    <row r="29080" spans="1:13" x14ac:dyDescent="0.25">
      <c r="A29080">
        <v>358996.87</v>
      </c>
      <c r="B29080">
        <v>2.1702066999999998E-3</v>
      </c>
      <c r="C29080">
        <v>1.9472767E-3</v>
      </c>
      <c r="D29080">
        <v>5.78639E-5</v>
      </c>
      <c r="E29080">
        <v>0</v>
      </c>
      <c r="F29080">
        <v>0</v>
      </c>
      <c r="G29080">
        <v>0</v>
      </c>
      <c r="H29080">
        <v>4.6923418000000003E-3</v>
      </c>
      <c r="I29080">
        <v>1.55958946E-2</v>
      </c>
      <c r="J29080">
        <v>-7.8558380000000002E-4</v>
      </c>
      <c r="K29080">
        <v>9.5174316999999994E-2</v>
      </c>
      <c r="L29080">
        <v>0.17561886190000001</v>
      </c>
      <c r="M29080">
        <v>-2.0142783000000001E-3</v>
      </c>
    </row>
    <row r="29081" spans="1:13" x14ac:dyDescent="0.25">
      <c r="A29081">
        <v>358996.88</v>
      </c>
      <c r="B29081">
        <v>2.1702111E-3</v>
      </c>
      <c r="C29081">
        <v>1.9472929000000001E-3</v>
      </c>
      <c r="D29081">
        <v>5.78639E-5</v>
      </c>
      <c r="E29081">
        <v>0</v>
      </c>
      <c r="F29081">
        <v>0</v>
      </c>
      <c r="G29081">
        <v>0</v>
      </c>
      <c r="H29081">
        <v>4.6923542000000002E-3</v>
      </c>
      <c r="I29081">
        <v>1.55959181E-2</v>
      </c>
      <c r="J29081">
        <v>-7.8558549999999995E-4</v>
      </c>
      <c r="K29081">
        <v>9.5174194599999998E-2</v>
      </c>
      <c r="L29081">
        <v>0.17561885799999999</v>
      </c>
      <c r="M29081">
        <v>-2.0142793E-3</v>
      </c>
    </row>
    <row r="29082" spans="1:13" x14ac:dyDescent="0.25">
      <c r="A29082">
        <v>358996.89</v>
      </c>
      <c r="B29082">
        <v>2.1702154999999998E-3</v>
      </c>
      <c r="C29082">
        <v>1.9473089999999999E-3</v>
      </c>
      <c r="D29082">
        <v>5.78639E-5</v>
      </c>
      <c r="E29082">
        <v>0</v>
      </c>
      <c r="F29082">
        <v>0</v>
      </c>
      <c r="G29082">
        <v>0</v>
      </c>
      <c r="H29082">
        <v>4.6923664E-3</v>
      </c>
      <c r="I29082">
        <v>1.55959416E-2</v>
      </c>
      <c r="J29082">
        <v>-7.8558999999999996E-4</v>
      </c>
      <c r="K29082">
        <v>9.5174072499999998E-2</v>
      </c>
      <c r="L29082">
        <v>0.17561885420000001</v>
      </c>
      <c r="M29082">
        <v>-2.0142802999999999E-3</v>
      </c>
    </row>
    <row r="29083" spans="1:13" x14ac:dyDescent="0.25">
      <c r="A29083">
        <v>358996.9</v>
      </c>
      <c r="B29083">
        <v>2.1702198E-3</v>
      </c>
      <c r="C29083">
        <v>1.9473252E-3</v>
      </c>
      <c r="D29083">
        <v>5.7864E-5</v>
      </c>
      <c r="E29083">
        <v>0</v>
      </c>
      <c r="F29083">
        <v>0</v>
      </c>
      <c r="G29083">
        <v>0</v>
      </c>
      <c r="H29083">
        <v>4.6923787000000003E-3</v>
      </c>
      <c r="I29083">
        <v>1.55959649E-2</v>
      </c>
      <c r="J29083">
        <v>-7.855955E-4</v>
      </c>
      <c r="K29083">
        <v>9.5173950500000007E-2</v>
      </c>
      <c r="L29083">
        <v>0.17561885029999999</v>
      </c>
      <c r="M29083">
        <v>-2.0142812999999998E-3</v>
      </c>
    </row>
    <row r="29084" spans="1:13" x14ac:dyDescent="0.25">
      <c r="A29084">
        <v>358996.91</v>
      </c>
      <c r="B29084">
        <v>2.1702242000000002E-3</v>
      </c>
      <c r="C29084">
        <v>1.9473412000000001E-3</v>
      </c>
      <c r="D29084">
        <v>5.7864E-5</v>
      </c>
      <c r="E29084">
        <v>0</v>
      </c>
      <c r="F29084">
        <v>0</v>
      </c>
      <c r="G29084">
        <v>0</v>
      </c>
      <c r="H29084">
        <v>4.6923907999999997E-3</v>
      </c>
      <c r="I29084">
        <v>1.5595988200000001E-2</v>
      </c>
      <c r="J29084">
        <v>-7.8559880000000004E-4</v>
      </c>
      <c r="K29084">
        <v>9.5173829400000007E-2</v>
      </c>
      <c r="L29084">
        <v>0.1756188464</v>
      </c>
      <c r="M29084">
        <v>-2.0142823000000002E-3</v>
      </c>
    </row>
    <row r="29085" spans="1:13" x14ac:dyDescent="0.25">
      <c r="A29085">
        <v>358996.92</v>
      </c>
      <c r="B29085">
        <v>2.1702285999999999E-3</v>
      </c>
      <c r="C29085">
        <v>1.9473571000000001E-3</v>
      </c>
      <c r="D29085">
        <v>5.7864100000000001E-5</v>
      </c>
      <c r="E29085">
        <v>0</v>
      </c>
      <c r="F29085">
        <v>0</v>
      </c>
      <c r="G29085">
        <v>0</v>
      </c>
      <c r="H29085">
        <v>4.6924028000000003E-3</v>
      </c>
      <c r="I29085">
        <v>1.55960115E-2</v>
      </c>
      <c r="J29085">
        <v>-7.8560170000000005E-4</v>
      </c>
      <c r="K29085">
        <v>9.5173708999999995E-2</v>
      </c>
      <c r="L29085">
        <v>0.1756188424</v>
      </c>
      <c r="M29085">
        <v>-2.0142834000000001E-3</v>
      </c>
    </row>
    <row r="29086" spans="1:13" x14ac:dyDescent="0.25">
      <c r="A29086">
        <v>358996.93</v>
      </c>
      <c r="B29086">
        <v>2.1702329000000001E-3</v>
      </c>
      <c r="C29086">
        <v>1.9473729E-3</v>
      </c>
      <c r="D29086">
        <v>5.7864100000000001E-5</v>
      </c>
      <c r="E29086">
        <v>0</v>
      </c>
      <c r="F29086">
        <v>0</v>
      </c>
      <c r="G29086">
        <v>0</v>
      </c>
      <c r="H29086">
        <v>4.6924146999999996E-3</v>
      </c>
      <c r="I29086">
        <v>1.5596034700000001E-2</v>
      </c>
      <c r="J29086">
        <v>-7.8560459999999996E-4</v>
      </c>
      <c r="K29086">
        <v>9.5173589000000003E-2</v>
      </c>
      <c r="L29086">
        <v>0.1756188383</v>
      </c>
      <c r="M29086">
        <v>-2.0142844E-3</v>
      </c>
    </row>
    <row r="29087" spans="1:13" x14ac:dyDescent="0.25">
      <c r="A29087">
        <v>358996.94</v>
      </c>
      <c r="B29087">
        <v>2.1702372999999999E-3</v>
      </c>
      <c r="C29087">
        <v>1.9473887E-3</v>
      </c>
      <c r="D29087">
        <v>5.7864100000000001E-5</v>
      </c>
      <c r="E29087">
        <v>0</v>
      </c>
      <c r="F29087">
        <v>0</v>
      </c>
      <c r="G29087">
        <v>0</v>
      </c>
      <c r="H29087">
        <v>4.6924265999999997E-3</v>
      </c>
      <c r="I29087">
        <v>1.55960579E-2</v>
      </c>
      <c r="J29087">
        <v>-7.8560710000000005E-4</v>
      </c>
      <c r="K29087">
        <v>9.5173469100000005E-2</v>
      </c>
      <c r="L29087">
        <v>0.17561883410000001</v>
      </c>
      <c r="M29087">
        <v>-2.0142853999999999E-3</v>
      </c>
    </row>
    <row r="29088" spans="1:13" x14ac:dyDescent="0.25">
      <c r="A29088">
        <v>358996.95</v>
      </c>
      <c r="B29088">
        <v>2.1702417000000001E-3</v>
      </c>
      <c r="C29088">
        <v>1.9474046E-3</v>
      </c>
      <c r="D29088">
        <v>5.7864100000000001E-5</v>
      </c>
      <c r="E29088">
        <v>0</v>
      </c>
      <c r="F29088">
        <v>0</v>
      </c>
      <c r="G29088">
        <v>0</v>
      </c>
      <c r="H29088">
        <v>4.6924384999999999E-3</v>
      </c>
      <c r="I29088">
        <v>1.55960812E-2</v>
      </c>
      <c r="J29088">
        <v>-7.8561050000000002E-4</v>
      </c>
      <c r="K29088">
        <v>9.5173349199999993E-2</v>
      </c>
      <c r="L29088">
        <v>0.1756188299</v>
      </c>
      <c r="M29088">
        <v>-2.0142864999999999E-3</v>
      </c>
    </row>
    <row r="29089" spans="1:13" x14ac:dyDescent="0.25">
      <c r="A29089">
        <v>358996.96</v>
      </c>
      <c r="B29089">
        <v>2.1702461999999999E-3</v>
      </c>
      <c r="C29089">
        <v>1.9474204E-3</v>
      </c>
      <c r="D29089">
        <v>5.7864200000000001E-5</v>
      </c>
      <c r="E29089">
        <v>0</v>
      </c>
      <c r="F29089">
        <v>0</v>
      </c>
      <c r="G29089">
        <v>0</v>
      </c>
      <c r="H29089">
        <v>4.6924502999999996E-3</v>
      </c>
      <c r="I29089">
        <v>1.5596104600000001E-2</v>
      </c>
      <c r="J29089">
        <v>-7.8561500000000003E-4</v>
      </c>
      <c r="K29089">
        <v>9.5173229499999998E-2</v>
      </c>
      <c r="L29089">
        <v>0.17561882570000001</v>
      </c>
      <c r="M29089">
        <v>-2.0142875999999998E-3</v>
      </c>
    </row>
    <row r="29090" spans="1:13" x14ac:dyDescent="0.25">
      <c r="A29090">
        <v>358996.97</v>
      </c>
      <c r="B29090">
        <v>2.1702506000000001E-3</v>
      </c>
      <c r="C29090">
        <v>1.9474361999999999E-3</v>
      </c>
      <c r="D29090">
        <v>5.7864200000000001E-5</v>
      </c>
      <c r="E29090">
        <v>0</v>
      </c>
      <c r="F29090">
        <v>0</v>
      </c>
      <c r="G29090">
        <v>0</v>
      </c>
      <c r="H29090">
        <v>4.6924621999999997E-3</v>
      </c>
      <c r="I29090">
        <v>1.5596127899999999E-2</v>
      </c>
      <c r="J29090">
        <v>-7.8562059999999999E-4</v>
      </c>
      <c r="K29090">
        <v>9.5173109699999994E-2</v>
      </c>
      <c r="L29090">
        <v>0.17561882149999999</v>
      </c>
      <c r="M29090">
        <v>-2.0142886000000001E-3</v>
      </c>
    </row>
    <row r="29091" spans="1:13" x14ac:dyDescent="0.25">
      <c r="A29091">
        <v>358996.98</v>
      </c>
      <c r="B29091">
        <v>2.1702549999999998E-3</v>
      </c>
      <c r="C29091">
        <v>1.9474519999999999E-3</v>
      </c>
      <c r="D29091">
        <v>5.7864200000000001E-5</v>
      </c>
      <c r="E29091">
        <v>0</v>
      </c>
      <c r="F29091">
        <v>0</v>
      </c>
      <c r="G29091">
        <v>0</v>
      </c>
      <c r="H29091">
        <v>4.6924740000000003E-3</v>
      </c>
      <c r="I29091">
        <v>1.55961511E-2</v>
      </c>
      <c r="J29091">
        <v>-7.8562390000000003E-4</v>
      </c>
      <c r="K29091">
        <v>9.5172990099999993E-2</v>
      </c>
      <c r="L29091">
        <v>0.17561881730000001</v>
      </c>
      <c r="M29091">
        <v>-2.0142897000000001E-3</v>
      </c>
    </row>
    <row r="29092" spans="1:13" x14ac:dyDescent="0.25">
      <c r="A29092">
        <v>358996.99</v>
      </c>
      <c r="B29092">
        <v>2.1702594E-3</v>
      </c>
      <c r="C29092">
        <v>1.9474678000000001E-3</v>
      </c>
      <c r="D29092">
        <v>5.7864300000000001E-5</v>
      </c>
      <c r="E29092">
        <v>0</v>
      </c>
      <c r="F29092">
        <v>0</v>
      </c>
      <c r="G29092">
        <v>0</v>
      </c>
      <c r="H29092">
        <v>4.6924858E-3</v>
      </c>
      <c r="I29092">
        <v>1.5596174399999999E-2</v>
      </c>
      <c r="J29092">
        <v>-7.8562529999999997E-4</v>
      </c>
      <c r="K29092">
        <v>9.5172870500000006E-2</v>
      </c>
      <c r="L29092">
        <v>0.17561881300000001</v>
      </c>
      <c r="M29092">
        <v>-2.0142907E-3</v>
      </c>
    </row>
    <row r="29093" spans="1:13" x14ac:dyDescent="0.25">
      <c r="A29093">
        <v>358997</v>
      </c>
      <c r="B29093">
        <v>2.1702716999999999E-3</v>
      </c>
      <c r="C29093">
        <v>1.9474887000000001E-3</v>
      </c>
      <c r="D29093">
        <v>5.7862799999999998E-5</v>
      </c>
      <c r="E29093">
        <v>0</v>
      </c>
      <c r="F29093">
        <v>0</v>
      </c>
      <c r="G29093">
        <v>0</v>
      </c>
      <c r="H29093">
        <v>4.6924888999999997E-3</v>
      </c>
      <c r="I29093">
        <v>1.55962364E-2</v>
      </c>
      <c r="J29093">
        <v>-7.8546210000000004E-4</v>
      </c>
      <c r="K29093">
        <v>9.51727094E-2</v>
      </c>
      <c r="L29093">
        <v>0.17561878610000001</v>
      </c>
      <c r="M29093">
        <v>-2.0142942999999999E-3</v>
      </c>
    </row>
    <row r="29094" spans="1:13" x14ac:dyDescent="0.25">
      <c r="A29094">
        <v>358997.01</v>
      </c>
      <c r="B29094">
        <v>2.1702760000000001E-3</v>
      </c>
      <c r="C29094">
        <v>1.9475043E-3</v>
      </c>
      <c r="D29094">
        <v>5.7862799999999998E-5</v>
      </c>
      <c r="E29094">
        <v>0</v>
      </c>
      <c r="F29094">
        <v>0</v>
      </c>
      <c r="G29094">
        <v>0</v>
      </c>
      <c r="H29094">
        <v>4.6925007000000003E-3</v>
      </c>
      <c r="I29094">
        <v>1.5596259100000001E-2</v>
      </c>
      <c r="J29094">
        <v>-7.8546949999999996E-4</v>
      </c>
      <c r="K29094">
        <v>9.5172591299999998E-2</v>
      </c>
      <c r="L29094">
        <v>0.17561878210000001</v>
      </c>
      <c r="M29094">
        <v>-2.0142952999999998E-3</v>
      </c>
    </row>
    <row r="29095" spans="1:13" x14ac:dyDescent="0.25">
      <c r="A29095">
        <v>358997.02</v>
      </c>
      <c r="B29095">
        <v>2.1702802999999998E-3</v>
      </c>
      <c r="C29095">
        <v>1.9475199999999999E-3</v>
      </c>
      <c r="D29095">
        <v>5.7862899999999998E-5</v>
      </c>
      <c r="E29095">
        <v>0</v>
      </c>
      <c r="F29095">
        <v>0</v>
      </c>
      <c r="G29095">
        <v>0</v>
      </c>
      <c r="H29095">
        <v>4.6925125999999996E-3</v>
      </c>
      <c r="I29095">
        <v>1.55962818E-2</v>
      </c>
      <c r="J29095">
        <v>-7.8547869999999996E-4</v>
      </c>
      <c r="K29095">
        <v>9.5172472499999994E-2</v>
      </c>
      <c r="L29095">
        <v>0.1756187783</v>
      </c>
      <c r="M29095">
        <v>-2.0142963000000002E-3</v>
      </c>
    </row>
    <row r="29096" spans="1:13" x14ac:dyDescent="0.25">
      <c r="A29096">
        <v>358997.03</v>
      </c>
      <c r="B29096">
        <v>2.1702846E-3</v>
      </c>
      <c r="C29096">
        <v>1.9475358000000001E-3</v>
      </c>
      <c r="D29096">
        <v>5.7862999999999998E-5</v>
      </c>
      <c r="E29096">
        <v>0</v>
      </c>
      <c r="F29096">
        <v>0</v>
      </c>
      <c r="G29096">
        <v>0</v>
      </c>
      <c r="H29096">
        <v>4.6925246000000002E-3</v>
      </c>
      <c r="I29096">
        <v>1.55963048E-2</v>
      </c>
      <c r="J29096">
        <v>-7.8548449999999998E-4</v>
      </c>
      <c r="K29096">
        <v>9.5172353000000001E-2</v>
      </c>
      <c r="L29096">
        <v>0.17561877440000001</v>
      </c>
      <c r="M29096">
        <v>-2.0142973000000001E-3</v>
      </c>
    </row>
    <row r="29097" spans="1:13" x14ac:dyDescent="0.25">
      <c r="A29097">
        <v>358997.04</v>
      </c>
      <c r="B29097">
        <v>2.1702889000000001E-3</v>
      </c>
      <c r="C29097">
        <v>1.9475516E-3</v>
      </c>
      <c r="D29097">
        <v>5.7862999999999998E-5</v>
      </c>
      <c r="E29097">
        <v>0</v>
      </c>
      <c r="F29097">
        <v>0</v>
      </c>
      <c r="G29097">
        <v>0</v>
      </c>
      <c r="H29097">
        <v>4.6925367000000004E-3</v>
      </c>
      <c r="I29097">
        <v>1.5596327700000001E-2</v>
      </c>
      <c r="J29097">
        <v>-7.8548769999999999E-4</v>
      </c>
      <c r="K29097">
        <v>9.5172233100000003E-2</v>
      </c>
      <c r="L29097">
        <v>0.1756187706</v>
      </c>
      <c r="M29097">
        <v>-2.0142983E-3</v>
      </c>
    </row>
    <row r="29098" spans="1:13" x14ac:dyDescent="0.25">
      <c r="A29098">
        <v>358997.05</v>
      </c>
      <c r="B29098">
        <v>2.1702930999999998E-3</v>
      </c>
      <c r="C29098">
        <v>1.9475674E-3</v>
      </c>
      <c r="D29098">
        <v>5.7862999999999998E-5</v>
      </c>
      <c r="E29098">
        <v>0</v>
      </c>
      <c r="F29098">
        <v>0</v>
      </c>
      <c r="G29098">
        <v>0</v>
      </c>
      <c r="H29098">
        <v>4.6925487999999998E-3</v>
      </c>
      <c r="I29098">
        <v>1.55963505E-2</v>
      </c>
      <c r="J29098">
        <v>-7.8549260000000004E-4</v>
      </c>
      <c r="K29098">
        <v>9.5172113399999994E-2</v>
      </c>
      <c r="L29098">
        <v>0.1756187669</v>
      </c>
      <c r="M29098">
        <v>-2.0142992999999999E-3</v>
      </c>
    </row>
    <row r="29099" spans="1:13" x14ac:dyDescent="0.25">
      <c r="A29099">
        <v>358997.06</v>
      </c>
      <c r="B29099">
        <v>2.1702974E-3</v>
      </c>
      <c r="C29099">
        <v>1.9475832E-3</v>
      </c>
      <c r="D29099">
        <v>5.7863099999999998E-5</v>
      </c>
      <c r="E29099">
        <v>0</v>
      </c>
      <c r="F29099">
        <v>0</v>
      </c>
      <c r="G29099">
        <v>0</v>
      </c>
      <c r="H29099">
        <v>4.6925608000000004E-3</v>
      </c>
      <c r="I29099">
        <v>1.55963734E-2</v>
      </c>
      <c r="J29099">
        <v>-7.8550039999999998E-4</v>
      </c>
      <c r="K29099">
        <v>9.5171993799999993E-2</v>
      </c>
      <c r="L29099">
        <v>0.17561876309999999</v>
      </c>
      <c r="M29099">
        <v>-2.0143002999999998E-3</v>
      </c>
    </row>
    <row r="29100" spans="1:13" x14ac:dyDescent="0.25">
      <c r="A29100">
        <v>358997.07</v>
      </c>
      <c r="B29100">
        <v>2.1703017000000002E-3</v>
      </c>
      <c r="C29100">
        <v>1.9475988999999999E-3</v>
      </c>
      <c r="D29100">
        <v>5.7863199999999999E-5</v>
      </c>
      <c r="E29100">
        <v>0</v>
      </c>
      <c r="F29100">
        <v>0</v>
      </c>
      <c r="G29100">
        <v>0</v>
      </c>
      <c r="H29100">
        <v>4.6925726999999997E-3</v>
      </c>
      <c r="I29100">
        <v>1.5596396199999999E-2</v>
      </c>
      <c r="J29100">
        <v>-7.8550880000000003E-4</v>
      </c>
      <c r="K29100">
        <v>9.5171874899999995E-2</v>
      </c>
      <c r="L29100">
        <v>0.1756187592</v>
      </c>
      <c r="M29100">
        <v>-2.0143013000000001E-3</v>
      </c>
    </row>
    <row r="29101" spans="1:13" x14ac:dyDescent="0.25">
      <c r="A29101">
        <v>358997.08</v>
      </c>
      <c r="B29101">
        <v>2.1703059999999999E-3</v>
      </c>
      <c r="C29101">
        <v>1.9476145E-3</v>
      </c>
      <c r="D29101">
        <v>5.7863299999999999E-5</v>
      </c>
      <c r="E29101">
        <v>0</v>
      </c>
      <c r="F29101">
        <v>0</v>
      </c>
      <c r="G29101">
        <v>0</v>
      </c>
      <c r="H29101">
        <v>4.6925843999999998E-3</v>
      </c>
      <c r="I29101">
        <v>1.5596419E-2</v>
      </c>
      <c r="J29101">
        <v>-7.8551999999999995E-4</v>
      </c>
      <c r="K29101">
        <v>9.5171756800000007E-2</v>
      </c>
      <c r="L29101">
        <v>0.1756187551</v>
      </c>
      <c r="M29101">
        <v>-2.0143024000000001E-3</v>
      </c>
    </row>
    <row r="29102" spans="1:13" x14ac:dyDescent="0.25">
      <c r="A29102">
        <v>358997.09</v>
      </c>
      <c r="B29102">
        <v>2.1703104000000001E-3</v>
      </c>
      <c r="C29102">
        <v>1.9476300999999999E-3</v>
      </c>
      <c r="D29102">
        <v>5.7863399999999999E-5</v>
      </c>
      <c r="E29102">
        <v>0</v>
      </c>
      <c r="F29102">
        <v>0</v>
      </c>
      <c r="G29102">
        <v>0</v>
      </c>
      <c r="H29102">
        <v>4.6925960999999999E-3</v>
      </c>
      <c r="I29102">
        <v>1.5596441900000001E-2</v>
      </c>
      <c r="J29102">
        <v>-7.8553029999999999E-4</v>
      </c>
      <c r="K29102">
        <v>9.5171639399999994E-2</v>
      </c>
      <c r="L29102">
        <v>0.17561875090000001</v>
      </c>
      <c r="M29102">
        <v>-2.0143034E-3</v>
      </c>
    </row>
    <row r="29103" spans="1:13" x14ac:dyDescent="0.25">
      <c r="A29103">
        <v>358997.1</v>
      </c>
      <c r="B29103">
        <v>2.1703146999999998E-3</v>
      </c>
      <c r="C29103">
        <v>1.9476455E-3</v>
      </c>
      <c r="D29103">
        <v>5.7863399999999999E-5</v>
      </c>
      <c r="E29103">
        <v>0</v>
      </c>
      <c r="F29103">
        <v>0</v>
      </c>
      <c r="G29103">
        <v>0</v>
      </c>
      <c r="H29103">
        <v>4.6926075999999999E-3</v>
      </c>
      <c r="I29103">
        <v>1.55964647E-2</v>
      </c>
      <c r="J29103">
        <v>-7.8553810000000005E-4</v>
      </c>
      <c r="K29103">
        <v>9.5171522300000005E-2</v>
      </c>
      <c r="L29103">
        <v>0.17561874669999999</v>
      </c>
      <c r="M29103">
        <v>-2.0143044999999999E-3</v>
      </c>
    </row>
    <row r="29104" spans="1:13" x14ac:dyDescent="0.25">
      <c r="A29104">
        <v>358997.11</v>
      </c>
      <c r="B29104">
        <v>2.1703191E-3</v>
      </c>
      <c r="C29104">
        <v>1.9476610000000001E-3</v>
      </c>
      <c r="D29104">
        <v>5.7863499999999999E-5</v>
      </c>
      <c r="E29104">
        <v>0</v>
      </c>
      <c r="F29104">
        <v>0</v>
      </c>
      <c r="G29104">
        <v>0</v>
      </c>
      <c r="H29104">
        <v>4.6926190999999999E-3</v>
      </c>
      <c r="I29104">
        <v>1.55964876E-2</v>
      </c>
      <c r="J29104">
        <v>-7.8554139999999998E-4</v>
      </c>
      <c r="K29104">
        <v>9.5171405200000003E-2</v>
      </c>
      <c r="L29104">
        <v>0.1756187424</v>
      </c>
      <c r="M29104">
        <v>-2.0143055999999999E-3</v>
      </c>
    </row>
    <row r="29105" spans="1:13" x14ac:dyDescent="0.25">
      <c r="A29105">
        <v>358997.12</v>
      </c>
      <c r="B29105">
        <v>2.1703235000000002E-3</v>
      </c>
      <c r="C29105">
        <v>1.9476764000000001E-3</v>
      </c>
      <c r="D29105">
        <v>5.7863499999999999E-5</v>
      </c>
      <c r="E29105">
        <v>0</v>
      </c>
      <c r="F29105">
        <v>0</v>
      </c>
      <c r="G29105">
        <v>0</v>
      </c>
      <c r="H29105">
        <v>4.6926305999999999E-3</v>
      </c>
      <c r="I29105">
        <v>1.5596510500000001E-2</v>
      </c>
      <c r="J29105">
        <v>-7.855475E-4</v>
      </c>
      <c r="K29105">
        <v>9.5171288399999998E-2</v>
      </c>
      <c r="L29105">
        <v>0.1756187381</v>
      </c>
      <c r="M29105">
        <v>-2.0143066000000002E-3</v>
      </c>
    </row>
    <row r="29106" spans="1:13" x14ac:dyDescent="0.25">
      <c r="A29106">
        <v>358997.13</v>
      </c>
      <c r="B29106">
        <v>2.1703279E-3</v>
      </c>
      <c r="C29106">
        <v>1.9476919E-3</v>
      </c>
      <c r="D29106">
        <v>5.7863599999999999E-5</v>
      </c>
      <c r="E29106">
        <v>0</v>
      </c>
      <c r="F29106">
        <v>0</v>
      </c>
      <c r="G29106">
        <v>0</v>
      </c>
      <c r="H29106">
        <v>4.6926420999999999E-3</v>
      </c>
      <c r="I29106">
        <v>1.55965333E-2</v>
      </c>
      <c r="J29106">
        <v>-7.8555719999999995E-4</v>
      </c>
      <c r="K29106">
        <v>9.5171171400000004E-2</v>
      </c>
      <c r="L29106">
        <v>0.17561873380000001</v>
      </c>
      <c r="M29106">
        <v>-2.0143077000000001E-3</v>
      </c>
    </row>
    <row r="29107" spans="1:13" x14ac:dyDescent="0.25">
      <c r="A29107">
        <v>358997.14</v>
      </c>
      <c r="B29107">
        <v>2.1703322000000001E-3</v>
      </c>
      <c r="C29107">
        <v>1.9477073E-3</v>
      </c>
      <c r="D29107">
        <v>5.78637E-5</v>
      </c>
      <c r="E29107">
        <v>0</v>
      </c>
      <c r="F29107">
        <v>0</v>
      </c>
      <c r="G29107">
        <v>0</v>
      </c>
      <c r="H29107">
        <v>4.6926536E-3</v>
      </c>
      <c r="I29107">
        <v>1.5596556100000001E-2</v>
      </c>
      <c r="J29107">
        <v>-7.8556749999999999E-4</v>
      </c>
      <c r="K29107">
        <v>9.5171054399999996E-2</v>
      </c>
      <c r="L29107">
        <v>0.17561872949999999</v>
      </c>
      <c r="M29107">
        <v>-2.0143088000000001E-3</v>
      </c>
    </row>
    <row r="29108" spans="1:13" x14ac:dyDescent="0.25">
      <c r="A29108">
        <v>358997.15</v>
      </c>
      <c r="B29108">
        <v>2.1703365999999999E-3</v>
      </c>
      <c r="C29108">
        <v>1.9477228000000001E-3</v>
      </c>
      <c r="D29108">
        <v>5.78638E-5</v>
      </c>
      <c r="E29108">
        <v>0</v>
      </c>
      <c r="F29108">
        <v>0</v>
      </c>
      <c r="G29108">
        <v>0</v>
      </c>
      <c r="H29108">
        <v>4.6926651E-3</v>
      </c>
      <c r="I29108">
        <v>1.55965789E-2</v>
      </c>
      <c r="J29108">
        <v>-7.8557629999999995E-4</v>
      </c>
      <c r="K29108">
        <v>9.51709377E-2</v>
      </c>
      <c r="L29108">
        <v>0.17561872519999999</v>
      </c>
      <c r="M29108">
        <v>-2.0143098E-3</v>
      </c>
    </row>
    <row r="29109" spans="1:13" x14ac:dyDescent="0.25">
      <c r="A29109">
        <v>358997.16</v>
      </c>
      <c r="B29109">
        <v>2.1703410000000001E-3</v>
      </c>
      <c r="C29109">
        <v>1.9477381999999999E-3</v>
      </c>
      <c r="D29109">
        <v>5.78638E-5</v>
      </c>
      <c r="E29109">
        <v>0</v>
      </c>
      <c r="F29109">
        <v>0</v>
      </c>
      <c r="G29109">
        <v>0</v>
      </c>
      <c r="H29109">
        <v>4.6926765000000004E-3</v>
      </c>
      <c r="I29109">
        <v>1.55966019E-2</v>
      </c>
      <c r="J29109">
        <v>-7.8558350000000002E-4</v>
      </c>
      <c r="K29109">
        <v>9.5170820899999994E-2</v>
      </c>
      <c r="L29109">
        <v>0.17561872070000001</v>
      </c>
      <c r="M29109">
        <v>-2.0143108999999999E-3</v>
      </c>
    </row>
    <row r="29110" spans="1:13" x14ac:dyDescent="0.25">
      <c r="A29110">
        <v>358997.17</v>
      </c>
      <c r="B29110">
        <v>2.1703453999999999E-3</v>
      </c>
      <c r="C29110">
        <v>1.9477537E-3</v>
      </c>
      <c r="D29110">
        <v>5.78639E-5</v>
      </c>
      <c r="E29110">
        <v>0</v>
      </c>
      <c r="F29110">
        <v>0</v>
      </c>
      <c r="G29110">
        <v>0</v>
      </c>
      <c r="H29110">
        <v>4.6926881E-3</v>
      </c>
      <c r="I29110">
        <v>1.55966248E-2</v>
      </c>
      <c r="J29110">
        <v>-7.8559059999999995E-4</v>
      </c>
      <c r="K29110">
        <v>9.5170703800000006E-2</v>
      </c>
      <c r="L29110">
        <v>0.17561871640000001</v>
      </c>
      <c r="M29110">
        <v>-2.0143119999999999E-3</v>
      </c>
    </row>
    <row r="29111" spans="1:13" x14ac:dyDescent="0.25">
      <c r="A29111">
        <v>358997.18</v>
      </c>
      <c r="B29111">
        <v>2.1703498000000001E-3</v>
      </c>
      <c r="C29111">
        <v>1.9477692000000001E-3</v>
      </c>
      <c r="D29111">
        <v>5.7864E-5</v>
      </c>
      <c r="E29111">
        <v>0</v>
      </c>
      <c r="F29111">
        <v>0</v>
      </c>
      <c r="G29111">
        <v>0</v>
      </c>
      <c r="H29111">
        <v>4.6926996E-3</v>
      </c>
      <c r="I29111">
        <v>1.55966478E-2</v>
      </c>
      <c r="J29111">
        <v>-7.8559980000000005E-4</v>
      </c>
      <c r="K29111">
        <v>9.5170586400000007E-2</v>
      </c>
      <c r="L29111">
        <v>0.17561871209999999</v>
      </c>
      <c r="M29111">
        <v>-2.0143130999999998E-3</v>
      </c>
    </row>
    <row r="29112" spans="1:13" x14ac:dyDescent="0.25">
      <c r="A29112">
        <v>358997.19</v>
      </c>
      <c r="B29112">
        <v>2.1703541999999998E-3</v>
      </c>
      <c r="C29112">
        <v>1.9477848E-3</v>
      </c>
      <c r="D29112">
        <v>5.7864100000000001E-5</v>
      </c>
      <c r="E29112">
        <v>0</v>
      </c>
      <c r="F29112">
        <v>0</v>
      </c>
      <c r="G29112">
        <v>0</v>
      </c>
      <c r="H29112">
        <v>4.6927111999999997E-3</v>
      </c>
      <c r="I29112">
        <v>1.55966709E-2</v>
      </c>
      <c r="J29112">
        <v>-7.856111E-4</v>
      </c>
      <c r="K29112">
        <v>9.5170468600000002E-2</v>
      </c>
      <c r="L29112">
        <v>0.1756187078</v>
      </c>
      <c r="M29112">
        <v>-2.0143141000000002E-3</v>
      </c>
    </row>
    <row r="29113" spans="1:13" x14ac:dyDescent="0.25">
      <c r="A29113">
        <v>358997.2</v>
      </c>
      <c r="B29113">
        <v>2.1703585E-3</v>
      </c>
      <c r="C29113">
        <v>1.9478003000000001E-3</v>
      </c>
      <c r="D29113">
        <v>5.7864200000000001E-5</v>
      </c>
      <c r="E29113">
        <v>0</v>
      </c>
      <c r="F29113">
        <v>0</v>
      </c>
      <c r="G29113">
        <v>0</v>
      </c>
      <c r="H29113">
        <v>4.6927228000000001E-3</v>
      </c>
      <c r="I29113">
        <v>1.55966939E-2</v>
      </c>
      <c r="J29113">
        <v>-7.8562219999999999E-4</v>
      </c>
      <c r="K29113">
        <v>9.5170350599999995E-2</v>
      </c>
      <c r="L29113">
        <v>0.1756187035</v>
      </c>
      <c r="M29113">
        <v>-2.0143152000000001E-3</v>
      </c>
    </row>
    <row r="29114" spans="1:13" x14ac:dyDescent="0.25">
      <c r="A29114">
        <v>358997.21</v>
      </c>
      <c r="B29114">
        <v>2.1703629000000002E-3</v>
      </c>
      <c r="C29114">
        <v>1.9478159E-3</v>
      </c>
      <c r="D29114">
        <v>5.7864300000000001E-5</v>
      </c>
      <c r="E29114">
        <v>0</v>
      </c>
      <c r="F29114">
        <v>0</v>
      </c>
      <c r="G29114">
        <v>0</v>
      </c>
      <c r="H29114">
        <v>4.6927345000000002E-3</v>
      </c>
      <c r="I29114">
        <v>1.55967168E-2</v>
      </c>
      <c r="J29114">
        <v>-7.8563030000000005E-4</v>
      </c>
      <c r="K29114">
        <v>9.5170232399999999E-2</v>
      </c>
      <c r="L29114">
        <v>0.17561869939999999</v>
      </c>
      <c r="M29114">
        <v>-2.0143163E-3</v>
      </c>
    </row>
    <row r="29115" spans="1:13" x14ac:dyDescent="0.25">
      <c r="A29115">
        <v>358997.22</v>
      </c>
      <c r="B29115">
        <v>2.1703671999999999E-3</v>
      </c>
      <c r="C29115">
        <v>1.9478315999999999E-3</v>
      </c>
      <c r="D29115">
        <v>5.7864300000000001E-5</v>
      </c>
      <c r="E29115">
        <v>0</v>
      </c>
      <c r="F29115">
        <v>0</v>
      </c>
      <c r="G29115">
        <v>0</v>
      </c>
      <c r="H29115">
        <v>4.6927462999999999E-3</v>
      </c>
      <c r="I29115">
        <v>1.55967398E-2</v>
      </c>
      <c r="J29115">
        <v>-7.8563760000000004E-4</v>
      </c>
      <c r="K29115">
        <v>9.5170113900000006E-2</v>
      </c>
      <c r="L29115">
        <v>0.17561869529999999</v>
      </c>
      <c r="M29115">
        <v>-2.0143172999999999E-3</v>
      </c>
    </row>
    <row r="29116" spans="1:13" x14ac:dyDescent="0.25">
      <c r="A29116">
        <v>358997.23</v>
      </c>
      <c r="B29116">
        <v>2.1703716000000001E-3</v>
      </c>
      <c r="C29116">
        <v>1.9478473E-3</v>
      </c>
      <c r="D29116">
        <v>5.7864400000000001E-5</v>
      </c>
      <c r="E29116">
        <v>0</v>
      </c>
      <c r="F29116">
        <v>0</v>
      </c>
      <c r="G29116">
        <v>0</v>
      </c>
      <c r="H29116">
        <v>4.6927580999999996E-3</v>
      </c>
      <c r="I29116">
        <v>1.5596762700000001E-2</v>
      </c>
      <c r="J29116">
        <v>-7.8564409999999998E-4</v>
      </c>
      <c r="K29116">
        <v>9.5169995199999996E-2</v>
      </c>
      <c r="L29116">
        <v>0.17561869120000001</v>
      </c>
      <c r="M29116">
        <v>-2.0143182999999999E-3</v>
      </c>
    </row>
    <row r="29117" spans="1:13" x14ac:dyDescent="0.25">
      <c r="A29117">
        <v>358997.24</v>
      </c>
      <c r="B29117">
        <v>2.1703758999999999E-3</v>
      </c>
      <c r="C29117">
        <v>1.947863E-3</v>
      </c>
      <c r="D29117">
        <v>5.7864500000000001E-5</v>
      </c>
      <c r="E29117">
        <v>0</v>
      </c>
      <c r="F29117">
        <v>0</v>
      </c>
      <c r="G29117">
        <v>0</v>
      </c>
      <c r="H29117">
        <v>4.6927699000000002E-3</v>
      </c>
      <c r="I29117">
        <v>1.5596785599999999E-2</v>
      </c>
      <c r="J29117">
        <v>-7.8565060000000003E-4</v>
      </c>
      <c r="K29117">
        <v>9.5169876299999998E-2</v>
      </c>
      <c r="L29117">
        <v>0.17561868720000001</v>
      </c>
      <c r="M29117">
        <v>-2.0143193999999998E-3</v>
      </c>
    </row>
    <row r="29118" spans="1:13" x14ac:dyDescent="0.25">
      <c r="A29118">
        <v>358997.25</v>
      </c>
      <c r="B29118">
        <v>2.1703802E-3</v>
      </c>
      <c r="C29118">
        <v>1.9478786999999999E-3</v>
      </c>
      <c r="D29118">
        <v>5.7864500000000001E-5</v>
      </c>
      <c r="E29118">
        <v>0</v>
      </c>
      <c r="F29118">
        <v>0</v>
      </c>
      <c r="G29118">
        <v>0</v>
      </c>
      <c r="H29118">
        <v>4.6927818000000003E-3</v>
      </c>
      <c r="I29118">
        <v>1.55968085E-2</v>
      </c>
      <c r="J29118">
        <v>-7.856591E-4</v>
      </c>
      <c r="K29118">
        <v>9.5169757499999993E-2</v>
      </c>
      <c r="L29118">
        <v>0.17561868319999999</v>
      </c>
      <c r="M29118">
        <v>-2.0143204000000001E-3</v>
      </c>
    </row>
    <row r="29119" spans="1:13" x14ac:dyDescent="0.25">
      <c r="A29119">
        <v>358997.26</v>
      </c>
      <c r="B29119">
        <v>2.1703845999999998E-3</v>
      </c>
      <c r="C29119">
        <v>1.9478944000000001E-3</v>
      </c>
      <c r="D29119">
        <v>5.7864600000000002E-5</v>
      </c>
      <c r="E29119">
        <v>0</v>
      </c>
      <c r="F29119">
        <v>0</v>
      </c>
      <c r="G29119">
        <v>0</v>
      </c>
      <c r="H29119">
        <v>4.6927936999999996E-3</v>
      </c>
      <c r="I29119">
        <v>1.55968315E-2</v>
      </c>
      <c r="J29119">
        <v>-7.8566889999999998E-4</v>
      </c>
      <c r="K29119">
        <v>9.5169638299999998E-2</v>
      </c>
      <c r="L29119">
        <v>0.17561867919999999</v>
      </c>
      <c r="M29119">
        <v>-2.0143214E-3</v>
      </c>
    </row>
    <row r="29120" spans="1:13" x14ac:dyDescent="0.25">
      <c r="A29120">
        <v>358997.27</v>
      </c>
      <c r="B29120">
        <v>2.1703889E-3</v>
      </c>
      <c r="C29120">
        <v>1.9479102E-3</v>
      </c>
      <c r="D29120">
        <v>5.7864700000000002E-5</v>
      </c>
      <c r="E29120">
        <v>0</v>
      </c>
      <c r="F29120">
        <v>0</v>
      </c>
      <c r="G29120">
        <v>0</v>
      </c>
      <c r="H29120">
        <v>4.6928055999999998E-3</v>
      </c>
      <c r="I29120">
        <v>1.55968544E-2</v>
      </c>
      <c r="J29120">
        <v>-7.8567649999999997E-4</v>
      </c>
      <c r="K29120">
        <v>9.51695189E-2</v>
      </c>
      <c r="L29120">
        <v>0.1756186753</v>
      </c>
      <c r="M29120">
        <v>-2.0143225E-3</v>
      </c>
    </row>
    <row r="29121" spans="1:13" x14ac:dyDescent="0.25">
      <c r="A29121">
        <v>358997.28</v>
      </c>
      <c r="B29121">
        <v>2.1703932000000001E-3</v>
      </c>
      <c r="C29121">
        <v>1.947926E-3</v>
      </c>
      <c r="D29121">
        <v>5.7864700000000002E-5</v>
      </c>
      <c r="E29121">
        <v>0</v>
      </c>
      <c r="F29121">
        <v>0</v>
      </c>
      <c r="G29121">
        <v>0</v>
      </c>
      <c r="H29121">
        <v>4.6928174999999999E-3</v>
      </c>
      <c r="I29121">
        <v>1.55968774E-2</v>
      </c>
      <c r="J29121">
        <v>-7.8568110000000002E-4</v>
      </c>
      <c r="K29121">
        <v>9.5169399599999996E-2</v>
      </c>
      <c r="L29121">
        <v>0.17561867119999999</v>
      </c>
      <c r="M29121">
        <v>-2.0143234999999999E-3</v>
      </c>
    </row>
    <row r="29122" spans="1:13" x14ac:dyDescent="0.25">
      <c r="A29122">
        <v>358997.29</v>
      </c>
      <c r="B29122">
        <v>2.1703975999999999E-3</v>
      </c>
      <c r="C29122">
        <v>1.9479416999999999E-3</v>
      </c>
      <c r="D29122">
        <v>5.7864800000000002E-5</v>
      </c>
      <c r="E29122">
        <v>0</v>
      </c>
      <c r="F29122">
        <v>0</v>
      </c>
      <c r="G29122">
        <v>0</v>
      </c>
      <c r="H29122">
        <v>4.6928292999999996E-3</v>
      </c>
      <c r="I29122">
        <v>1.55969005E-2</v>
      </c>
      <c r="J29122">
        <v>-7.8568530000000004E-4</v>
      </c>
      <c r="K29122">
        <v>9.51692804E-2</v>
      </c>
      <c r="L29122">
        <v>0.17561866719999999</v>
      </c>
      <c r="M29122">
        <v>-2.0143244999999998E-3</v>
      </c>
    </row>
    <row r="29123" spans="1:13" x14ac:dyDescent="0.25">
      <c r="A29123">
        <v>358997.3</v>
      </c>
      <c r="B29123">
        <v>2.1704020000000001E-3</v>
      </c>
      <c r="C29123">
        <v>1.9479574000000001E-3</v>
      </c>
      <c r="D29123">
        <v>5.7864800000000002E-5</v>
      </c>
      <c r="E29123">
        <v>0</v>
      </c>
      <c r="F29123">
        <v>0</v>
      </c>
      <c r="G29123">
        <v>0</v>
      </c>
      <c r="H29123">
        <v>4.6928411999999997E-3</v>
      </c>
      <c r="I29123">
        <v>1.55969235E-2</v>
      </c>
      <c r="J29123">
        <v>-7.8568900000000001E-4</v>
      </c>
      <c r="K29123">
        <v>9.5169161200000005E-2</v>
      </c>
      <c r="L29123">
        <v>0.17561866309999999</v>
      </c>
      <c r="M29123">
        <v>-2.0143256000000002E-3</v>
      </c>
    </row>
    <row r="29124" spans="1:13" x14ac:dyDescent="0.25">
      <c r="A29124">
        <v>358997.31</v>
      </c>
      <c r="B29124">
        <v>2.1704063999999999E-3</v>
      </c>
      <c r="C29124">
        <v>1.9479732E-3</v>
      </c>
      <c r="D29124">
        <v>5.7864800000000002E-5</v>
      </c>
      <c r="E29124">
        <v>0</v>
      </c>
      <c r="F29124">
        <v>0</v>
      </c>
      <c r="G29124">
        <v>0</v>
      </c>
      <c r="H29124">
        <v>4.6928530000000003E-3</v>
      </c>
      <c r="I29124">
        <v>1.5596946699999999E-2</v>
      </c>
      <c r="J29124">
        <v>-7.8569309999999999E-4</v>
      </c>
      <c r="K29124">
        <v>9.5169042100000004E-2</v>
      </c>
      <c r="L29124">
        <v>0.1756186589</v>
      </c>
      <c r="M29124">
        <v>-2.0143266000000001E-3</v>
      </c>
    </row>
    <row r="29125" spans="1:13" x14ac:dyDescent="0.25">
      <c r="A29125">
        <v>358997.32</v>
      </c>
      <c r="B29125">
        <v>2.1704108000000001E-3</v>
      </c>
      <c r="C29125">
        <v>1.9479887999999999E-3</v>
      </c>
      <c r="D29125">
        <v>5.7864900000000002E-5</v>
      </c>
      <c r="E29125">
        <v>0</v>
      </c>
      <c r="F29125">
        <v>0</v>
      </c>
      <c r="G29125">
        <v>0</v>
      </c>
      <c r="H29125">
        <v>4.6928645999999999E-3</v>
      </c>
      <c r="I29125">
        <v>1.55969699E-2</v>
      </c>
      <c r="J29125">
        <v>-7.8569570000000001E-4</v>
      </c>
      <c r="K29125">
        <v>9.5168923599999997E-2</v>
      </c>
      <c r="L29125">
        <v>0.17561865460000001</v>
      </c>
      <c r="M29125">
        <v>-2.0143277E-3</v>
      </c>
    </row>
    <row r="29126" spans="1:13" x14ac:dyDescent="0.25">
      <c r="A29126">
        <v>358997.33</v>
      </c>
      <c r="B29126">
        <v>2.1704151999999998E-3</v>
      </c>
      <c r="C29126">
        <v>1.9480045000000001E-3</v>
      </c>
      <c r="D29126">
        <v>5.7864900000000002E-5</v>
      </c>
      <c r="E29126">
        <v>0</v>
      </c>
      <c r="F29126">
        <v>0</v>
      </c>
      <c r="G29126">
        <v>0</v>
      </c>
      <c r="H29126">
        <v>4.6928763E-3</v>
      </c>
      <c r="I29126">
        <v>1.5596993199999999E-2</v>
      </c>
      <c r="J29126">
        <v>-7.856982E-4</v>
      </c>
      <c r="K29126">
        <v>9.5168805199999998E-2</v>
      </c>
      <c r="L29126">
        <v>0.1756186502</v>
      </c>
      <c r="M29126">
        <v>-2.0143288E-3</v>
      </c>
    </row>
    <row r="29127" spans="1:13" x14ac:dyDescent="0.25">
      <c r="A29127">
        <v>358997.34</v>
      </c>
      <c r="B29127">
        <v>2.1704196E-3</v>
      </c>
      <c r="C29127">
        <v>1.9480201E-3</v>
      </c>
      <c r="D29127">
        <v>5.7864900000000002E-5</v>
      </c>
      <c r="E29127">
        <v>0</v>
      </c>
      <c r="F29127">
        <v>0</v>
      </c>
      <c r="G29127">
        <v>0</v>
      </c>
      <c r="H29127">
        <v>4.6928878999999996E-3</v>
      </c>
      <c r="I29127">
        <v>1.55970164E-2</v>
      </c>
      <c r="J29127">
        <v>-7.8570059999999995E-4</v>
      </c>
      <c r="K29127">
        <v>9.5168686799999999E-2</v>
      </c>
      <c r="L29127">
        <v>0.17561864590000001</v>
      </c>
      <c r="M29127">
        <v>-2.0143298999999999E-3</v>
      </c>
    </row>
    <row r="29128" spans="1:13" x14ac:dyDescent="0.25">
      <c r="A29128">
        <v>358997.35</v>
      </c>
      <c r="B29128">
        <v>2.1704239999999998E-3</v>
      </c>
      <c r="C29128">
        <v>1.9480357999999999E-3</v>
      </c>
      <c r="D29128">
        <v>5.7864900000000002E-5</v>
      </c>
      <c r="E29128">
        <v>0</v>
      </c>
      <c r="F29128">
        <v>0</v>
      </c>
      <c r="G29128">
        <v>0</v>
      </c>
      <c r="H29128">
        <v>4.6928997000000002E-3</v>
      </c>
      <c r="I29128">
        <v>1.5597039599999999E-2</v>
      </c>
      <c r="J29128">
        <v>-7.8570310000000004E-4</v>
      </c>
      <c r="K29128">
        <v>9.5168568100000003E-2</v>
      </c>
      <c r="L29128">
        <v>0.17561864160000001</v>
      </c>
      <c r="M29128">
        <v>-2.0143309999999998E-3</v>
      </c>
    </row>
    <row r="29129" spans="1:13" x14ac:dyDescent="0.25">
      <c r="A29129">
        <v>358997.36</v>
      </c>
      <c r="B29129">
        <v>2.1704285E-3</v>
      </c>
      <c r="C29129">
        <v>1.9480515000000001E-3</v>
      </c>
      <c r="D29129">
        <v>5.7865000000000002E-5</v>
      </c>
      <c r="E29129">
        <v>0</v>
      </c>
      <c r="F29129">
        <v>0</v>
      </c>
      <c r="G29129">
        <v>0</v>
      </c>
      <c r="H29129">
        <v>4.6929114000000003E-3</v>
      </c>
      <c r="I29129">
        <v>1.5597063E-2</v>
      </c>
      <c r="J29129">
        <v>-7.8570690000000004E-4</v>
      </c>
      <c r="K29129">
        <v>9.5168448899999994E-2</v>
      </c>
      <c r="L29129">
        <v>0.17561863729999999</v>
      </c>
      <c r="M29129">
        <v>-2.0143320000000002E-3</v>
      </c>
    </row>
    <row r="29130" spans="1:13" x14ac:dyDescent="0.25">
      <c r="A29130">
        <v>358997.37</v>
      </c>
      <c r="B29130">
        <v>2.1704328999999998E-3</v>
      </c>
      <c r="C29130">
        <v>1.9480673E-3</v>
      </c>
      <c r="D29130">
        <v>5.7865000000000002E-5</v>
      </c>
      <c r="E29130">
        <v>0</v>
      </c>
      <c r="F29130">
        <v>0</v>
      </c>
      <c r="G29130">
        <v>0</v>
      </c>
      <c r="H29130">
        <v>4.6929232E-3</v>
      </c>
      <c r="I29130">
        <v>1.55970863E-2</v>
      </c>
      <c r="J29130">
        <v>-7.8571100000000003E-4</v>
      </c>
      <c r="K29130">
        <v>9.5168329400000001E-2</v>
      </c>
      <c r="L29130">
        <v>0.1756186331</v>
      </c>
      <c r="M29130">
        <v>-2.0143331000000001E-3</v>
      </c>
    </row>
    <row r="29131" spans="1:13" x14ac:dyDescent="0.25">
      <c r="A29131">
        <v>358997.38</v>
      </c>
      <c r="B29131">
        <v>2.1704373E-3</v>
      </c>
      <c r="C29131">
        <v>1.9480831E-3</v>
      </c>
      <c r="D29131">
        <v>5.7865000000000002E-5</v>
      </c>
      <c r="E29131">
        <v>0</v>
      </c>
      <c r="F29131">
        <v>0</v>
      </c>
      <c r="G29131">
        <v>0</v>
      </c>
      <c r="H29131">
        <v>4.6929351000000001E-3</v>
      </c>
      <c r="I29131">
        <v>1.55971097E-2</v>
      </c>
      <c r="J29131">
        <v>-7.8571390000000004E-4</v>
      </c>
      <c r="K29131">
        <v>9.5168209700000006E-2</v>
      </c>
      <c r="L29131">
        <v>0.17561862889999999</v>
      </c>
      <c r="M29131">
        <v>-2.0143342000000001E-3</v>
      </c>
    </row>
    <row r="29132" spans="1:13" x14ac:dyDescent="0.25">
      <c r="A29132">
        <v>358997.39</v>
      </c>
      <c r="B29132">
        <v>2.1704417999999998E-3</v>
      </c>
      <c r="C29132">
        <v>1.948099E-3</v>
      </c>
      <c r="D29132">
        <v>5.7865000000000002E-5</v>
      </c>
      <c r="E29132">
        <v>0</v>
      </c>
      <c r="F29132">
        <v>0</v>
      </c>
      <c r="G29132">
        <v>0</v>
      </c>
      <c r="H29132">
        <v>4.6929468999999998E-3</v>
      </c>
      <c r="I29132">
        <v>1.55971332E-2</v>
      </c>
      <c r="J29132">
        <v>-7.8571580000000004E-4</v>
      </c>
      <c r="K29132">
        <v>9.5168089900000002E-2</v>
      </c>
      <c r="L29132">
        <v>0.1756186246</v>
      </c>
      <c r="M29132">
        <v>-2.0143353E-3</v>
      </c>
    </row>
    <row r="29133" spans="1:13" x14ac:dyDescent="0.25">
      <c r="A29133">
        <v>358997.4</v>
      </c>
      <c r="B29133">
        <v>2.1704462E-3</v>
      </c>
      <c r="C29133">
        <v>1.9481148E-3</v>
      </c>
      <c r="D29133">
        <v>5.7865000000000002E-5</v>
      </c>
      <c r="E29133">
        <v>0</v>
      </c>
      <c r="F29133">
        <v>0</v>
      </c>
      <c r="G29133">
        <v>0</v>
      </c>
      <c r="H29133">
        <v>4.6929589000000004E-3</v>
      </c>
      <c r="I29133">
        <v>1.55971566E-2</v>
      </c>
      <c r="J29133">
        <v>-7.8571680000000005E-4</v>
      </c>
      <c r="K29133">
        <v>9.5167969699999994E-2</v>
      </c>
      <c r="L29133">
        <v>0.17561862049999999</v>
      </c>
      <c r="M29133">
        <v>-2.0143362999999999E-3</v>
      </c>
    </row>
    <row r="29134" spans="1:13" x14ac:dyDescent="0.25">
      <c r="A29134">
        <v>358997.41</v>
      </c>
      <c r="B29134">
        <v>2.1704506000000002E-3</v>
      </c>
      <c r="C29134">
        <v>1.9481307E-3</v>
      </c>
      <c r="D29134">
        <v>5.7865100000000003E-5</v>
      </c>
      <c r="E29134">
        <v>0</v>
      </c>
      <c r="F29134">
        <v>0</v>
      </c>
      <c r="G29134">
        <v>0</v>
      </c>
      <c r="H29134">
        <v>4.6929709000000002E-3</v>
      </c>
      <c r="I29134">
        <v>1.5597179900000001E-2</v>
      </c>
      <c r="J29134">
        <v>-7.8571930000000004E-4</v>
      </c>
      <c r="K29134">
        <v>9.5167849400000004E-2</v>
      </c>
      <c r="L29134">
        <v>0.17561861640000001</v>
      </c>
      <c r="M29134">
        <v>-2.0143373999999999E-3</v>
      </c>
    </row>
    <row r="29135" spans="1:13" x14ac:dyDescent="0.25">
      <c r="A29135">
        <v>358997.42</v>
      </c>
      <c r="B29135">
        <v>2.170455E-3</v>
      </c>
      <c r="C29135">
        <v>1.9481467E-3</v>
      </c>
      <c r="D29135">
        <v>5.7865100000000003E-5</v>
      </c>
      <c r="E29135">
        <v>0</v>
      </c>
      <c r="F29135">
        <v>0</v>
      </c>
      <c r="G29135">
        <v>0</v>
      </c>
      <c r="H29135">
        <v>4.6929828999999999E-3</v>
      </c>
      <c r="I29135">
        <v>1.5597203299999999E-2</v>
      </c>
      <c r="J29135">
        <v>-7.8572280000000004E-4</v>
      </c>
      <c r="K29135">
        <v>9.5167728699999996E-2</v>
      </c>
      <c r="L29135">
        <v>0.17561861240000001</v>
      </c>
      <c r="M29135">
        <v>-2.0143384000000002E-3</v>
      </c>
    </row>
    <row r="29136" spans="1:13" x14ac:dyDescent="0.25">
      <c r="A29136">
        <v>358997.43</v>
      </c>
      <c r="B29136">
        <v>2.1704594000000002E-3</v>
      </c>
      <c r="C29136">
        <v>1.9481626E-3</v>
      </c>
      <c r="D29136">
        <v>5.7865100000000003E-5</v>
      </c>
      <c r="E29136">
        <v>0</v>
      </c>
      <c r="F29136">
        <v>0</v>
      </c>
      <c r="G29136">
        <v>0</v>
      </c>
      <c r="H29136">
        <v>4.6929948999999997E-3</v>
      </c>
      <c r="I29136">
        <v>1.5597226800000001E-2</v>
      </c>
      <c r="J29136">
        <v>-7.8572660000000003E-4</v>
      </c>
      <c r="K29136">
        <v>9.5167607900000006E-2</v>
      </c>
      <c r="L29136">
        <v>0.17561860830000001</v>
      </c>
      <c r="M29136">
        <v>-2.0143395000000001E-3</v>
      </c>
    </row>
    <row r="29137" spans="1:13" x14ac:dyDescent="0.25">
      <c r="A29137">
        <v>358997.44</v>
      </c>
      <c r="B29137">
        <v>2.1704637999999999E-3</v>
      </c>
      <c r="C29137">
        <v>1.9481785E-3</v>
      </c>
      <c r="D29137">
        <v>5.7865100000000003E-5</v>
      </c>
      <c r="E29137">
        <v>0</v>
      </c>
      <c r="F29137">
        <v>0</v>
      </c>
      <c r="G29137">
        <v>0</v>
      </c>
      <c r="H29137">
        <v>4.6930069000000003E-3</v>
      </c>
      <c r="I29137">
        <v>1.55972501E-2</v>
      </c>
      <c r="J29137">
        <v>-7.8572889999999995E-4</v>
      </c>
      <c r="K29137">
        <v>9.51674874E-2</v>
      </c>
      <c r="L29137">
        <v>0.1756186042</v>
      </c>
      <c r="M29137">
        <v>-2.0143405000000001E-3</v>
      </c>
    </row>
    <row r="29138" spans="1:13" x14ac:dyDescent="0.25">
      <c r="A29138">
        <v>358997.45</v>
      </c>
      <c r="B29138">
        <v>2.1704682000000001E-3</v>
      </c>
      <c r="C29138">
        <v>1.9481944E-3</v>
      </c>
      <c r="D29138">
        <v>5.7865200000000003E-5</v>
      </c>
      <c r="E29138">
        <v>0</v>
      </c>
      <c r="F29138">
        <v>0</v>
      </c>
      <c r="G29138">
        <v>0</v>
      </c>
      <c r="H29138">
        <v>4.6930187999999996E-3</v>
      </c>
      <c r="I29138">
        <v>1.55972735E-2</v>
      </c>
      <c r="J29138">
        <v>-7.857319E-4</v>
      </c>
      <c r="K29138">
        <v>9.5167367399999994E-2</v>
      </c>
      <c r="L29138">
        <v>0.17561860009999999</v>
      </c>
      <c r="M29138">
        <v>-2.0143416E-3</v>
      </c>
    </row>
    <row r="29139" spans="1:13" x14ac:dyDescent="0.25">
      <c r="A29139">
        <v>358997.46</v>
      </c>
      <c r="B29139">
        <v>2.1704725999999999E-3</v>
      </c>
      <c r="C29139">
        <v>1.9482100999999999E-3</v>
      </c>
      <c r="D29139">
        <v>5.7865200000000003E-5</v>
      </c>
      <c r="E29139">
        <v>0</v>
      </c>
      <c r="F29139">
        <v>0</v>
      </c>
      <c r="G29139">
        <v>0</v>
      </c>
      <c r="H29139">
        <v>4.6930306000000001E-3</v>
      </c>
      <c r="I29139">
        <v>1.55972969E-2</v>
      </c>
      <c r="J29139">
        <v>-7.8573559999999996E-4</v>
      </c>
      <c r="K29139">
        <v>9.5167247999999996E-2</v>
      </c>
      <c r="L29139">
        <v>0.1756185958</v>
      </c>
      <c r="M29139">
        <v>-2.0143425999999999E-3</v>
      </c>
    </row>
    <row r="29140" spans="1:13" x14ac:dyDescent="0.25">
      <c r="A29140">
        <v>358997.47</v>
      </c>
      <c r="B29140">
        <v>2.1704771000000001E-3</v>
      </c>
      <c r="C29140">
        <v>1.9482258000000001E-3</v>
      </c>
      <c r="D29140">
        <v>5.7865200000000003E-5</v>
      </c>
      <c r="E29140">
        <v>0</v>
      </c>
      <c r="F29140">
        <v>0</v>
      </c>
      <c r="G29140">
        <v>0</v>
      </c>
      <c r="H29140">
        <v>4.6930421999999998E-3</v>
      </c>
      <c r="I29140">
        <v>1.55973203E-2</v>
      </c>
      <c r="J29140">
        <v>-7.8573840000000005E-4</v>
      </c>
      <c r="K29140">
        <v>9.5167129599999997E-2</v>
      </c>
      <c r="L29140">
        <v>0.17561859129999999</v>
      </c>
      <c r="M29140">
        <v>-2.0143436999999998E-3</v>
      </c>
    </row>
    <row r="29141" spans="1:13" x14ac:dyDescent="0.25">
      <c r="A29141">
        <v>358997.48</v>
      </c>
      <c r="B29141">
        <v>2.1704815999999999E-3</v>
      </c>
      <c r="C29141">
        <v>1.9482413E-3</v>
      </c>
      <c r="D29141">
        <v>5.7865300000000003E-5</v>
      </c>
      <c r="E29141">
        <v>0</v>
      </c>
      <c r="F29141">
        <v>0</v>
      </c>
      <c r="G29141">
        <v>0</v>
      </c>
      <c r="H29141">
        <v>4.6930536999999998E-3</v>
      </c>
      <c r="I29141">
        <v>1.5597343600000001E-2</v>
      </c>
      <c r="J29141">
        <v>-7.8574090000000003E-4</v>
      </c>
      <c r="K29141">
        <v>9.5167011999999995E-2</v>
      </c>
      <c r="L29141">
        <v>0.1756185868</v>
      </c>
      <c r="M29141">
        <v>-2.0143448999999998E-3</v>
      </c>
    </row>
    <row r="29142" spans="1:13" x14ac:dyDescent="0.25">
      <c r="A29142">
        <v>358997.49</v>
      </c>
      <c r="B29142">
        <v>2.1704860000000001E-3</v>
      </c>
      <c r="C29142">
        <v>1.9482568E-3</v>
      </c>
      <c r="D29142">
        <v>5.7865300000000003E-5</v>
      </c>
      <c r="E29142">
        <v>0</v>
      </c>
      <c r="F29142">
        <v>0</v>
      </c>
      <c r="G29142">
        <v>0</v>
      </c>
      <c r="H29142">
        <v>4.6930649999999997E-3</v>
      </c>
      <c r="I29142">
        <v>1.55973668E-2</v>
      </c>
      <c r="J29142">
        <v>-7.8574410000000004E-4</v>
      </c>
      <c r="K29142">
        <v>9.5166894900000007E-2</v>
      </c>
      <c r="L29142">
        <v>0.17561858220000001</v>
      </c>
      <c r="M29142">
        <v>-2.0143460000000002E-3</v>
      </c>
    </row>
    <row r="29143" spans="1:13" x14ac:dyDescent="0.25">
      <c r="A29143">
        <v>358997.5</v>
      </c>
      <c r="B29143">
        <v>2.1704904999999999E-3</v>
      </c>
      <c r="C29143">
        <v>1.9482722000000001E-3</v>
      </c>
      <c r="D29143">
        <v>5.7865300000000003E-5</v>
      </c>
      <c r="E29143">
        <v>0</v>
      </c>
      <c r="F29143">
        <v>0</v>
      </c>
      <c r="G29143">
        <v>0</v>
      </c>
      <c r="H29143">
        <v>4.6930764000000002E-3</v>
      </c>
      <c r="I29143">
        <v>1.5597389999999999E-2</v>
      </c>
      <c r="J29143">
        <v>-7.8574570000000004E-4</v>
      </c>
      <c r="K29143">
        <v>9.5166777800000005E-2</v>
      </c>
      <c r="L29143">
        <v>0.17561857759999999</v>
      </c>
      <c r="M29143">
        <v>-2.0143471000000001E-3</v>
      </c>
    </row>
    <row r="29144" spans="1:13" x14ac:dyDescent="0.25">
      <c r="A29144">
        <v>358997.51</v>
      </c>
      <c r="B29144">
        <v>2.1704950000000001E-3</v>
      </c>
      <c r="C29144">
        <v>1.9482877E-3</v>
      </c>
      <c r="D29144">
        <v>5.7865300000000003E-5</v>
      </c>
      <c r="E29144">
        <v>0</v>
      </c>
      <c r="F29144">
        <v>0</v>
      </c>
      <c r="G29144">
        <v>0</v>
      </c>
      <c r="H29144">
        <v>4.6930877000000001E-3</v>
      </c>
      <c r="I29144">
        <v>1.55974133E-2</v>
      </c>
      <c r="J29144">
        <v>-7.8574479999999995E-4</v>
      </c>
      <c r="K29144">
        <v>9.5166660700000003E-2</v>
      </c>
      <c r="L29144">
        <v>0.17561857289999999</v>
      </c>
      <c r="M29144">
        <v>-2.0143482000000001E-3</v>
      </c>
    </row>
    <row r="29145" spans="1:13" x14ac:dyDescent="0.25">
      <c r="A29145">
        <v>358997.52</v>
      </c>
      <c r="B29145">
        <v>2.1704994999999999E-3</v>
      </c>
      <c r="C29145">
        <v>1.9483032E-3</v>
      </c>
      <c r="D29145">
        <v>5.7865300000000003E-5</v>
      </c>
      <c r="E29145">
        <v>0</v>
      </c>
      <c r="F29145">
        <v>0</v>
      </c>
      <c r="G29145">
        <v>0</v>
      </c>
      <c r="H29145">
        <v>4.6930990999999997E-3</v>
      </c>
      <c r="I29145">
        <v>1.55974366E-2</v>
      </c>
      <c r="J29145">
        <v>-7.8574459999999999E-4</v>
      </c>
      <c r="K29145">
        <v>9.5166543500000006E-2</v>
      </c>
      <c r="L29145">
        <v>0.1756185683</v>
      </c>
      <c r="M29145">
        <v>-2.0143493E-3</v>
      </c>
    </row>
    <row r="29146" spans="1:13" x14ac:dyDescent="0.25">
      <c r="A29146">
        <v>358997.53</v>
      </c>
      <c r="B29146">
        <v>2.1705040000000002E-3</v>
      </c>
      <c r="C29146">
        <v>1.9483186999999999E-3</v>
      </c>
      <c r="D29146">
        <v>5.7865300000000003E-5</v>
      </c>
      <c r="E29146">
        <v>0</v>
      </c>
      <c r="F29146">
        <v>0</v>
      </c>
      <c r="G29146">
        <v>0</v>
      </c>
      <c r="H29146">
        <v>4.6931105000000001E-3</v>
      </c>
      <c r="I29146">
        <v>1.5597459899999999E-2</v>
      </c>
      <c r="J29146">
        <v>-7.8574690000000002E-4</v>
      </c>
      <c r="K29146">
        <v>9.5166425799999996E-2</v>
      </c>
      <c r="L29146">
        <v>0.17561856370000001</v>
      </c>
      <c r="M29146">
        <v>-2.0143504E-3</v>
      </c>
    </row>
    <row r="29147" spans="1:13" x14ac:dyDescent="0.25">
      <c r="A29147">
        <v>358997.54</v>
      </c>
      <c r="B29147">
        <v>2.1705083999999999E-3</v>
      </c>
      <c r="C29147">
        <v>1.9483344000000001E-3</v>
      </c>
      <c r="D29147">
        <v>5.7865300000000003E-5</v>
      </c>
      <c r="E29147">
        <v>0</v>
      </c>
      <c r="F29147">
        <v>0</v>
      </c>
      <c r="G29147">
        <v>0</v>
      </c>
      <c r="H29147">
        <v>4.6931222000000002E-3</v>
      </c>
      <c r="I29147">
        <v>1.55974832E-2</v>
      </c>
      <c r="J29147">
        <v>-7.8574980000000003E-4</v>
      </c>
      <c r="K29147">
        <v>9.5166307300000003E-2</v>
      </c>
      <c r="L29147">
        <v>0.17561855940000001</v>
      </c>
      <c r="M29147">
        <v>-2.0143514999999999E-3</v>
      </c>
    </row>
    <row r="29148" spans="1:13" x14ac:dyDescent="0.25">
      <c r="A29148">
        <v>358997.55</v>
      </c>
      <c r="B29148">
        <v>2.1705129000000002E-3</v>
      </c>
      <c r="C29148">
        <v>1.9483501E-3</v>
      </c>
      <c r="D29148">
        <v>5.7865300000000003E-5</v>
      </c>
      <c r="E29148">
        <v>0</v>
      </c>
      <c r="F29148">
        <v>0</v>
      </c>
      <c r="G29148">
        <v>0</v>
      </c>
      <c r="H29148">
        <v>4.6931339000000002E-3</v>
      </c>
      <c r="I29148">
        <v>1.55975066E-2</v>
      </c>
      <c r="J29148">
        <v>-7.8575200000000002E-4</v>
      </c>
      <c r="K29148">
        <v>9.5166188200000001E-2</v>
      </c>
      <c r="L29148">
        <v>0.17561855500000001</v>
      </c>
      <c r="M29148">
        <v>-2.0143525999999998E-3</v>
      </c>
    </row>
    <row r="29149" spans="1:13" x14ac:dyDescent="0.25">
      <c r="A29149">
        <v>358997.56</v>
      </c>
      <c r="B29149">
        <v>2.1705172999999999E-3</v>
      </c>
      <c r="C29149">
        <v>1.9483657999999999E-3</v>
      </c>
      <c r="D29149">
        <v>5.7865300000000003E-5</v>
      </c>
      <c r="E29149">
        <v>0</v>
      </c>
      <c r="F29149">
        <v>0</v>
      </c>
      <c r="G29149">
        <v>0</v>
      </c>
      <c r="H29149">
        <v>4.6931456000000003E-3</v>
      </c>
      <c r="I29149">
        <v>1.55975301E-2</v>
      </c>
      <c r="J29149">
        <v>-7.8575270000000004E-4</v>
      </c>
      <c r="K29149">
        <v>9.5166068800000003E-2</v>
      </c>
      <c r="L29149">
        <v>0.17561855069999999</v>
      </c>
      <c r="M29149">
        <v>-2.0143537000000002E-3</v>
      </c>
    </row>
    <row r="29150" spans="1:13" x14ac:dyDescent="0.25">
      <c r="A29150">
        <v>358997.57</v>
      </c>
      <c r="B29150">
        <v>2.1705218000000002E-3</v>
      </c>
      <c r="C29150">
        <v>1.9483816000000001E-3</v>
      </c>
      <c r="D29150">
        <v>5.7865400000000003E-5</v>
      </c>
      <c r="E29150">
        <v>0</v>
      </c>
      <c r="F29150">
        <v>0</v>
      </c>
      <c r="G29150">
        <v>0</v>
      </c>
      <c r="H29150">
        <v>4.6931574E-3</v>
      </c>
      <c r="I29150">
        <v>1.55975535E-2</v>
      </c>
      <c r="J29150">
        <v>-7.8575300000000004E-4</v>
      </c>
      <c r="K29150">
        <v>9.5165949200000002E-2</v>
      </c>
      <c r="L29150">
        <v>0.17561854639999999</v>
      </c>
      <c r="M29150">
        <v>-2.0143548000000002E-3</v>
      </c>
    </row>
    <row r="29151" spans="1:13" x14ac:dyDescent="0.25">
      <c r="A29151">
        <v>358997.58</v>
      </c>
      <c r="B29151">
        <v>2.1705261999999999E-3</v>
      </c>
      <c r="C29151">
        <v>1.9483975000000001E-3</v>
      </c>
      <c r="D29151">
        <v>5.7865400000000003E-5</v>
      </c>
      <c r="E29151">
        <v>0</v>
      </c>
      <c r="F29151">
        <v>0</v>
      </c>
      <c r="G29151">
        <v>0</v>
      </c>
      <c r="H29151">
        <v>4.6931693999999998E-3</v>
      </c>
      <c r="I29151">
        <v>1.55975768E-2</v>
      </c>
      <c r="J29151">
        <v>-7.8575430000000005E-4</v>
      </c>
      <c r="K29151">
        <v>9.5165828800000005E-2</v>
      </c>
      <c r="L29151">
        <v>0.17561854230000001</v>
      </c>
      <c r="M29151">
        <v>-2.0143558000000001E-3</v>
      </c>
    </row>
    <row r="29152" spans="1:13" x14ac:dyDescent="0.25">
      <c r="A29152">
        <v>358997.59</v>
      </c>
      <c r="B29152">
        <v>2.1705306000000001E-3</v>
      </c>
      <c r="C29152">
        <v>1.9484134999999999E-3</v>
      </c>
      <c r="D29152">
        <v>5.7865400000000003E-5</v>
      </c>
      <c r="E29152">
        <v>0</v>
      </c>
      <c r="F29152">
        <v>0</v>
      </c>
      <c r="G29152">
        <v>0</v>
      </c>
      <c r="H29152">
        <v>4.6931812999999999E-3</v>
      </c>
      <c r="I29152">
        <v>1.5597600200000001E-2</v>
      </c>
      <c r="J29152">
        <v>-7.8575559999999995E-4</v>
      </c>
      <c r="K29152">
        <v>9.5165708200000004E-2</v>
      </c>
      <c r="L29152">
        <v>0.17561853820000001</v>
      </c>
      <c r="M29152">
        <v>-2.0143569E-3</v>
      </c>
    </row>
    <row r="29153" spans="1:13" x14ac:dyDescent="0.25">
      <c r="A29153">
        <v>358997.6</v>
      </c>
      <c r="B29153">
        <v>2.1705349999999999E-3</v>
      </c>
      <c r="C29153">
        <v>1.9484293000000001E-3</v>
      </c>
      <c r="D29153">
        <v>5.7865400000000003E-5</v>
      </c>
      <c r="E29153">
        <v>0</v>
      </c>
      <c r="F29153">
        <v>0</v>
      </c>
      <c r="G29153">
        <v>0</v>
      </c>
      <c r="H29153">
        <v>4.6931932999999997E-3</v>
      </c>
      <c r="I29153">
        <v>1.5597623600000001E-2</v>
      </c>
      <c r="J29153">
        <v>-7.8575689999999996E-4</v>
      </c>
      <c r="K29153">
        <v>9.5165587800000007E-2</v>
      </c>
      <c r="L29153">
        <v>0.1756185341</v>
      </c>
      <c r="M29153">
        <v>-2.0143578999999999E-3</v>
      </c>
    </row>
    <row r="29154" spans="1:13" x14ac:dyDescent="0.25">
      <c r="A29154">
        <v>358997.61</v>
      </c>
      <c r="B29154">
        <v>2.1705394000000001E-3</v>
      </c>
      <c r="C29154">
        <v>1.9484452000000001E-3</v>
      </c>
      <c r="D29154">
        <v>5.7865400000000003E-5</v>
      </c>
      <c r="E29154">
        <v>0</v>
      </c>
      <c r="F29154">
        <v>0</v>
      </c>
      <c r="G29154">
        <v>0</v>
      </c>
      <c r="H29154">
        <v>4.6932053000000003E-3</v>
      </c>
      <c r="I29154">
        <v>1.55976468E-2</v>
      </c>
      <c r="J29154">
        <v>-7.8576030000000003E-4</v>
      </c>
      <c r="K29154">
        <v>9.5165467399999995E-2</v>
      </c>
      <c r="L29154">
        <v>0.1756185301</v>
      </c>
      <c r="M29154">
        <v>-2.0143589999999999E-3</v>
      </c>
    </row>
    <row r="29155" spans="1:13" x14ac:dyDescent="0.25">
      <c r="A29155">
        <v>358997.62</v>
      </c>
      <c r="B29155">
        <v>2.1705436999999998E-3</v>
      </c>
      <c r="C29155">
        <v>1.9484611000000001E-3</v>
      </c>
      <c r="D29155">
        <v>5.7865499999999997E-5</v>
      </c>
      <c r="E29155">
        <v>0</v>
      </c>
      <c r="F29155">
        <v>0</v>
      </c>
      <c r="G29155">
        <v>0</v>
      </c>
      <c r="H29155">
        <v>4.6932173000000001E-3</v>
      </c>
      <c r="I29155">
        <v>1.55976699E-2</v>
      </c>
      <c r="J29155">
        <v>-7.8576470000000002E-4</v>
      </c>
      <c r="K29155">
        <v>9.5165347100000006E-2</v>
      </c>
      <c r="L29155">
        <v>0.17561852610000001</v>
      </c>
      <c r="M29155">
        <v>-2.0143600000000002E-3</v>
      </c>
    </row>
    <row r="29156" spans="1:13" x14ac:dyDescent="0.25">
      <c r="A29156">
        <v>358997.63</v>
      </c>
      <c r="B29156">
        <v>2.1705481E-3</v>
      </c>
      <c r="C29156">
        <v>1.9484770000000001E-3</v>
      </c>
      <c r="D29156">
        <v>5.7865499999999997E-5</v>
      </c>
      <c r="E29156">
        <v>0</v>
      </c>
      <c r="F29156">
        <v>0</v>
      </c>
      <c r="G29156">
        <v>0</v>
      </c>
      <c r="H29156">
        <v>4.6932292000000002E-3</v>
      </c>
      <c r="I29156">
        <v>1.5597692999999999E-2</v>
      </c>
      <c r="J29156">
        <v>-7.8576760000000003E-4</v>
      </c>
      <c r="K29156">
        <v>9.5165227000000005E-2</v>
      </c>
      <c r="L29156">
        <v>0.17561852219999999</v>
      </c>
      <c r="M29156">
        <v>-2.0143610000000001E-3</v>
      </c>
    </row>
    <row r="29157" spans="1:13" x14ac:dyDescent="0.25">
      <c r="A29157">
        <v>358997.64</v>
      </c>
      <c r="B29157">
        <v>2.1705524000000002E-3</v>
      </c>
      <c r="C29157">
        <v>1.9484927E-3</v>
      </c>
      <c r="D29157">
        <v>5.7865499999999997E-5</v>
      </c>
      <c r="E29157">
        <v>0</v>
      </c>
      <c r="F29157">
        <v>0</v>
      </c>
      <c r="G29157">
        <v>0</v>
      </c>
      <c r="H29157">
        <v>4.6932411000000004E-3</v>
      </c>
      <c r="I29157">
        <v>1.5597715999999999E-2</v>
      </c>
      <c r="J29157">
        <v>-7.8576899999999996E-4</v>
      </c>
      <c r="K29157">
        <v>9.5165107400000004E-2</v>
      </c>
      <c r="L29157">
        <v>0.17561851810000001</v>
      </c>
      <c r="M29157">
        <v>-2.0143621E-3</v>
      </c>
    </row>
    <row r="29158" spans="1:13" x14ac:dyDescent="0.25">
      <c r="A29158">
        <v>358997.65</v>
      </c>
      <c r="B29158">
        <v>2.1705568E-3</v>
      </c>
      <c r="C29158">
        <v>1.9485085E-3</v>
      </c>
      <c r="D29158">
        <v>5.7865499999999997E-5</v>
      </c>
      <c r="E29158">
        <v>0</v>
      </c>
      <c r="F29158">
        <v>0</v>
      </c>
      <c r="G29158">
        <v>0</v>
      </c>
      <c r="H29158">
        <v>4.6932527999999996E-3</v>
      </c>
      <c r="I29158">
        <v>1.55977393E-2</v>
      </c>
      <c r="J29158">
        <v>-7.8577180000000005E-4</v>
      </c>
      <c r="K29158">
        <v>9.5164988000000006E-2</v>
      </c>
      <c r="L29158">
        <v>0.1756185139</v>
      </c>
      <c r="M29158">
        <v>-2.0143631E-3</v>
      </c>
    </row>
    <row r="29159" spans="1:13" x14ac:dyDescent="0.25">
      <c r="A29159">
        <v>358997.66</v>
      </c>
      <c r="B29159">
        <v>2.1705613000000002E-3</v>
      </c>
      <c r="C29159">
        <v>1.9485243E-3</v>
      </c>
      <c r="D29159">
        <v>5.7865499999999997E-5</v>
      </c>
      <c r="E29159">
        <v>0</v>
      </c>
      <c r="F29159">
        <v>0</v>
      </c>
      <c r="G29159">
        <v>0</v>
      </c>
      <c r="H29159">
        <v>4.6932646000000001E-3</v>
      </c>
      <c r="I29159">
        <v>1.5597762500000001E-2</v>
      </c>
      <c r="J29159">
        <v>-7.8577599999999997E-4</v>
      </c>
      <c r="K29159">
        <v>9.5164868599999994E-2</v>
      </c>
      <c r="L29159">
        <v>0.17561850970000001</v>
      </c>
      <c r="M29159">
        <v>-2.0143641999999999E-3</v>
      </c>
    </row>
    <row r="29160" spans="1:13" x14ac:dyDescent="0.25">
      <c r="A29160">
        <v>358997.67</v>
      </c>
      <c r="B29160">
        <v>2.1705657E-3</v>
      </c>
      <c r="C29160">
        <v>1.9485399999999999E-3</v>
      </c>
      <c r="D29160">
        <v>5.7865599999999997E-5</v>
      </c>
      <c r="E29160">
        <v>0</v>
      </c>
      <c r="F29160">
        <v>0</v>
      </c>
      <c r="G29160">
        <v>0</v>
      </c>
      <c r="H29160">
        <v>4.6932763999999998E-3</v>
      </c>
      <c r="I29160">
        <v>1.5597785899999999E-2</v>
      </c>
      <c r="J29160">
        <v>-7.8577940000000004E-4</v>
      </c>
      <c r="K29160">
        <v>9.5164748899999999E-2</v>
      </c>
      <c r="L29160">
        <v>0.17561850549999999</v>
      </c>
      <c r="M29160">
        <v>-2.0143652999999998E-3</v>
      </c>
    </row>
    <row r="29161" spans="1:13" x14ac:dyDescent="0.25">
      <c r="A29161">
        <v>358997.68</v>
      </c>
      <c r="B29161">
        <v>2.1705702000000002E-3</v>
      </c>
      <c r="C29161">
        <v>1.9485558000000001E-3</v>
      </c>
      <c r="D29161">
        <v>5.7865599999999997E-5</v>
      </c>
      <c r="E29161">
        <v>0</v>
      </c>
      <c r="F29161">
        <v>0</v>
      </c>
      <c r="G29161">
        <v>0</v>
      </c>
      <c r="H29161">
        <v>4.6932880999999999E-3</v>
      </c>
      <c r="I29161">
        <v>1.5597809400000001E-2</v>
      </c>
      <c r="J29161">
        <v>-7.8578420000000005E-4</v>
      </c>
      <c r="K29161">
        <v>9.51646295E-2</v>
      </c>
      <c r="L29161">
        <v>0.17561850100000001</v>
      </c>
      <c r="M29161">
        <v>-2.0143664000000002E-3</v>
      </c>
    </row>
    <row r="29162" spans="1:13" x14ac:dyDescent="0.25">
      <c r="A29162">
        <v>358997.69</v>
      </c>
      <c r="B29162">
        <v>2.1705747E-3</v>
      </c>
      <c r="C29162">
        <v>1.9485715E-3</v>
      </c>
      <c r="D29162">
        <v>5.7865699999999997E-5</v>
      </c>
      <c r="E29162">
        <v>0</v>
      </c>
      <c r="F29162">
        <v>0</v>
      </c>
      <c r="G29162">
        <v>0</v>
      </c>
      <c r="H29162">
        <v>4.6932997000000004E-3</v>
      </c>
      <c r="I29162">
        <v>1.5597833E-2</v>
      </c>
      <c r="J29162">
        <v>-7.8578920000000002E-4</v>
      </c>
      <c r="K29162">
        <v>9.5164510499999994E-2</v>
      </c>
      <c r="L29162">
        <v>0.1756184965</v>
      </c>
      <c r="M29162">
        <v>-2.0143675000000002E-3</v>
      </c>
    </row>
    <row r="29163" spans="1:13" x14ac:dyDescent="0.25">
      <c r="A29163">
        <v>358997.7</v>
      </c>
      <c r="B29163">
        <v>2.1705791999999998E-3</v>
      </c>
      <c r="C29163">
        <v>1.9485872E-3</v>
      </c>
      <c r="D29163">
        <v>5.7865699999999997E-5</v>
      </c>
      <c r="E29163">
        <v>0</v>
      </c>
      <c r="F29163">
        <v>0</v>
      </c>
      <c r="G29163">
        <v>0</v>
      </c>
      <c r="H29163">
        <v>4.6933113E-3</v>
      </c>
      <c r="I29163">
        <v>1.5597856699999999E-2</v>
      </c>
      <c r="J29163">
        <v>-7.8579249999999995E-4</v>
      </c>
      <c r="K29163">
        <v>9.5164391900000006E-2</v>
      </c>
      <c r="L29163">
        <v>0.17561849190000001</v>
      </c>
      <c r="M29163">
        <v>-2.0143686000000001E-3</v>
      </c>
    </row>
    <row r="29164" spans="1:13" x14ac:dyDescent="0.25">
      <c r="A29164">
        <v>358997.71</v>
      </c>
      <c r="B29164">
        <v>2.1705837E-3</v>
      </c>
      <c r="C29164">
        <v>1.9486028000000001E-3</v>
      </c>
      <c r="D29164">
        <v>5.7865699999999997E-5</v>
      </c>
      <c r="E29164">
        <v>0</v>
      </c>
      <c r="F29164">
        <v>0</v>
      </c>
      <c r="G29164">
        <v>0</v>
      </c>
      <c r="H29164">
        <v>4.6933226999999996E-3</v>
      </c>
      <c r="I29164">
        <v>1.5597880099999999E-2</v>
      </c>
      <c r="J29164">
        <v>-7.8579349999999997E-4</v>
      </c>
      <c r="K29164">
        <v>9.5164273699999996E-2</v>
      </c>
      <c r="L29164">
        <v>0.17561848729999999</v>
      </c>
      <c r="M29164">
        <v>-2.0143697E-3</v>
      </c>
    </row>
    <row r="29165" spans="1:13" x14ac:dyDescent="0.25">
      <c r="A29165">
        <v>358997.72</v>
      </c>
      <c r="B29165">
        <v>2.1705881999999998E-3</v>
      </c>
      <c r="C29165">
        <v>1.9486182999999999E-3</v>
      </c>
      <c r="D29165">
        <v>5.7865699999999997E-5</v>
      </c>
      <c r="E29165">
        <v>0</v>
      </c>
      <c r="F29165">
        <v>0</v>
      </c>
      <c r="G29165">
        <v>0</v>
      </c>
      <c r="H29165">
        <v>4.6933341999999996E-3</v>
      </c>
      <c r="I29165">
        <v>1.55979035E-2</v>
      </c>
      <c r="J29165">
        <v>-7.8579479999999998E-4</v>
      </c>
      <c r="K29165">
        <v>9.5164155700000003E-2</v>
      </c>
      <c r="L29165">
        <v>0.17561848269999999</v>
      </c>
      <c r="M29165">
        <v>-2.0143709E-3</v>
      </c>
    </row>
    <row r="29166" spans="1:13" x14ac:dyDescent="0.25">
      <c r="A29166">
        <v>358997.73</v>
      </c>
      <c r="B29166">
        <v>2.1705927000000001E-3</v>
      </c>
      <c r="C29166">
        <v>1.9486339000000001E-3</v>
      </c>
      <c r="D29166">
        <v>5.7865699999999997E-5</v>
      </c>
      <c r="E29166">
        <v>0</v>
      </c>
      <c r="F29166">
        <v>0</v>
      </c>
      <c r="G29166">
        <v>0</v>
      </c>
      <c r="H29166">
        <v>4.6933456E-3</v>
      </c>
      <c r="I29166">
        <v>1.55979267E-2</v>
      </c>
      <c r="J29166">
        <v>-7.8579789999999995E-4</v>
      </c>
      <c r="K29166">
        <v>9.5164037899999998E-2</v>
      </c>
      <c r="L29166">
        <v>0.17561847820000001</v>
      </c>
      <c r="M29166">
        <v>-2.014372E-3</v>
      </c>
    </row>
    <row r="29167" spans="1:13" x14ac:dyDescent="0.25">
      <c r="A29167">
        <v>358997.74</v>
      </c>
      <c r="B29167">
        <v>2.1705970999999998E-3</v>
      </c>
      <c r="C29167">
        <v>1.9486493999999999E-3</v>
      </c>
      <c r="D29167">
        <v>5.7865799999999997E-5</v>
      </c>
      <c r="E29167">
        <v>0</v>
      </c>
      <c r="F29167">
        <v>0</v>
      </c>
      <c r="G29167">
        <v>0</v>
      </c>
      <c r="H29167">
        <v>4.6933570000000004E-3</v>
      </c>
      <c r="I29167">
        <v>1.55979499E-2</v>
      </c>
      <c r="J29167">
        <v>-7.858009E-4</v>
      </c>
      <c r="K29167">
        <v>9.5163920499999999E-2</v>
      </c>
      <c r="L29167">
        <v>0.1756184737</v>
      </c>
      <c r="M29167">
        <v>-2.0143730999999999E-3</v>
      </c>
    </row>
    <row r="29168" spans="1:13" x14ac:dyDescent="0.25">
      <c r="A29168">
        <v>358997.75</v>
      </c>
      <c r="B29168">
        <v>2.1706015E-3</v>
      </c>
      <c r="C29168">
        <v>1.9486649E-3</v>
      </c>
      <c r="D29168">
        <v>5.7865799999999997E-5</v>
      </c>
      <c r="E29168">
        <v>0</v>
      </c>
      <c r="F29168">
        <v>0</v>
      </c>
      <c r="G29168">
        <v>0</v>
      </c>
      <c r="H29168">
        <v>4.6933684999999996E-3</v>
      </c>
      <c r="I29168">
        <v>1.5597972999999999E-2</v>
      </c>
      <c r="J29168">
        <v>-7.858025E-4</v>
      </c>
      <c r="K29168">
        <v>9.51638026E-2</v>
      </c>
      <c r="L29168">
        <v>0.1756184693</v>
      </c>
      <c r="M29168">
        <v>-2.0143740999999998E-3</v>
      </c>
    </row>
    <row r="29169" spans="1:13" x14ac:dyDescent="0.25">
      <c r="A29169">
        <v>358997.76000000001</v>
      </c>
      <c r="B29169">
        <v>2.1706059999999998E-3</v>
      </c>
      <c r="C29169">
        <v>1.9486804000000001E-3</v>
      </c>
      <c r="D29169">
        <v>5.7865799999999997E-5</v>
      </c>
      <c r="E29169">
        <v>0</v>
      </c>
      <c r="F29169">
        <v>0</v>
      </c>
      <c r="G29169">
        <v>0</v>
      </c>
      <c r="H29169">
        <v>4.6933799999999996E-3</v>
      </c>
      <c r="I29169">
        <v>1.5597996100000001E-2</v>
      </c>
      <c r="J29169">
        <v>-7.8580360000000005E-4</v>
      </c>
      <c r="K29169">
        <v>9.5163685100000006E-2</v>
      </c>
      <c r="L29169">
        <v>0.17561846480000001</v>
      </c>
      <c r="M29169">
        <v>-2.0143752000000002E-3</v>
      </c>
    </row>
    <row r="29170" spans="1:13" x14ac:dyDescent="0.25">
      <c r="A29170">
        <v>358997.77</v>
      </c>
      <c r="B29170">
        <v>2.1706104E-3</v>
      </c>
      <c r="C29170">
        <v>1.9486958999999999E-3</v>
      </c>
      <c r="D29170">
        <v>5.7865799999999997E-5</v>
      </c>
      <c r="E29170">
        <v>0</v>
      </c>
      <c r="F29170">
        <v>0</v>
      </c>
      <c r="G29170">
        <v>0</v>
      </c>
      <c r="H29170">
        <v>4.6933913000000004E-3</v>
      </c>
      <c r="I29170">
        <v>1.5598019100000001E-2</v>
      </c>
      <c r="J29170">
        <v>-7.8580469999999999E-4</v>
      </c>
      <c r="K29170">
        <v>9.5163568000000004E-2</v>
      </c>
      <c r="L29170">
        <v>0.17561846040000001</v>
      </c>
      <c r="M29170">
        <v>-2.0143763000000001E-3</v>
      </c>
    </row>
    <row r="29171" spans="1:13" x14ac:dyDescent="0.25">
      <c r="A29171">
        <v>358997.78</v>
      </c>
      <c r="B29171">
        <v>2.1706147999999998E-3</v>
      </c>
      <c r="C29171">
        <v>1.9487114E-3</v>
      </c>
      <c r="D29171">
        <v>5.7865799999999997E-5</v>
      </c>
      <c r="E29171">
        <v>0</v>
      </c>
      <c r="F29171">
        <v>0</v>
      </c>
      <c r="G29171">
        <v>0</v>
      </c>
      <c r="H29171">
        <v>4.6934027999999996E-3</v>
      </c>
      <c r="I29171">
        <v>1.55980418E-2</v>
      </c>
      <c r="J29171">
        <v>-7.8580540000000002E-4</v>
      </c>
      <c r="K29171">
        <v>9.5163450499999996E-2</v>
      </c>
      <c r="L29171">
        <v>0.17561845619999999</v>
      </c>
      <c r="M29171">
        <v>-2.0143774000000001E-3</v>
      </c>
    </row>
    <row r="29172" spans="1:13" x14ac:dyDescent="0.25">
      <c r="A29172">
        <v>358997.79</v>
      </c>
      <c r="B29172">
        <v>2.1706192E-3</v>
      </c>
      <c r="C29172">
        <v>1.9487269000000001E-3</v>
      </c>
      <c r="D29172">
        <v>5.7865799999999997E-5</v>
      </c>
      <c r="E29172">
        <v>0</v>
      </c>
      <c r="F29172">
        <v>0</v>
      </c>
      <c r="G29172">
        <v>0</v>
      </c>
      <c r="H29172">
        <v>4.6934142999999996E-3</v>
      </c>
      <c r="I29172">
        <v>1.5598064700000001E-2</v>
      </c>
      <c r="J29172">
        <v>-7.858079E-4</v>
      </c>
      <c r="K29172">
        <v>9.5163333000000003E-2</v>
      </c>
      <c r="L29172">
        <v>0.17561845179999999</v>
      </c>
      <c r="M29172">
        <v>-2.0143785E-3</v>
      </c>
    </row>
    <row r="29173" spans="1:13" x14ac:dyDescent="0.25">
      <c r="A29173">
        <v>358997.8</v>
      </c>
      <c r="B29173">
        <v>2.1706236000000002E-3</v>
      </c>
      <c r="C29173">
        <v>1.9487424E-3</v>
      </c>
      <c r="D29173">
        <v>5.7865899999999998E-5</v>
      </c>
      <c r="E29173">
        <v>0</v>
      </c>
      <c r="F29173">
        <v>0</v>
      </c>
      <c r="G29173">
        <v>0</v>
      </c>
      <c r="H29173">
        <v>4.6934257999999996E-3</v>
      </c>
      <c r="I29173">
        <v>1.5598087599999999E-2</v>
      </c>
      <c r="J29173">
        <v>-7.858114E-4</v>
      </c>
      <c r="K29173">
        <v>9.5163215199999998E-2</v>
      </c>
      <c r="L29173">
        <v>0.1756184476</v>
      </c>
      <c r="M29173">
        <v>-2.0143794999999999E-3</v>
      </c>
    </row>
    <row r="29174" spans="1:13" x14ac:dyDescent="0.25">
      <c r="A29174">
        <v>358997.81</v>
      </c>
      <c r="B29174">
        <v>2.1706278999999999E-3</v>
      </c>
      <c r="C29174">
        <v>1.9487580000000001E-3</v>
      </c>
      <c r="D29174">
        <v>5.7865899999999998E-5</v>
      </c>
      <c r="E29174">
        <v>0</v>
      </c>
      <c r="F29174">
        <v>0</v>
      </c>
      <c r="G29174">
        <v>0</v>
      </c>
      <c r="H29174">
        <v>4.6934374000000001E-3</v>
      </c>
      <c r="I29174">
        <v>1.55981104E-2</v>
      </c>
      <c r="J29174">
        <v>-7.8581549999999999E-4</v>
      </c>
      <c r="K29174">
        <v>9.5163097299999999E-2</v>
      </c>
      <c r="L29174">
        <v>0.17561844339999999</v>
      </c>
      <c r="M29174">
        <v>-2.0143805999999998E-3</v>
      </c>
    </row>
    <row r="29175" spans="1:13" x14ac:dyDescent="0.25">
      <c r="A29175">
        <v>358997.82</v>
      </c>
      <c r="B29175">
        <v>2.1706323000000001E-3</v>
      </c>
      <c r="C29175">
        <v>1.9487735E-3</v>
      </c>
      <c r="D29175">
        <v>5.7865899999999998E-5</v>
      </c>
      <c r="E29175">
        <v>0</v>
      </c>
      <c r="F29175">
        <v>0</v>
      </c>
      <c r="G29175">
        <v>0</v>
      </c>
      <c r="H29175">
        <v>4.6934489999999997E-3</v>
      </c>
      <c r="I29175">
        <v>1.5598133300000001E-2</v>
      </c>
      <c r="J29175">
        <v>-7.8582000000000001E-4</v>
      </c>
      <c r="K29175">
        <v>9.5162979199999997E-2</v>
      </c>
      <c r="L29175">
        <v>0.1756184392</v>
      </c>
      <c r="M29175">
        <v>-2.0143816000000002E-3</v>
      </c>
    </row>
    <row r="29176" spans="1:13" x14ac:dyDescent="0.25">
      <c r="A29176">
        <v>358997.83</v>
      </c>
      <c r="B29176">
        <v>2.1706366999999999E-3</v>
      </c>
      <c r="C29176">
        <v>1.9487892000000001E-3</v>
      </c>
      <c r="D29176">
        <v>5.7865999999999998E-5</v>
      </c>
      <c r="E29176">
        <v>0</v>
      </c>
      <c r="F29176">
        <v>0</v>
      </c>
      <c r="G29176">
        <v>0</v>
      </c>
      <c r="H29176">
        <v>4.6934606999999998E-3</v>
      </c>
      <c r="I29176">
        <v>1.5598156300000001E-2</v>
      </c>
      <c r="J29176">
        <v>-7.858222E-4</v>
      </c>
      <c r="K29176">
        <v>9.5162860299999999E-2</v>
      </c>
      <c r="L29176">
        <v>0.17561843499999999</v>
      </c>
      <c r="M29176">
        <v>-2.0143827000000001E-3</v>
      </c>
    </row>
    <row r="29177" spans="1:13" x14ac:dyDescent="0.25">
      <c r="A29177">
        <v>358997.84</v>
      </c>
      <c r="B29177">
        <v>2.1706411000000001E-3</v>
      </c>
      <c r="C29177">
        <v>1.9488050000000001E-3</v>
      </c>
      <c r="D29177">
        <v>5.7865999999999998E-5</v>
      </c>
      <c r="E29177">
        <v>0</v>
      </c>
      <c r="F29177">
        <v>0</v>
      </c>
      <c r="G29177">
        <v>0</v>
      </c>
      <c r="H29177">
        <v>4.6934725000000004E-3</v>
      </c>
      <c r="I29177">
        <v>1.55981795E-2</v>
      </c>
      <c r="J29177">
        <v>-7.8582469999999998E-4</v>
      </c>
      <c r="K29177">
        <v>9.5162740699999998E-2</v>
      </c>
      <c r="L29177">
        <v>0.1756184308</v>
      </c>
      <c r="M29177">
        <v>-2.0143837E-3</v>
      </c>
    </row>
    <row r="29178" spans="1:13" x14ac:dyDescent="0.25">
      <c r="A29178">
        <v>358997.85</v>
      </c>
      <c r="B29178">
        <v>2.1706454999999999E-3</v>
      </c>
      <c r="C29178">
        <v>1.9488208E-3</v>
      </c>
      <c r="D29178">
        <v>5.7865999999999998E-5</v>
      </c>
      <c r="E29178">
        <v>0</v>
      </c>
      <c r="F29178">
        <v>0</v>
      </c>
      <c r="G29178">
        <v>0</v>
      </c>
      <c r="H29178">
        <v>4.6934843E-3</v>
      </c>
      <c r="I29178">
        <v>1.55982029E-2</v>
      </c>
      <c r="J29178">
        <v>-7.8583009999999998E-4</v>
      </c>
      <c r="K29178">
        <v>9.5162620700000006E-2</v>
      </c>
      <c r="L29178">
        <v>0.17561842659999999</v>
      </c>
      <c r="M29178">
        <v>-2.0143848E-3</v>
      </c>
    </row>
    <row r="29179" spans="1:13" x14ac:dyDescent="0.25">
      <c r="A29179">
        <v>358997.86</v>
      </c>
      <c r="B29179">
        <v>2.1706500000000001E-3</v>
      </c>
      <c r="C29179">
        <v>1.9488367E-3</v>
      </c>
      <c r="D29179">
        <v>5.7866099999999998E-5</v>
      </c>
      <c r="E29179">
        <v>0</v>
      </c>
      <c r="F29179">
        <v>0</v>
      </c>
      <c r="G29179">
        <v>0</v>
      </c>
      <c r="H29179">
        <v>4.6934962000000002E-3</v>
      </c>
      <c r="I29179">
        <v>1.55982264E-2</v>
      </c>
      <c r="J29179">
        <v>-7.8583570000000005E-4</v>
      </c>
      <c r="K29179">
        <v>9.51625002E-2</v>
      </c>
      <c r="L29179">
        <v>0.1756184224</v>
      </c>
      <c r="M29179">
        <v>-2.0143858999999999E-3</v>
      </c>
    </row>
    <row r="29180" spans="1:13" x14ac:dyDescent="0.25">
      <c r="A29180">
        <v>358997.87</v>
      </c>
      <c r="B29180">
        <v>2.1706543999999999E-3</v>
      </c>
      <c r="C29180">
        <v>1.9488526E-3</v>
      </c>
      <c r="D29180">
        <v>5.7866099999999998E-5</v>
      </c>
      <c r="E29180">
        <v>0</v>
      </c>
      <c r="F29180">
        <v>0</v>
      </c>
      <c r="G29180">
        <v>0</v>
      </c>
      <c r="H29180">
        <v>4.6935081000000003E-3</v>
      </c>
      <c r="I29180">
        <v>1.5598250100000001E-2</v>
      </c>
      <c r="J29180">
        <v>-7.8584019999999996E-4</v>
      </c>
      <c r="K29180">
        <v>9.5162379699999994E-2</v>
      </c>
      <c r="L29180">
        <v>0.17561841810000001</v>
      </c>
      <c r="M29180">
        <v>-2.0143869999999999E-3</v>
      </c>
    </row>
    <row r="29181" spans="1:13" x14ac:dyDescent="0.25">
      <c r="A29181">
        <v>358997.88</v>
      </c>
      <c r="B29181">
        <v>2.1706590000000001E-3</v>
      </c>
      <c r="C29181">
        <v>1.9488686000000001E-3</v>
      </c>
      <c r="D29181">
        <v>5.7866099999999998E-5</v>
      </c>
      <c r="E29181">
        <v>0</v>
      </c>
      <c r="F29181">
        <v>0</v>
      </c>
      <c r="G29181">
        <v>0</v>
      </c>
      <c r="H29181">
        <v>4.6935199E-3</v>
      </c>
      <c r="I29181">
        <v>1.5598274000000001E-2</v>
      </c>
      <c r="J29181">
        <v>-7.8584309999999997E-4</v>
      </c>
      <c r="K29181">
        <v>9.5162258900000005E-2</v>
      </c>
      <c r="L29181">
        <v>0.1756184137</v>
      </c>
      <c r="M29181">
        <v>-2.0143880999999998E-3</v>
      </c>
    </row>
    <row r="29182" spans="1:13" x14ac:dyDescent="0.25">
      <c r="A29182">
        <v>358997.89</v>
      </c>
      <c r="B29182">
        <v>2.1706636E-3</v>
      </c>
      <c r="C29182">
        <v>1.9488844E-3</v>
      </c>
      <c r="D29182">
        <v>5.7866199999999998E-5</v>
      </c>
      <c r="E29182">
        <v>0</v>
      </c>
      <c r="F29182">
        <v>0</v>
      </c>
      <c r="G29182">
        <v>0</v>
      </c>
      <c r="H29182">
        <v>4.6935316000000001E-3</v>
      </c>
      <c r="I29182">
        <v>1.5598298E-2</v>
      </c>
      <c r="J29182">
        <v>-7.8584710000000003E-4</v>
      </c>
      <c r="K29182">
        <v>9.5162138699999996E-2</v>
      </c>
      <c r="L29182">
        <v>0.175618409</v>
      </c>
      <c r="M29182">
        <v>-2.0143892000000002E-3</v>
      </c>
    </row>
    <row r="29183" spans="1:13" x14ac:dyDescent="0.25">
      <c r="A29183">
        <v>358997.9</v>
      </c>
      <c r="B29183">
        <v>2.1706681999999998E-3</v>
      </c>
      <c r="C29183">
        <v>1.9489003E-3</v>
      </c>
      <c r="D29183">
        <v>5.7866199999999998E-5</v>
      </c>
      <c r="E29183">
        <v>0</v>
      </c>
      <c r="F29183">
        <v>0</v>
      </c>
      <c r="G29183">
        <v>0</v>
      </c>
      <c r="H29183">
        <v>4.6935433000000002E-3</v>
      </c>
      <c r="I29183">
        <v>1.55983222E-2</v>
      </c>
      <c r="J29183">
        <v>-7.858521E-4</v>
      </c>
      <c r="K29183">
        <v>9.5162018799999998E-2</v>
      </c>
      <c r="L29183">
        <v>0.1756184043</v>
      </c>
      <c r="M29183">
        <v>-2.0143904000000002E-3</v>
      </c>
    </row>
    <row r="29184" spans="1:13" x14ac:dyDescent="0.25">
      <c r="A29184">
        <v>358997.91</v>
      </c>
      <c r="B29184">
        <v>2.1706728000000001E-3</v>
      </c>
      <c r="C29184">
        <v>1.948916E-3</v>
      </c>
      <c r="D29184">
        <v>5.7866299999999999E-5</v>
      </c>
      <c r="E29184">
        <v>0</v>
      </c>
      <c r="F29184">
        <v>0</v>
      </c>
      <c r="G29184">
        <v>0</v>
      </c>
      <c r="H29184">
        <v>4.6935548000000002E-3</v>
      </c>
      <c r="I29184">
        <v>1.55983463E-2</v>
      </c>
      <c r="J29184">
        <v>-7.8585739999999997E-4</v>
      </c>
      <c r="K29184">
        <v>9.51618994E-2</v>
      </c>
      <c r="L29184">
        <v>0.17561839940000001</v>
      </c>
      <c r="M29184">
        <v>-2.0143915000000001E-3</v>
      </c>
    </row>
    <row r="29185" spans="1:13" x14ac:dyDescent="0.25">
      <c r="A29185">
        <v>358997.92</v>
      </c>
      <c r="B29185">
        <v>2.1706773999999999E-3</v>
      </c>
      <c r="C29185">
        <v>1.9489316999999999E-3</v>
      </c>
      <c r="D29185">
        <v>5.7866299999999999E-5</v>
      </c>
      <c r="E29185">
        <v>0</v>
      </c>
      <c r="F29185">
        <v>0</v>
      </c>
      <c r="G29185">
        <v>0</v>
      </c>
      <c r="H29185">
        <v>4.6935663000000002E-3</v>
      </c>
      <c r="I29185">
        <v>1.55983704E-2</v>
      </c>
      <c r="J29185">
        <v>-7.8586330000000003E-4</v>
      </c>
      <c r="K29185">
        <v>9.5161780500000001E-2</v>
      </c>
      <c r="L29185">
        <v>0.1756183945</v>
      </c>
      <c r="M29185">
        <v>-2.0143927000000001E-3</v>
      </c>
    </row>
    <row r="29186" spans="1:13" x14ac:dyDescent="0.25">
      <c r="A29186">
        <v>358997.93</v>
      </c>
      <c r="B29186">
        <v>2.1706821000000002E-3</v>
      </c>
      <c r="C29186">
        <v>1.9489473E-3</v>
      </c>
      <c r="D29186">
        <v>5.7866399999999999E-5</v>
      </c>
      <c r="E29186">
        <v>0</v>
      </c>
      <c r="F29186">
        <v>0</v>
      </c>
      <c r="G29186">
        <v>0</v>
      </c>
      <c r="H29186">
        <v>4.6935776000000002E-3</v>
      </c>
      <c r="I29186">
        <v>1.55983945E-2</v>
      </c>
      <c r="J29186">
        <v>-7.8586849999999996E-4</v>
      </c>
      <c r="K29186">
        <v>9.5161662100000002E-2</v>
      </c>
      <c r="L29186">
        <v>0.1756183895</v>
      </c>
      <c r="M29186">
        <v>-2.0143939E-3</v>
      </c>
    </row>
    <row r="29187" spans="1:13" x14ac:dyDescent="0.25">
      <c r="A29187">
        <v>358997.94</v>
      </c>
      <c r="B29187">
        <v>2.1706867E-3</v>
      </c>
      <c r="C29187">
        <v>1.9489628999999999E-3</v>
      </c>
      <c r="D29187">
        <v>5.7866399999999999E-5</v>
      </c>
      <c r="E29187">
        <v>0</v>
      </c>
      <c r="F29187">
        <v>0</v>
      </c>
      <c r="G29187">
        <v>0</v>
      </c>
      <c r="H29187">
        <v>4.6935889999999997E-3</v>
      </c>
      <c r="I29187">
        <v>1.5598418399999999E-2</v>
      </c>
      <c r="J29187">
        <v>-7.8587209999999999E-4</v>
      </c>
      <c r="K29187">
        <v>9.5161543700000004E-2</v>
      </c>
      <c r="L29187">
        <v>0.17561838460000001</v>
      </c>
      <c r="M29187">
        <v>-2.0143951E-3</v>
      </c>
    </row>
    <row r="29188" spans="1:13" x14ac:dyDescent="0.25">
      <c r="A29188">
        <v>358997.95</v>
      </c>
      <c r="B29188">
        <v>2.1706912999999999E-3</v>
      </c>
      <c r="C29188">
        <v>1.9489786000000001E-3</v>
      </c>
      <c r="D29188">
        <v>5.7866399999999999E-5</v>
      </c>
      <c r="E29188">
        <v>0</v>
      </c>
      <c r="F29188">
        <v>0</v>
      </c>
      <c r="G29188">
        <v>0</v>
      </c>
      <c r="H29188">
        <v>4.6936004999999998E-3</v>
      </c>
      <c r="I29188">
        <v>1.5598442299999999E-2</v>
      </c>
      <c r="J29188">
        <v>-7.8587459999999998E-4</v>
      </c>
      <c r="K29188">
        <v>9.5161425100000002E-2</v>
      </c>
      <c r="L29188">
        <v>0.1756183798</v>
      </c>
      <c r="M29188">
        <v>-2.0143962E-3</v>
      </c>
    </row>
    <row r="29189" spans="1:13" x14ac:dyDescent="0.25">
      <c r="A29189">
        <v>358997.96</v>
      </c>
      <c r="B29189">
        <v>2.1706958000000001E-3</v>
      </c>
      <c r="C29189">
        <v>1.9489942E-3</v>
      </c>
      <c r="D29189">
        <v>5.7866499999999999E-5</v>
      </c>
      <c r="E29189">
        <v>0</v>
      </c>
      <c r="F29189">
        <v>0</v>
      </c>
      <c r="G29189">
        <v>0</v>
      </c>
      <c r="H29189">
        <v>4.6936119000000002E-3</v>
      </c>
      <c r="I29189">
        <v>1.5598466E-2</v>
      </c>
      <c r="J29189">
        <v>-7.8587890000000004E-4</v>
      </c>
      <c r="K29189">
        <v>9.5161306500000001E-2</v>
      </c>
      <c r="L29189">
        <v>0.1756183751</v>
      </c>
      <c r="M29189">
        <v>-2.0143973999999999E-3</v>
      </c>
    </row>
    <row r="29190" spans="1:13" x14ac:dyDescent="0.25">
      <c r="A29190">
        <v>358997.97</v>
      </c>
      <c r="B29190">
        <v>2.1707002999999999E-3</v>
      </c>
      <c r="C29190">
        <v>1.9490098999999999E-3</v>
      </c>
      <c r="D29190">
        <v>5.7866499999999999E-5</v>
      </c>
      <c r="E29190">
        <v>0</v>
      </c>
      <c r="F29190">
        <v>0</v>
      </c>
      <c r="G29190">
        <v>0</v>
      </c>
      <c r="H29190">
        <v>4.6936234999999998E-3</v>
      </c>
      <c r="I29190">
        <v>1.55984895E-2</v>
      </c>
      <c r="J29190">
        <v>-7.8588550000000001E-4</v>
      </c>
      <c r="K29190">
        <v>9.5161187499999994E-2</v>
      </c>
      <c r="L29190">
        <v>0.17561837059999999</v>
      </c>
      <c r="M29190">
        <v>-2.0143984999999999E-3</v>
      </c>
    </row>
    <row r="29191" spans="1:13" x14ac:dyDescent="0.25">
      <c r="A29191">
        <v>358997.98</v>
      </c>
      <c r="B29191">
        <v>2.1707047000000001E-3</v>
      </c>
      <c r="C29191">
        <v>1.9490257000000001E-3</v>
      </c>
      <c r="D29191">
        <v>5.7866599999999999E-5</v>
      </c>
      <c r="E29191">
        <v>0</v>
      </c>
      <c r="F29191">
        <v>0</v>
      </c>
      <c r="G29191">
        <v>0</v>
      </c>
      <c r="H29191">
        <v>4.6936353000000004E-3</v>
      </c>
      <c r="I29191">
        <v>1.55985128E-2</v>
      </c>
      <c r="J29191">
        <v>-7.8589209999999998E-4</v>
      </c>
      <c r="K29191">
        <v>9.5161068000000001E-2</v>
      </c>
      <c r="L29191">
        <v>0.1756183664</v>
      </c>
      <c r="M29191">
        <v>-2.0143994999999998E-3</v>
      </c>
    </row>
    <row r="29192" spans="1:13" x14ac:dyDescent="0.25">
      <c r="A29192">
        <v>358997.99</v>
      </c>
      <c r="B29192">
        <v>2.1707090999999999E-3</v>
      </c>
      <c r="C29192">
        <v>1.9490415000000001E-3</v>
      </c>
      <c r="D29192">
        <v>5.7866599999999999E-5</v>
      </c>
      <c r="E29192">
        <v>0</v>
      </c>
      <c r="F29192">
        <v>0</v>
      </c>
      <c r="G29192">
        <v>0</v>
      </c>
      <c r="H29192">
        <v>4.6936471E-3</v>
      </c>
      <c r="I29192">
        <v>1.55985359E-2</v>
      </c>
      <c r="J29192">
        <v>-7.8589649999999997E-4</v>
      </c>
      <c r="K29192">
        <v>9.5160948199999998E-2</v>
      </c>
      <c r="L29192">
        <v>0.1756183623</v>
      </c>
      <c r="M29192">
        <v>-2.0144006000000002E-3</v>
      </c>
    </row>
    <row r="29193" spans="1:13" x14ac:dyDescent="0.25">
      <c r="A29193">
        <v>358998</v>
      </c>
      <c r="B29193">
        <v>2.1707168999999999E-3</v>
      </c>
      <c r="C29193">
        <v>1.9490690000000001E-3</v>
      </c>
      <c r="D29193">
        <v>5.7867E-5</v>
      </c>
      <c r="E29193">
        <v>0</v>
      </c>
      <c r="F29193">
        <v>0</v>
      </c>
      <c r="G29193">
        <v>0</v>
      </c>
      <c r="H29193">
        <v>4.6936677999999997E-3</v>
      </c>
      <c r="I29193">
        <v>1.5598580399999999E-2</v>
      </c>
      <c r="J29193">
        <v>-7.8593809999999995E-4</v>
      </c>
      <c r="K29193">
        <v>9.5160730799999996E-2</v>
      </c>
      <c r="L29193">
        <v>0.17561835310000001</v>
      </c>
      <c r="M29193">
        <v>-2.0144022999999999E-3</v>
      </c>
    </row>
    <row r="29194" spans="1:13" x14ac:dyDescent="0.25">
      <c r="A29194">
        <v>358998.01</v>
      </c>
      <c r="B29194">
        <v>2.1707212000000001E-3</v>
      </c>
      <c r="C29194">
        <v>1.9490846E-3</v>
      </c>
      <c r="D29194">
        <v>5.7867E-5</v>
      </c>
      <c r="E29194">
        <v>0</v>
      </c>
      <c r="F29194">
        <v>0</v>
      </c>
      <c r="G29194">
        <v>0</v>
      </c>
      <c r="H29194">
        <v>4.6936794999999998E-3</v>
      </c>
      <c r="I29194">
        <v>1.55986031E-2</v>
      </c>
      <c r="J29194">
        <v>-7.8594060000000004E-4</v>
      </c>
      <c r="K29194">
        <v>9.5160612800000002E-2</v>
      </c>
      <c r="L29194">
        <v>0.17561834909999999</v>
      </c>
      <c r="M29194">
        <v>-2.0144033000000002E-3</v>
      </c>
    </row>
    <row r="29195" spans="1:13" x14ac:dyDescent="0.25">
      <c r="A29195">
        <v>358998.02</v>
      </c>
      <c r="B29195">
        <v>2.1707254999999998E-3</v>
      </c>
      <c r="C29195">
        <v>1.9491001999999999E-3</v>
      </c>
      <c r="D29195">
        <v>5.78671E-5</v>
      </c>
      <c r="E29195">
        <v>0</v>
      </c>
      <c r="F29195">
        <v>0</v>
      </c>
      <c r="G29195">
        <v>0</v>
      </c>
      <c r="H29195">
        <v>4.6936913000000004E-3</v>
      </c>
      <c r="I29195">
        <v>1.55986258E-2</v>
      </c>
      <c r="J29195">
        <v>-7.8594530000000002E-4</v>
      </c>
      <c r="K29195">
        <v>9.5160494499999998E-2</v>
      </c>
      <c r="L29195">
        <v>0.1756183452</v>
      </c>
      <c r="M29195">
        <v>-2.0144043000000001E-3</v>
      </c>
    </row>
    <row r="29196" spans="1:13" x14ac:dyDescent="0.25">
      <c r="A29196">
        <v>358998.03</v>
      </c>
      <c r="B29196">
        <v>2.1707298E-3</v>
      </c>
      <c r="C29196">
        <v>1.9491158E-3</v>
      </c>
      <c r="D29196">
        <v>5.78671E-5</v>
      </c>
      <c r="E29196">
        <v>0</v>
      </c>
      <c r="F29196">
        <v>0</v>
      </c>
      <c r="G29196">
        <v>0</v>
      </c>
      <c r="H29196">
        <v>4.6937029999999996E-3</v>
      </c>
      <c r="I29196">
        <v>1.5598648499999999E-2</v>
      </c>
      <c r="J29196">
        <v>-7.8595029999999999E-4</v>
      </c>
      <c r="K29196">
        <v>9.5160376500000005E-2</v>
      </c>
      <c r="L29196">
        <v>0.1756183412</v>
      </c>
      <c r="M29196">
        <v>-2.0144054000000001E-3</v>
      </c>
    </row>
    <row r="29197" spans="1:13" x14ac:dyDescent="0.25">
      <c r="A29197">
        <v>358998.04</v>
      </c>
      <c r="B29197">
        <v>2.1707342000000002E-3</v>
      </c>
      <c r="C29197">
        <v>1.9491313000000001E-3</v>
      </c>
      <c r="D29197">
        <v>5.78671E-5</v>
      </c>
      <c r="E29197">
        <v>0</v>
      </c>
      <c r="F29197">
        <v>0</v>
      </c>
      <c r="G29197">
        <v>0</v>
      </c>
      <c r="H29197">
        <v>4.6937146000000001E-3</v>
      </c>
      <c r="I29197">
        <v>1.5598671499999999E-2</v>
      </c>
      <c r="J29197">
        <v>-7.8595490000000004E-4</v>
      </c>
      <c r="K29197">
        <v>9.5160258799999994E-2</v>
      </c>
      <c r="L29197">
        <v>0.17561833709999999</v>
      </c>
      <c r="M29197">
        <v>-2.0144064E-3</v>
      </c>
    </row>
    <row r="29198" spans="1:13" x14ac:dyDescent="0.25">
      <c r="A29198">
        <v>358998.05</v>
      </c>
      <c r="B29198">
        <v>2.1707384999999999E-3</v>
      </c>
      <c r="C29198">
        <v>1.9491469E-3</v>
      </c>
      <c r="D29198">
        <v>5.7867200000000001E-5</v>
      </c>
      <c r="E29198">
        <v>0</v>
      </c>
      <c r="F29198">
        <v>0</v>
      </c>
      <c r="G29198">
        <v>0</v>
      </c>
      <c r="H29198">
        <v>4.6937261999999997E-3</v>
      </c>
      <c r="I29198">
        <v>1.5598694499999999E-2</v>
      </c>
      <c r="J29198">
        <v>-7.8595930000000002E-4</v>
      </c>
      <c r="K29198">
        <v>9.5160140899999995E-2</v>
      </c>
      <c r="L29198">
        <v>0.17561833290000001</v>
      </c>
      <c r="M29198">
        <v>-2.0144074999999999E-3</v>
      </c>
    </row>
    <row r="29199" spans="1:13" x14ac:dyDescent="0.25">
      <c r="A29199">
        <v>358998.06</v>
      </c>
      <c r="B29199">
        <v>2.1707430000000002E-3</v>
      </c>
      <c r="C29199">
        <v>1.9491624000000001E-3</v>
      </c>
      <c r="D29199">
        <v>5.7867200000000001E-5</v>
      </c>
      <c r="E29199">
        <v>0</v>
      </c>
      <c r="F29199">
        <v>0</v>
      </c>
      <c r="G29199">
        <v>0</v>
      </c>
      <c r="H29199">
        <v>4.6937376999999997E-3</v>
      </c>
      <c r="I29199">
        <v>1.55987177E-2</v>
      </c>
      <c r="J29199">
        <v>-7.859637E-4</v>
      </c>
      <c r="K29199">
        <v>9.5160023299999993E-2</v>
      </c>
      <c r="L29199">
        <v>0.1756183285</v>
      </c>
      <c r="M29199">
        <v>-2.0144085999999999E-3</v>
      </c>
    </row>
    <row r="29200" spans="1:13" x14ac:dyDescent="0.25">
      <c r="A29200">
        <v>358998.07</v>
      </c>
      <c r="B29200">
        <v>2.1707473999999999E-3</v>
      </c>
      <c r="C29200">
        <v>1.9491778999999999E-3</v>
      </c>
      <c r="D29200">
        <v>5.7867200000000001E-5</v>
      </c>
      <c r="E29200">
        <v>0</v>
      </c>
      <c r="F29200">
        <v>0</v>
      </c>
      <c r="G29200">
        <v>0</v>
      </c>
      <c r="H29200">
        <v>4.6937491000000001E-3</v>
      </c>
      <c r="I29200">
        <v>1.5598741100000001E-2</v>
      </c>
      <c r="J29200">
        <v>-7.8596630000000002E-4</v>
      </c>
      <c r="K29200">
        <v>9.51599058E-2</v>
      </c>
      <c r="L29200">
        <v>0.17561832399999999</v>
      </c>
      <c r="M29200">
        <v>-2.0144096999999998E-3</v>
      </c>
    </row>
    <row r="29201" spans="1:13" x14ac:dyDescent="0.25">
      <c r="A29201">
        <v>358998.08</v>
      </c>
      <c r="B29201">
        <v>2.1707519000000002E-3</v>
      </c>
      <c r="C29201">
        <v>1.9491934E-3</v>
      </c>
      <c r="D29201">
        <v>5.7867300000000001E-5</v>
      </c>
      <c r="E29201">
        <v>0</v>
      </c>
      <c r="F29201">
        <v>0</v>
      </c>
      <c r="G29201">
        <v>0</v>
      </c>
      <c r="H29201">
        <v>4.6937604999999997E-3</v>
      </c>
      <c r="I29201">
        <v>1.5598764500000001E-2</v>
      </c>
      <c r="J29201">
        <v>-7.8596839999999998E-4</v>
      </c>
      <c r="K29201">
        <v>9.51597884E-2</v>
      </c>
      <c r="L29201">
        <v>0.1756183194</v>
      </c>
      <c r="M29201">
        <v>-2.0144108000000002E-3</v>
      </c>
    </row>
    <row r="29202" spans="1:13" x14ac:dyDescent="0.25">
      <c r="A29202">
        <v>358998.09</v>
      </c>
      <c r="B29202">
        <v>2.1707564E-3</v>
      </c>
      <c r="C29202">
        <v>1.9492089000000001E-3</v>
      </c>
      <c r="D29202">
        <v>5.7867300000000001E-5</v>
      </c>
      <c r="E29202">
        <v>0</v>
      </c>
      <c r="F29202">
        <v>0</v>
      </c>
      <c r="G29202">
        <v>0</v>
      </c>
      <c r="H29202">
        <v>4.6937719000000001E-3</v>
      </c>
      <c r="I29202">
        <v>1.5598788000000001E-2</v>
      </c>
      <c r="J29202">
        <v>-7.8597300000000003E-4</v>
      </c>
      <c r="K29202">
        <v>9.5159671099999996E-2</v>
      </c>
      <c r="L29202">
        <v>0.17561831480000001</v>
      </c>
      <c r="M29202">
        <v>-2.0144119000000001E-3</v>
      </c>
    </row>
    <row r="29203" spans="1:13" x14ac:dyDescent="0.25">
      <c r="A29203">
        <v>358998.1</v>
      </c>
      <c r="B29203">
        <v>2.1707609000000002E-3</v>
      </c>
      <c r="C29203">
        <v>1.9492242999999999E-3</v>
      </c>
      <c r="D29203">
        <v>5.7867300000000001E-5</v>
      </c>
      <c r="E29203">
        <v>0</v>
      </c>
      <c r="F29203">
        <v>0</v>
      </c>
      <c r="G29203">
        <v>0</v>
      </c>
      <c r="H29203">
        <v>4.6937832000000001E-3</v>
      </c>
      <c r="I29203">
        <v>1.5598811400000001E-2</v>
      </c>
      <c r="J29203">
        <v>-7.8597750000000005E-4</v>
      </c>
      <c r="K29203">
        <v>9.5159553999999993E-2</v>
      </c>
      <c r="L29203">
        <v>0.17561831010000001</v>
      </c>
      <c r="M29203">
        <v>-2.0144131000000001E-3</v>
      </c>
    </row>
    <row r="29204" spans="1:13" x14ac:dyDescent="0.25">
      <c r="A29204">
        <v>358998.11</v>
      </c>
      <c r="B29204">
        <v>2.1707654E-3</v>
      </c>
      <c r="C29204">
        <v>1.9492398E-3</v>
      </c>
      <c r="D29204">
        <v>5.7867400000000001E-5</v>
      </c>
      <c r="E29204">
        <v>0</v>
      </c>
      <c r="F29204">
        <v>0</v>
      </c>
      <c r="G29204">
        <v>0</v>
      </c>
      <c r="H29204">
        <v>4.6937945999999996E-3</v>
      </c>
      <c r="I29204">
        <v>1.55988347E-2</v>
      </c>
      <c r="J29204">
        <v>-7.8598130000000004E-4</v>
      </c>
      <c r="K29204">
        <v>9.5159436999999999E-2</v>
      </c>
      <c r="L29204">
        <v>0.1756183056</v>
      </c>
      <c r="M29204">
        <v>-2.0144142E-3</v>
      </c>
    </row>
    <row r="29205" spans="1:13" x14ac:dyDescent="0.25">
      <c r="A29205">
        <v>358998.12</v>
      </c>
      <c r="B29205">
        <v>2.1707698999999998E-3</v>
      </c>
      <c r="C29205">
        <v>1.9492552000000001E-3</v>
      </c>
      <c r="D29205">
        <v>5.7867400000000001E-5</v>
      </c>
      <c r="E29205">
        <v>0</v>
      </c>
      <c r="F29205">
        <v>0</v>
      </c>
      <c r="G29205">
        <v>0</v>
      </c>
      <c r="H29205">
        <v>4.6938059000000004E-3</v>
      </c>
      <c r="I29205">
        <v>1.5598858E-2</v>
      </c>
      <c r="J29205">
        <v>-7.8598459999999998E-4</v>
      </c>
      <c r="K29205">
        <v>9.5159319699999995E-2</v>
      </c>
      <c r="L29205">
        <v>0.175618301</v>
      </c>
      <c r="M29205">
        <v>-2.0144153E-3</v>
      </c>
    </row>
    <row r="29206" spans="1:13" x14ac:dyDescent="0.25">
      <c r="A29206">
        <v>358998.13</v>
      </c>
      <c r="B29206">
        <v>2.1707743E-3</v>
      </c>
      <c r="C29206">
        <v>1.9492706999999999E-3</v>
      </c>
      <c r="D29206">
        <v>5.7867400000000001E-5</v>
      </c>
      <c r="E29206">
        <v>0</v>
      </c>
      <c r="F29206">
        <v>0</v>
      </c>
      <c r="G29206">
        <v>0</v>
      </c>
      <c r="H29206">
        <v>4.6938173999999996E-3</v>
      </c>
      <c r="I29206">
        <v>1.55988814E-2</v>
      </c>
      <c r="J29206">
        <v>-7.8598920000000003E-4</v>
      </c>
      <c r="K29206">
        <v>9.5159202200000001E-2</v>
      </c>
      <c r="L29206">
        <v>0.17561829649999999</v>
      </c>
      <c r="M29206">
        <v>-2.0144163999999999E-3</v>
      </c>
    </row>
    <row r="29207" spans="1:13" x14ac:dyDescent="0.25">
      <c r="A29207">
        <v>358998.14</v>
      </c>
      <c r="B29207">
        <v>2.1707788000000002E-3</v>
      </c>
      <c r="C29207">
        <v>1.9492863E-3</v>
      </c>
      <c r="D29207">
        <v>5.7867500000000001E-5</v>
      </c>
      <c r="E29207">
        <v>0</v>
      </c>
      <c r="F29207">
        <v>0</v>
      </c>
      <c r="G29207">
        <v>0</v>
      </c>
      <c r="H29207">
        <v>4.6938288999999996E-3</v>
      </c>
      <c r="I29207">
        <v>1.55989046E-2</v>
      </c>
      <c r="J29207">
        <v>-7.8599279999999995E-4</v>
      </c>
      <c r="K29207">
        <v>9.5159084500000005E-2</v>
      </c>
      <c r="L29207">
        <v>0.17561829209999999</v>
      </c>
      <c r="M29207">
        <v>-2.0144174999999999E-3</v>
      </c>
    </row>
    <row r="29208" spans="1:13" x14ac:dyDescent="0.25">
      <c r="A29208">
        <v>358998.15</v>
      </c>
      <c r="B29208">
        <v>2.1707832E-3</v>
      </c>
      <c r="C29208">
        <v>1.9493018999999999E-3</v>
      </c>
      <c r="D29208">
        <v>5.7867500000000001E-5</v>
      </c>
      <c r="E29208">
        <v>0</v>
      </c>
      <c r="F29208">
        <v>0</v>
      </c>
      <c r="G29208">
        <v>0</v>
      </c>
      <c r="H29208">
        <v>4.6938405000000001E-3</v>
      </c>
      <c r="I29208">
        <v>1.5598927699999999E-2</v>
      </c>
      <c r="J29208">
        <v>-7.8599520000000001E-4</v>
      </c>
      <c r="K29208">
        <v>9.5158965999999998E-2</v>
      </c>
      <c r="L29208">
        <v>0.1756182879</v>
      </c>
      <c r="M29208">
        <v>-2.0144185000000002E-3</v>
      </c>
    </row>
    <row r="29209" spans="1:13" x14ac:dyDescent="0.25">
      <c r="A29209">
        <v>358998.16</v>
      </c>
      <c r="B29209">
        <v>2.1707876000000002E-3</v>
      </c>
      <c r="C29209">
        <v>1.9493176000000001E-3</v>
      </c>
      <c r="D29209">
        <v>5.7867500000000001E-5</v>
      </c>
      <c r="E29209">
        <v>0</v>
      </c>
      <c r="F29209">
        <v>0</v>
      </c>
      <c r="G29209">
        <v>0</v>
      </c>
      <c r="H29209">
        <v>4.6938522999999998E-3</v>
      </c>
      <c r="I29209">
        <v>1.55989509E-2</v>
      </c>
      <c r="J29209">
        <v>-7.8599710000000001E-4</v>
      </c>
      <c r="K29209">
        <v>9.5158847199999994E-2</v>
      </c>
      <c r="L29209">
        <v>0.1756182838</v>
      </c>
      <c r="M29209">
        <v>-2.0144196000000001E-3</v>
      </c>
    </row>
    <row r="29210" spans="1:13" x14ac:dyDescent="0.25">
      <c r="A29210">
        <v>358998.17</v>
      </c>
      <c r="B29210">
        <v>2.1707918999999999E-3</v>
      </c>
      <c r="C29210">
        <v>1.9493333E-3</v>
      </c>
      <c r="D29210">
        <v>5.7867500000000001E-5</v>
      </c>
      <c r="E29210">
        <v>0</v>
      </c>
      <c r="F29210">
        <v>0</v>
      </c>
      <c r="G29210">
        <v>0</v>
      </c>
      <c r="H29210">
        <v>4.6938641000000003E-3</v>
      </c>
      <c r="I29210">
        <v>1.5598974E-2</v>
      </c>
      <c r="J29210">
        <v>-7.860009E-4</v>
      </c>
      <c r="K29210">
        <v>9.5158727900000004E-2</v>
      </c>
      <c r="L29210">
        <v>0.17561827969999999</v>
      </c>
      <c r="M29210">
        <v>-2.0144206E-3</v>
      </c>
    </row>
    <row r="29211" spans="1:13" x14ac:dyDescent="0.25">
      <c r="A29211">
        <v>358998.18</v>
      </c>
      <c r="B29211">
        <v>2.1707962000000001E-3</v>
      </c>
      <c r="C29211">
        <v>1.9493491E-3</v>
      </c>
      <c r="D29211">
        <v>5.7867600000000001E-5</v>
      </c>
      <c r="E29211">
        <v>0</v>
      </c>
      <c r="F29211">
        <v>0</v>
      </c>
      <c r="G29211">
        <v>0</v>
      </c>
      <c r="H29211">
        <v>4.6938759999999996E-3</v>
      </c>
      <c r="I29211">
        <v>1.5598997E-2</v>
      </c>
      <c r="J29211">
        <v>-7.8600670000000003E-4</v>
      </c>
      <c r="K29211">
        <v>9.51586081E-2</v>
      </c>
      <c r="L29211">
        <v>0.1756182758</v>
      </c>
      <c r="M29211">
        <v>-2.0144217E-3</v>
      </c>
    </row>
    <row r="29212" spans="1:13" x14ac:dyDescent="0.25">
      <c r="A29212">
        <v>358998.19</v>
      </c>
      <c r="B29212">
        <v>2.1708004999999998E-3</v>
      </c>
      <c r="C29212">
        <v>1.9493649E-3</v>
      </c>
      <c r="D29212">
        <v>5.7867600000000001E-5</v>
      </c>
      <c r="E29212">
        <v>0</v>
      </c>
      <c r="F29212">
        <v>0</v>
      </c>
      <c r="G29212">
        <v>0</v>
      </c>
      <c r="H29212">
        <v>4.6938880000000002E-3</v>
      </c>
      <c r="I29212">
        <v>1.55990199E-2</v>
      </c>
      <c r="J29212">
        <v>-7.86012E-4</v>
      </c>
      <c r="K29212">
        <v>9.5158488200000002E-2</v>
      </c>
      <c r="L29212">
        <v>0.17561827199999999</v>
      </c>
      <c r="M29212">
        <v>-2.0144226999999999E-3</v>
      </c>
    </row>
    <row r="29213" spans="1:13" x14ac:dyDescent="0.25">
      <c r="A29213">
        <v>358998.2</v>
      </c>
      <c r="B29213">
        <v>2.1708049E-3</v>
      </c>
      <c r="C29213">
        <v>1.9493808E-3</v>
      </c>
      <c r="D29213">
        <v>5.7867700000000002E-5</v>
      </c>
      <c r="E29213">
        <v>0</v>
      </c>
      <c r="F29213">
        <v>0</v>
      </c>
      <c r="G29213">
        <v>0</v>
      </c>
      <c r="H29213">
        <v>4.6939E-3</v>
      </c>
      <c r="I29213">
        <v>1.5599043E-2</v>
      </c>
      <c r="J29213">
        <v>-7.860152E-4</v>
      </c>
      <c r="K29213">
        <v>9.5158367999999993E-2</v>
      </c>
      <c r="L29213">
        <v>0.1756182681</v>
      </c>
      <c r="M29213">
        <v>-2.0144236999999998E-3</v>
      </c>
    </row>
    <row r="29214" spans="1:13" x14ac:dyDescent="0.25">
      <c r="A29214">
        <v>358998.21</v>
      </c>
      <c r="B29214">
        <v>2.1708092000000002E-3</v>
      </c>
      <c r="C29214">
        <v>1.9493965999999999E-3</v>
      </c>
      <c r="D29214">
        <v>5.7867700000000002E-5</v>
      </c>
      <c r="E29214">
        <v>0</v>
      </c>
      <c r="F29214">
        <v>0</v>
      </c>
      <c r="G29214">
        <v>0</v>
      </c>
      <c r="H29214">
        <v>4.6939119999999997E-3</v>
      </c>
      <c r="I29214">
        <v>1.55990661E-2</v>
      </c>
      <c r="J29214">
        <v>-7.8601750000000003E-4</v>
      </c>
      <c r="K29214">
        <v>9.5158247799999998E-2</v>
      </c>
      <c r="L29214">
        <v>0.17561826429999999</v>
      </c>
      <c r="M29214">
        <v>-2.0144247000000001E-3</v>
      </c>
    </row>
    <row r="29215" spans="1:13" x14ac:dyDescent="0.25">
      <c r="A29215">
        <v>358998.22</v>
      </c>
      <c r="B29215">
        <v>2.1708134999999999E-3</v>
      </c>
      <c r="C29215">
        <v>1.9494123999999999E-3</v>
      </c>
      <c r="D29215">
        <v>5.7867700000000002E-5</v>
      </c>
      <c r="E29215">
        <v>0</v>
      </c>
      <c r="F29215">
        <v>0</v>
      </c>
      <c r="